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thima Hasna\Desktop\Excel\"/>
    </mc:Choice>
  </mc:AlternateContent>
  <xr:revisionPtr revIDLastSave="0" documentId="8_{0E7DAD31-BE80-48DE-B2E9-95E1F21B796F}" xr6:coauthVersionLast="47" xr6:coauthVersionMax="47" xr10:uidLastSave="{00000000-0000-0000-0000-000000000000}"/>
  <bookViews>
    <workbookView xWindow="-108" yWindow="-108" windowWidth="23256" windowHeight="12576" xr2:uid="{F0E784D5-0806-4868-98A3-838966919AD5}"/>
  </bookViews>
  <sheets>
    <sheet name="Sheet1" sheetId="1" r:id="rId1"/>
  </sheets>
  <calcPr calcId="18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te_19bd44a5-ad88-4fdf-a17d-2e1fded266d5" name="DimDate" connection="Query - DimDate"/>
          <x15:modelTable id="DimDonors_a62ef2b5-933c-42ae-bdee-1c93a38101c5" name="DimDonors" connection="Query - DimDonors"/>
          <x15:modelTable id="DimFactDonation_4d7cdf5a-173a-47cd-ab18-e25ace48d5ff" name="DimFactDonation" connection="Query - DimFactDonation"/>
          <x15:modelTable id="DimProjects_46acfa04-560e-4431-b237-97ef10e68acf" name="DimProjects" connection="Query - DimProjects"/>
          <x15:modelTable id="DimRating_1773ff6a-afad-49a4-b085-26c05aeec138" name="DimRating" connection="Query - DimRating"/>
          <x15:modelTable id="DimSchools_ae888ea0-0fb5-4310-86c2-ba105d3449ce" name="DimSchools" connection="Query - DimSchools"/>
          <x15:modelTable id="DimTeacher_15b7a195-c616-4477-b0fe-8bdab62a5e8b" name="DimTeacher" connection="Query - DimTeacher"/>
        </x15:modelTables>
        <x15:modelRelationships>
          <x15:modelRelationship fromTable="DimFactDonation" fromColumn="DonationRecievedDate" toTable="DimDate" toColumn="DateKey"/>
          <x15:modelRelationship fromTable="DimFactDonation" fromColumn="DonorID" toTable="DimDonors" toColumn="DonorSK"/>
          <x15:modelRelationship fromTable="DimFactDonation" fromColumn="ProjectID" toTable="DimProjects" toColumn="ProjectSK"/>
          <x15:modelRelationship fromTable="DimFactDonation" fromColumn="RatingID" toTable="DimRating" toColumn="RatingSK"/>
          <x15:modelRelationship fromTable="DimProjects" fromColumn="TeachersKey" toTable="DimTeacher" toColumn="TeacherSK"/>
          <x15:modelRelationship fromTable="DimRating" fromColumn="SchoolKey" toTable="DimSchools" toColumn="SchoolSK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78460A-90AA-44DB-9980-2F47EA0CC21D}" name="Query - DimDate" description="Connection to the 'DimDate' query in the workbook." type="100" refreshedVersion="6" minRefreshableVersion="5">
    <extLst>
      <ext xmlns:x15="http://schemas.microsoft.com/office/spreadsheetml/2010/11/main" uri="{DE250136-89BD-433C-8126-D09CA5730AF9}">
        <x15:connection id="6c239644-e9b1-44ec-b57f-340e6ca2c811"/>
      </ext>
    </extLst>
  </connection>
  <connection id="2" xr16:uid="{B715AF09-E292-4E1F-9415-F779777474C2}" name="Query - DimDonors" description="Connection to the 'DimDonors' query in the workbook." type="100" refreshedVersion="6" minRefreshableVersion="5">
    <extLst>
      <ext xmlns:x15="http://schemas.microsoft.com/office/spreadsheetml/2010/11/main" uri="{DE250136-89BD-433C-8126-D09CA5730AF9}">
        <x15:connection id="a4664644-1e9a-4205-a3ab-f777a0874b75"/>
      </ext>
    </extLst>
  </connection>
  <connection id="3" xr16:uid="{64C84253-2946-4763-BDBA-1E4060780448}" name="Query - DimFactDonation" description="Connection to the 'DimFactDonation' query in the workbook." type="100" refreshedVersion="6" minRefreshableVersion="5">
    <extLst>
      <ext xmlns:x15="http://schemas.microsoft.com/office/spreadsheetml/2010/11/main" uri="{DE250136-89BD-433C-8126-D09CA5730AF9}">
        <x15:connection id="4249fe46-a591-4eb3-ab9c-75968d3c1703"/>
      </ext>
    </extLst>
  </connection>
  <connection id="4" xr16:uid="{1F45375F-24B3-45DA-A09E-6F0067F51D06}" name="Query - DimProjects" description="Connection to the 'DimProjects' query in the workbook." type="100" refreshedVersion="6" minRefreshableVersion="5">
    <extLst>
      <ext xmlns:x15="http://schemas.microsoft.com/office/spreadsheetml/2010/11/main" uri="{DE250136-89BD-433C-8126-D09CA5730AF9}">
        <x15:connection id="1aacb445-ac88-40f6-9259-aede5677d918"/>
      </ext>
    </extLst>
  </connection>
  <connection id="5" xr16:uid="{876AD1D3-EBAB-4383-AA90-00252CE63582}" name="Query - DimRating" description="Connection to the 'DimRating' query in the workbook." type="100" refreshedVersion="6" minRefreshableVersion="5">
    <extLst>
      <ext xmlns:x15="http://schemas.microsoft.com/office/spreadsheetml/2010/11/main" uri="{DE250136-89BD-433C-8126-D09CA5730AF9}">
        <x15:connection id="c38b17df-42f5-41ce-814d-52f45b7f1dc1"/>
      </ext>
    </extLst>
  </connection>
  <connection id="6" xr16:uid="{DACE1DB4-D7F2-4103-9329-B20853320B07}" name="Query - DimSchools" description="Connection to the 'DimSchools' query in the workbook." type="100" refreshedVersion="6" minRefreshableVersion="5">
    <extLst>
      <ext xmlns:x15="http://schemas.microsoft.com/office/spreadsheetml/2010/11/main" uri="{DE250136-89BD-433C-8126-D09CA5730AF9}">
        <x15:connection id="f6c485af-a044-4f2f-9026-9953806c249f"/>
      </ext>
    </extLst>
  </connection>
  <connection id="7" xr16:uid="{A860824A-ECE1-4C4E-8C4C-446FF623EFD1}" name="Query - DimTeacher" description="Connection to the 'DimTeacher' query in the workbook." type="100" refreshedVersion="6" minRefreshableVersion="5">
    <extLst>
      <ext xmlns:x15="http://schemas.microsoft.com/office/spreadsheetml/2010/11/main" uri="{DE250136-89BD-433C-8126-D09CA5730AF9}">
        <x15:connection id="c28aad29-9687-4945-9acd-5ea83b12644c"/>
      </ext>
    </extLst>
  </connection>
  <connection id="8" xr16:uid="{DAC36CEF-5BD1-44A0-9CAE-92F3B010337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6602" uniqueCount="27914">
  <si>
    <t>Grand Total</t>
  </si>
  <si>
    <t>Row Labels</t>
  </si>
  <si>
    <t xml:space="preserve"> A J Katzenmaier Academy</t>
  </si>
  <si>
    <t xml:space="preserve"> El Valor Carlos Cantu Children and Family Center</t>
  </si>
  <si>
    <t xml:space="preserve"> I-Team Estate</t>
  </si>
  <si>
    <t xml:space="preserve"> Mark Twain Elementary School</t>
  </si>
  <si>
    <t>1st Sergeant Kevin A Dupont Memorial Middle School</t>
  </si>
  <si>
    <t>30th Ave School - Elementary</t>
  </si>
  <si>
    <t>30th Ave School - Middle School</t>
  </si>
  <si>
    <t>3rd Street Elementary School</t>
  </si>
  <si>
    <t>4th Street Elementary School</t>
  </si>
  <si>
    <t>68th Street Elementary School</t>
  </si>
  <si>
    <t>99th Street Elementary School</t>
  </si>
  <si>
    <t>9th Street Elementary School</t>
  </si>
  <si>
    <t>A A Nelson Elementary School</t>
  </si>
  <si>
    <t>A B Davis Middle School</t>
  </si>
  <si>
    <t>A B Newell Elementary School</t>
  </si>
  <si>
    <t>A Brian Merry Elementary School</t>
  </si>
  <si>
    <t>A C Moore Elementary School</t>
  </si>
  <si>
    <t>A C Williams Elementary School</t>
  </si>
  <si>
    <t>A Crawford Mosley High School</t>
  </si>
  <si>
    <t>A E Arnold Elementary School</t>
  </si>
  <si>
    <t>A E Burdick School</t>
  </si>
  <si>
    <t>A G Cox Middle School</t>
  </si>
  <si>
    <t>A I Root Middle School</t>
  </si>
  <si>
    <t>A Irvin Studley Elementary School</t>
  </si>
  <si>
    <t>A K Suter Elementary School</t>
  </si>
  <si>
    <t>A L Brown High School</t>
  </si>
  <si>
    <t>A M Pate Elementary School</t>
  </si>
  <si>
    <t>A M Thomas Middle School</t>
  </si>
  <si>
    <t>A P Giannini Middle School</t>
  </si>
  <si>
    <t>A P Tureaud Elementary School</t>
  </si>
  <si>
    <t>A Philip Randolph Campus High School</t>
  </si>
  <si>
    <t>A Plus Children's Academy</t>
  </si>
  <si>
    <t>A Quinn Jones Center</t>
  </si>
  <si>
    <t>A R Ware Elementary School</t>
  </si>
  <si>
    <t>A Robison Elementary School</t>
  </si>
  <si>
    <t>A Russell Knight Elementary School</t>
  </si>
  <si>
    <t>A V Cato Elementary School</t>
  </si>
  <si>
    <t>A Villarreal Elementary School</t>
  </si>
  <si>
    <t>A W Ferguson Elementary School</t>
  </si>
  <si>
    <t>A W Jones Pre-K Center</t>
  </si>
  <si>
    <t>A Z Kelley Elementary School</t>
  </si>
  <si>
    <t>A.C.E Academy Charter School</t>
  </si>
  <si>
    <t>Abbeville Elementary School</t>
  </si>
  <si>
    <t>Abbott Middle School</t>
  </si>
  <si>
    <t>Abbs Vly Boissevain Elementary School</t>
  </si>
  <si>
    <t>Abby Reinke Elementary School</t>
  </si>
  <si>
    <t>ABC Elementary School</t>
  </si>
  <si>
    <t>Abelard Reynolds School 42</t>
  </si>
  <si>
    <t>Aberdeen High School</t>
  </si>
  <si>
    <t>Abess Park Elementary School</t>
  </si>
  <si>
    <t>Abingdon Elementary School</t>
  </si>
  <si>
    <t>Abington Avenue Elementary School</t>
  </si>
  <si>
    <t>Abington High School</t>
  </si>
  <si>
    <t>Abita Springs Middle School</t>
  </si>
  <si>
    <t>Aboite Elementary School</t>
  </si>
  <si>
    <t>Abraham Comb Lincoln Ind Stdy</t>
  </si>
  <si>
    <t>Abraham Kazen Middle School</t>
  </si>
  <si>
    <t>Abraham Lincoln Elementary School</t>
  </si>
  <si>
    <t>Abraham Lincoln Elementary School #6</t>
  </si>
  <si>
    <t>Abraham Lincoln Elementary School 14</t>
  </si>
  <si>
    <t>Abraham Lincoln High School</t>
  </si>
  <si>
    <t>Abraham Lincoln School</t>
  </si>
  <si>
    <t>Abraham Mallinson Elementary School</t>
  </si>
  <si>
    <t>Abram Jenks Elementary School</t>
  </si>
  <si>
    <t>Abram P Morris ECC</t>
  </si>
  <si>
    <t>Abraxas High School</t>
  </si>
  <si>
    <t>Abrookin Career &amp; Tech Center</t>
  </si>
  <si>
    <t>A-C Central Middle High School</t>
  </si>
  <si>
    <t>Acacia Elementary Charter School</t>
  </si>
  <si>
    <t>Acacia Elementary School</t>
  </si>
  <si>
    <t>Acacia Middle Charter School</t>
  </si>
  <si>
    <t>Academia Antonia Alonso Charter School</t>
  </si>
  <si>
    <t>Academic Magnet High School</t>
  </si>
  <si>
    <t>Academir Charter School Middle</t>
  </si>
  <si>
    <t>Academy at Lincoln</t>
  </si>
  <si>
    <t>Academy at West Birdville</t>
  </si>
  <si>
    <t>Academy Avenue Primary School</t>
  </si>
  <si>
    <t>Academy Central Elementary School</t>
  </si>
  <si>
    <t>Academy Charter High School</t>
  </si>
  <si>
    <t>Academy Elementary School</t>
  </si>
  <si>
    <t>Academy for Business &amp; Tech Elementary School</t>
  </si>
  <si>
    <t>Academy for Enriched Sciences Elementary Magnet</t>
  </si>
  <si>
    <t>Academy for Health Careers</t>
  </si>
  <si>
    <t>Academy for International Education Charter School</t>
  </si>
  <si>
    <t>Academy For Learning</t>
  </si>
  <si>
    <t>Academy for Math Engineering and Science</t>
  </si>
  <si>
    <t>Academy for the Arts, Science, and Technology</t>
  </si>
  <si>
    <t>Academy for Young Writers</t>
  </si>
  <si>
    <t>Academy Global Citizenship School</t>
  </si>
  <si>
    <t>Academy High School</t>
  </si>
  <si>
    <t>Academy Hill School</t>
  </si>
  <si>
    <t>Academy of Arts &amp; Sciences</t>
  </si>
  <si>
    <t>Academy of Arts and Letters</t>
  </si>
  <si>
    <t>Academy of Careers &amp; Tech</t>
  </si>
  <si>
    <t>Academy of Dallas - Vernon Campus</t>
  </si>
  <si>
    <t>Academy of Dover Charter School</t>
  </si>
  <si>
    <t>Academy of Excellence</t>
  </si>
  <si>
    <t>Academy of Med Tech-College Board</t>
  </si>
  <si>
    <t>Academy of Moore County</t>
  </si>
  <si>
    <t>Academy of Multilingual Immersion</t>
  </si>
  <si>
    <t>Academy of Trades &amp; Technology</t>
  </si>
  <si>
    <t>Academy of Tucson High School</t>
  </si>
  <si>
    <t>Academy of World Languages</t>
  </si>
  <si>
    <t>Academy Park Elementary School</t>
  </si>
  <si>
    <t>Academy Park High School</t>
  </si>
  <si>
    <t>Academy Park High School - Collingdale Campus</t>
  </si>
  <si>
    <t>Academy Programs - On-Ground School</t>
  </si>
  <si>
    <t>Academy Street Elementary School</t>
  </si>
  <si>
    <t>Academy West</t>
  </si>
  <si>
    <t>Acadian Elementary School</t>
  </si>
  <si>
    <t>Accawmacke Elementary School</t>
  </si>
  <si>
    <t>Accelerated Center for Education</t>
  </si>
  <si>
    <t>Accelerated Charter Elementary School</t>
  </si>
  <si>
    <t>Acceleration Academy</t>
  </si>
  <si>
    <t>Access Academy</t>
  </si>
  <si>
    <t>Accion Academy</t>
  </si>
  <si>
    <t>Accompsett Middle School</t>
  </si>
  <si>
    <t>Ace Academy</t>
  </si>
  <si>
    <t>Ace Academy-Lincoln</t>
  </si>
  <si>
    <t>Ace Charter School</t>
  </si>
  <si>
    <t>Acelero Learning - Grand Ave</t>
  </si>
  <si>
    <t>Acequia Madre Elementary School</t>
  </si>
  <si>
    <t>ACES High School</t>
  </si>
  <si>
    <t>Acgc Elementary School</t>
  </si>
  <si>
    <t>Acgc Junior Senior High School</t>
  </si>
  <si>
    <t>Achievement Academy-Bartow</t>
  </si>
  <si>
    <t>Achievement First Amistad High School</t>
  </si>
  <si>
    <t>Achievement First Brooklyn High School</t>
  </si>
  <si>
    <t>Achievement First Crown Hgts</t>
  </si>
  <si>
    <t>Achievement First Hartford High School</t>
  </si>
  <si>
    <t>Achievement First Middle School- East NY</t>
  </si>
  <si>
    <t>Achievement First Providence Mayoral Academy</t>
  </si>
  <si>
    <t>Achille Public School</t>
  </si>
  <si>
    <t>Ackerman Center</t>
  </si>
  <si>
    <t>Ackerman Special Education School</t>
  </si>
  <si>
    <t>Acme Elementary School</t>
  </si>
  <si>
    <t>Acorn Community High School</t>
  </si>
  <si>
    <t>Acorn-Woodland Elementary School</t>
  </si>
  <si>
    <t>Acton Elementary School</t>
  </si>
  <si>
    <t>ADA Junior High School</t>
  </si>
  <si>
    <t>ADA Merritt K-8 Center</t>
  </si>
  <si>
    <t>ADA S Nelson Elementary School</t>
  </si>
  <si>
    <t>ADA-Borup Elementary School</t>
  </si>
  <si>
    <t>Adair County Elementary School</t>
  </si>
  <si>
    <t>Adair County Middle School</t>
  </si>
  <si>
    <t>Adaline E Kent Middle School</t>
  </si>
  <si>
    <t>Adams Elementary School</t>
  </si>
  <si>
    <t>Adams Hill Elementary School</t>
  </si>
  <si>
    <t>Adams School</t>
  </si>
  <si>
    <t>Adamsville Primary School</t>
  </si>
  <si>
    <t>Addams Elementary School</t>
  </si>
  <si>
    <t>Addenbrooke Classical Academy</t>
  </si>
  <si>
    <t>Addicott Elementary School</t>
  </si>
  <si>
    <t>Addison Elementary School</t>
  </si>
  <si>
    <t>Adelante Charter School</t>
  </si>
  <si>
    <t>Adelante High School</t>
  </si>
  <si>
    <t>Adelle Turner Elementary School</t>
  </si>
  <si>
    <t>Adena Elementary School</t>
  </si>
  <si>
    <t>Adlai E Stevenson School 29</t>
  </si>
  <si>
    <t>Admiral Akers Elementary School</t>
  </si>
  <si>
    <t>Adrian Elementary School</t>
  </si>
  <si>
    <t>Adrian School</t>
  </si>
  <si>
    <t>Advance School</t>
  </si>
  <si>
    <t>Advanced Math &amp; Science Academy</t>
  </si>
  <si>
    <t>Advantage Academy-Math &amp; Science</t>
  </si>
  <si>
    <t>Advantage Charter School</t>
  </si>
  <si>
    <t>Aero Special Education Center</t>
  </si>
  <si>
    <t>Agnes B Hennessey School</t>
  </si>
  <si>
    <t>Agnes L Gray Elementary School</t>
  </si>
  <si>
    <t>Agua Caliente Elementary School</t>
  </si>
  <si>
    <t>Agua Fria High School</t>
  </si>
  <si>
    <t>Aiea Intermediate School</t>
  </si>
  <si>
    <t>Aikahi Elementary School</t>
  </si>
  <si>
    <t>Aiken Elementary School</t>
  </si>
  <si>
    <t>Aiken Performing Arts Academy Charter School</t>
  </si>
  <si>
    <t>Aikman Elementary School</t>
  </si>
  <si>
    <t>Ainsworth Elementary School</t>
  </si>
  <si>
    <t>Air Force Academy High School</t>
  </si>
  <si>
    <t>Airline High School</t>
  </si>
  <si>
    <t>Akula Elitnaurvik School</t>
  </si>
  <si>
    <t>AL Behrman Elementary School</t>
  </si>
  <si>
    <t>AL Lotts Elementary School</t>
  </si>
  <si>
    <t>Alabama School of Fine Arts</t>
  </si>
  <si>
    <t>Alachua Elementary School</t>
  </si>
  <si>
    <t>Alafia Elementary School</t>
  </si>
  <si>
    <t>Alain Locke Elementary School</t>
  </si>
  <si>
    <t>Alakanuk School</t>
  </si>
  <si>
    <t>Alameda High School</t>
  </si>
  <si>
    <t>Alamitos Intermediate School</t>
  </si>
  <si>
    <t>Alamo Elementary School</t>
  </si>
  <si>
    <t>Alamo Heights High School</t>
  </si>
  <si>
    <t>Alamo Heights Junior High School</t>
  </si>
  <si>
    <t>Alamosa Elementary School</t>
  </si>
  <si>
    <t>Alba Elementary School</t>
  </si>
  <si>
    <t>Alban Elementary School</t>
  </si>
  <si>
    <t>Albany Community School</t>
  </si>
  <si>
    <t>Albany Elementary School</t>
  </si>
  <si>
    <t>Albany High School</t>
  </si>
  <si>
    <t>Albany Middle School</t>
  </si>
  <si>
    <t>Albemarle High School</t>
  </si>
  <si>
    <t>Albemarle Middle School</t>
  </si>
  <si>
    <t>Albemarle Road Elementary School</t>
  </si>
  <si>
    <t>Albert D Lawton Intermediate School</t>
  </si>
  <si>
    <t>Albert Powell Cont High School</t>
  </si>
  <si>
    <t>Albert Schweitzer Elementary School</t>
  </si>
  <si>
    <t>Albert Shanker School</t>
  </si>
  <si>
    <t>Albertville Elementary School</t>
  </si>
  <si>
    <t>Albion Elementary School</t>
  </si>
  <si>
    <t>Alburnett Community School</t>
  </si>
  <si>
    <t>Alburtis Elementary School</t>
  </si>
  <si>
    <t>Alcalde Elementary School</t>
  </si>
  <si>
    <t>Alcoa High School</t>
  </si>
  <si>
    <t>Alcona Elementary School</t>
  </si>
  <si>
    <t>Alcona Middle High School</t>
  </si>
  <si>
    <t>Alcorn Central Elementary School</t>
  </si>
  <si>
    <t>Alcorn Middle School</t>
  </si>
  <si>
    <t>Alcott Elementary School</t>
  </si>
  <si>
    <t>Alcovy High School</t>
  </si>
  <si>
    <t>Aldeane Comito Ries Elementary School</t>
  </si>
  <si>
    <t>Alden Road Excptnl Student Center</t>
  </si>
  <si>
    <t>Alder Elementary School</t>
  </si>
  <si>
    <t>Alderman Elementary School</t>
  </si>
  <si>
    <t>Alderson Elementary School</t>
  </si>
  <si>
    <t>Alderwood Elementary School</t>
  </si>
  <si>
    <t>Alderwood Middle School</t>
  </si>
  <si>
    <t>Aldine High School</t>
  </si>
  <si>
    <t>Aldine Middle School</t>
  </si>
  <si>
    <t>Alex Green Elementary School</t>
  </si>
  <si>
    <t>Alex Haley Academy</t>
  </si>
  <si>
    <t>Alexander Adaire Elementary School</t>
  </si>
  <si>
    <t>Alexander B Bruce Elementary School</t>
  </si>
  <si>
    <t>Alexander D Goode Elementary School</t>
  </si>
  <si>
    <t>Alexander Doniphan Elementary School</t>
  </si>
  <si>
    <t>Alexander Elementary School</t>
  </si>
  <si>
    <t>Alexander Hamilton Academy</t>
  </si>
  <si>
    <t>Alexander Hamilton Elementary School</t>
  </si>
  <si>
    <t>Alexander Hamilton Prep Academy</t>
  </si>
  <si>
    <t>Alexander Middle School</t>
  </si>
  <si>
    <t>Alexander Mitchell School</t>
  </si>
  <si>
    <t>Alexander Sullivan Elementary School 30</t>
  </si>
  <si>
    <t>Alexandria Early Education Center</t>
  </si>
  <si>
    <t>Alexandria-Monroe Intermediate School</t>
  </si>
  <si>
    <t>Alexandria-Monroe Junior Senior High School</t>
  </si>
  <si>
    <t>Alfred B Nobel Charter Middle School</t>
  </si>
  <si>
    <t>Alfred E Burr Elementary School</t>
  </si>
  <si>
    <t>Alfred F Garcia Elementary School</t>
  </si>
  <si>
    <t>Alfred G Berner Middle School</t>
  </si>
  <si>
    <t>Alfred Glickman Elementary School</t>
  </si>
  <si>
    <t>Alfred I DuPont Middle School</t>
  </si>
  <si>
    <t>Alfred L Renner Elementary School</t>
  </si>
  <si>
    <t>Alfred S Forrest Elementary School</t>
  </si>
  <si>
    <t>Algodones Elementary School</t>
  </si>
  <si>
    <t>Algoma Elementary School</t>
  </si>
  <si>
    <t>Algoma Middle High School</t>
  </si>
  <si>
    <t>Algonkian Elementary School</t>
  </si>
  <si>
    <t>Algonquin Middle School</t>
  </si>
  <si>
    <t>Algood Middle School</t>
  </si>
  <si>
    <t>Alhambra High School</t>
  </si>
  <si>
    <t>Aliamanu Elementary School</t>
  </si>
  <si>
    <t>Aliamanu Intermediate School</t>
  </si>
  <si>
    <t>Alicante Avenue Elementary School</t>
  </si>
  <si>
    <t>Alice Coachman Elementary School</t>
  </si>
  <si>
    <t>Alice Drive Elementary School</t>
  </si>
  <si>
    <t>Alice E Grady Elementary School</t>
  </si>
  <si>
    <t>Alice Ellington School</t>
  </si>
  <si>
    <t>Alice Fong Yu Alternative School</t>
  </si>
  <si>
    <t>Alice M Barrows Elementary School</t>
  </si>
  <si>
    <t>Alice M Harte Charter School</t>
  </si>
  <si>
    <t>Alice M Waddington School</t>
  </si>
  <si>
    <t>Alice Peck Learning Center</t>
  </si>
  <si>
    <t>Alice Smith Elementary School</t>
  </si>
  <si>
    <t>Alice Stroud Elementary School</t>
  </si>
  <si>
    <t>Alice V Hedden Elementary School</t>
  </si>
  <si>
    <t>Aliceville Middle School</t>
  </si>
  <si>
    <t>Aliquippa Elementary School</t>
  </si>
  <si>
    <t>Alisal Elementary School</t>
  </si>
  <si>
    <t>Alisal High School</t>
  </si>
  <si>
    <t>Aliso Elementary School</t>
  </si>
  <si>
    <t>All City Elementary School</t>
  </si>
  <si>
    <t>All City High School</t>
  </si>
  <si>
    <t>Allen &amp; William Arnold Elementary School</t>
  </si>
  <si>
    <t>Allen Bowden Elementary School</t>
  </si>
  <si>
    <t>Allen Elementary School</t>
  </si>
  <si>
    <t>Allen High School</t>
  </si>
  <si>
    <t>Allen J Warren Elementary School</t>
  </si>
  <si>
    <t>Allendale Elementary School</t>
  </si>
  <si>
    <t>Allen-Field Elementary School</t>
  </si>
  <si>
    <t>Allenton Elementary School</t>
  </si>
  <si>
    <t>Alliance College Ready Middle Academy #12</t>
  </si>
  <si>
    <t>Alliance College Ready Middle Academy 8</t>
  </si>
  <si>
    <t>Alliance Early Learning School</t>
  </si>
  <si>
    <t>Alliance for Progress Charter School</t>
  </si>
  <si>
    <t>Alliance Leadership Middle Academy</t>
  </si>
  <si>
    <t>Alliance Marc &amp; Eva Stern Math</t>
  </si>
  <si>
    <t>Alliance Margaret M Bloomfield High School</t>
  </si>
  <si>
    <t>Alliance Marine-Innovation and Tech 6-12 Complex</t>
  </si>
  <si>
    <t>Alliance Middle School</t>
  </si>
  <si>
    <t>Alliance Ouchi-O'Donovan 6-12</t>
  </si>
  <si>
    <t>Alliance Smidt Tech High School</t>
  </si>
  <si>
    <t>Allison Elementary School</t>
  </si>
  <si>
    <t>Allisonville Elementary School</t>
  </si>
  <si>
    <t>Alma High School</t>
  </si>
  <si>
    <t>Alma Intermediate School</t>
  </si>
  <si>
    <t>Alma Middle School</t>
  </si>
  <si>
    <t>Alma Primary School</t>
  </si>
  <si>
    <t>Alma School</t>
  </si>
  <si>
    <t>Almaden Elementary School</t>
  </si>
  <si>
    <t>Almeria Middle School</t>
  </si>
  <si>
    <t>Almira School</t>
  </si>
  <si>
    <t>Almond Elementary School</t>
  </si>
  <si>
    <t>Almondale Elementary School</t>
  </si>
  <si>
    <t>Almont High School</t>
  </si>
  <si>
    <t>Aloha Elementary School</t>
  </si>
  <si>
    <t>Aloha High School</t>
  </si>
  <si>
    <t>Alonso High School</t>
  </si>
  <si>
    <t>Alonso S Perales Elementary School</t>
  </si>
  <si>
    <t>Alonzo De Leon Middle School</t>
  </si>
  <si>
    <t>Alpena Elementary School</t>
  </si>
  <si>
    <t>Alpena High School</t>
  </si>
  <si>
    <t>Alpha Middle School 2-Jose Hernandez</t>
  </si>
  <si>
    <t>Alpha-Cindy Avitia High School</t>
  </si>
  <si>
    <t>Alpine Elementary School</t>
  </si>
  <si>
    <t>Alpine Vista K-8 School</t>
  </si>
  <si>
    <t>Alston Ridge Elementary School</t>
  </si>
  <si>
    <t>Alsup Elementary School</t>
  </si>
  <si>
    <t>Alta High School</t>
  </si>
  <si>
    <t>Alta Loma Elementary School</t>
  </si>
  <si>
    <t>Alta View Elementary School</t>
  </si>
  <si>
    <t>Alta Vista Combined School</t>
  </si>
  <si>
    <t>Alta Vista Elementary School</t>
  </si>
  <si>
    <t>Altamahaw Ossipee Elementary School</t>
  </si>
  <si>
    <t>Altamont Creek Elementary School</t>
  </si>
  <si>
    <t>Altamont Elementary School</t>
  </si>
  <si>
    <t>Altar Valley Middle School</t>
  </si>
  <si>
    <t>Altavesta Elementary School</t>
  </si>
  <si>
    <t>Alternative Learning Center- Alta Vista</t>
  </si>
  <si>
    <t>Alternatives in Action High School</t>
  </si>
  <si>
    <t>Alto High School</t>
  </si>
  <si>
    <t>Altoona Area Senior High School</t>
  </si>
  <si>
    <t>Altura Elementary School</t>
  </si>
  <si>
    <t>Altus Intermediate School</t>
  </si>
  <si>
    <t>Alum Creek Elementary School</t>
  </si>
  <si>
    <t>Alva Middle School</t>
  </si>
  <si>
    <t>Alvarado Elementary North School</t>
  </si>
  <si>
    <t>Alvarado Elementary School</t>
  </si>
  <si>
    <t>Alvaton Elementary School</t>
  </si>
  <si>
    <t>Alvin High School</t>
  </si>
  <si>
    <t>Alwood Elementary School</t>
  </si>
  <si>
    <t>Amanda E Stout Elementary School</t>
  </si>
  <si>
    <t>Amanda Elzy High School</t>
  </si>
  <si>
    <t>Amanda Gist Elementary School</t>
  </si>
  <si>
    <t>Amandla Charter School</t>
  </si>
  <si>
    <t>Amani Public Charter School</t>
  </si>
  <si>
    <t>Amarillo High School</t>
  </si>
  <si>
    <t>Ambassador Global Leadership</t>
  </si>
  <si>
    <t>Amber Pocasset Elementary School</t>
  </si>
  <si>
    <t>Ambrose Elementary School</t>
  </si>
  <si>
    <t>Amelia County High School</t>
  </si>
  <si>
    <t>Amelia Earhart Elementary Middle School</t>
  </si>
  <si>
    <t>American Canyon High School</t>
  </si>
  <si>
    <t>American Canyon Middle School</t>
  </si>
  <si>
    <t>American Falls Intermediate School</t>
  </si>
  <si>
    <t>American Fork High School</t>
  </si>
  <si>
    <t>American Indian Public Charter School High School</t>
  </si>
  <si>
    <t>American International School of Utah</t>
  </si>
  <si>
    <t>American Lakes Elementary School</t>
  </si>
  <si>
    <t>American Leadership Academy - San Tan Valley Campus</t>
  </si>
  <si>
    <t>Americas High School</t>
  </si>
  <si>
    <t>Americus Elementary School</t>
  </si>
  <si>
    <t>Amerischools Academy</t>
  </si>
  <si>
    <t>Ames Middle School</t>
  </si>
  <si>
    <t>Amesbury High School</t>
  </si>
  <si>
    <t>Amesse Elementary School</t>
  </si>
  <si>
    <t>Amesti Elementary School</t>
  </si>
  <si>
    <t>Amestoy Elementary School</t>
  </si>
  <si>
    <t>Amherst Elementary School</t>
  </si>
  <si>
    <t>Amherst Middle School</t>
  </si>
  <si>
    <t>AMI Kids Pasco</t>
  </si>
  <si>
    <t>Amigos Por Vida Charter School</t>
  </si>
  <si>
    <t>Amistad Academy-Middle School</t>
  </si>
  <si>
    <t>Amistad Elementary School</t>
  </si>
  <si>
    <t>Amite High School</t>
  </si>
  <si>
    <t>Amity Elementary School</t>
  </si>
  <si>
    <t>Amory High School</t>
  </si>
  <si>
    <t>Amos P Godby High School</t>
  </si>
  <si>
    <t>Amqui Elementary School</t>
  </si>
  <si>
    <t>Amy Belle Elementary School</t>
  </si>
  <si>
    <t>Amy Biehl Community School</t>
  </si>
  <si>
    <t>Amy Northwest Middle School</t>
  </si>
  <si>
    <t>Amy Parks-Heath Elementary School</t>
  </si>
  <si>
    <t>Anacostia Senior High School</t>
  </si>
  <si>
    <t>Analy High School</t>
  </si>
  <si>
    <t>Anchor Bay Middle School North</t>
  </si>
  <si>
    <t>Anclote Elementary School</t>
  </si>
  <si>
    <t>Andale Elementary Middle School</t>
  </si>
  <si>
    <t>Andalusia Elementary School</t>
  </si>
  <si>
    <t>Andasol Elementary School</t>
  </si>
  <si>
    <t>Anderson County Career &amp; Tech Center</t>
  </si>
  <si>
    <t>Anderson County High School</t>
  </si>
  <si>
    <t>Anderson Creek Primary School</t>
  </si>
  <si>
    <t>Anderson Elementary School</t>
  </si>
  <si>
    <t>Anderson Middle School</t>
  </si>
  <si>
    <t>Anderson Mill Elementary School</t>
  </si>
  <si>
    <t>Andes Central Elementary School</t>
  </si>
  <si>
    <t>Andes Central School</t>
  </si>
  <si>
    <t>Andover eAcademy</t>
  </si>
  <si>
    <t>Andover Elementary School</t>
  </si>
  <si>
    <t>Andover High School</t>
  </si>
  <si>
    <t>Andrew G Schmidt Middle School</t>
  </si>
  <si>
    <t>Andrew J Morrison Elementary School</t>
  </si>
  <si>
    <t>Andrew Jackson Elementary School</t>
  </si>
  <si>
    <t>Andrew Jackson High School</t>
  </si>
  <si>
    <t>Andrew Jackson Middle School</t>
  </si>
  <si>
    <t>Andrews Elementary School</t>
  </si>
  <si>
    <t>Andrews Heights Elementary School</t>
  </si>
  <si>
    <t>Andrews Middle School</t>
  </si>
  <si>
    <t>Andries Hudde School</t>
  </si>
  <si>
    <t>Aneth Bia Community School</t>
  </si>
  <si>
    <t>Angel Oak Elementary School</t>
  </si>
  <si>
    <t>Angelo Rodriguez High School</t>
  </si>
  <si>
    <t>Angleton Junior High School</t>
  </si>
  <si>
    <t>Angola High School</t>
  </si>
  <si>
    <t>Animo Locke College Preparatory Academy B</t>
  </si>
  <si>
    <t>Animo Mae Jemison Charter Middle School</t>
  </si>
  <si>
    <t>Animo Phillis Wheatley Charter Middle School</t>
  </si>
  <si>
    <t>Animo-Jackie Robinson High School</t>
  </si>
  <si>
    <t>Anishinabe Academy</t>
  </si>
  <si>
    <t>Ann Arbor Trail Magnet School</t>
  </si>
  <si>
    <t>Ann Blanche Smith Elementary School</t>
  </si>
  <si>
    <t>Ann G McGuinness Elementary School</t>
  </si>
  <si>
    <t>Ann J Kellogg Elementary School</t>
  </si>
  <si>
    <t>Ann Leavenworth Elementary School</t>
  </si>
  <si>
    <t>Ann Parish Elementary School</t>
  </si>
  <si>
    <t>Ann Simpson Davis Middle School</t>
  </si>
  <si>
    <t>Anna B Day Elementary School</t>
  </si>
  <si>
    <t>Anna Borba Fundamental School</t>
  </si>
  <si>
    <t>Anna E Barry School</t>
  </si>
  <si>
    <t>Anna F Doerfler School</t>
  </si>
  <si>
    <t>Anna Henry Elementary School</t>
  </si>
  <si>
    <t>Anna Junior High School</t>
  </si>
  <si>
    <t>Anna L Klein Elementary School</t>
  </si>
  <si>
    <t>Anna M Glazier Elementary School</t>
  </si>
  <si>
    <t>Anna M Hause Elementary School</t>
  </si>
  <si>
    <t>Anna Middle School</t>
  </si>
  <si>
    <t>Anna P Mote Elementary School</t>
  </si>
  <si>
    <t>Anna Smith Elementary School</t>
  </si>
  <si>
    <t>Anna Strong Learning Academy</t>
  </si>
  <si>
    <t>Annalee Avenue Elementary School</t>
  </si>
  <si>
    <t>Annandale High School</t>
  </si>
  <si>
    <t>Annapolis Elementary School</t>
  </si>
  <si>
    <t>Anne Frank Elementary School</t>
  </si>
  <si>
    <t>Anne Frank Inspire Academy</t>
  </si>
  <si>
    <t>Anne Street Elementary School</t>
  </si>
  <si>
    <t>Anne Sullivan Elementary School</t>
  </si>
  <si>
    <t>Anne Wien Elementary School</t>
  </si>
  <si>
    <t>Annette Harris Officer Elementary School</t>
  </si>
  <si>
    <t>Annie L Sargent Elementary School</t>
  </si>
  <si>
    <t>Annie Lucy Williams Elementary School</t>
  </si>
  <si>
    <t>Annie Sims Elementary School</t>
  </si>
  <si>
    <t>Annistown Elementary School</t>
  </si>
  <si>
    <t>Annville Cleona Junior Senior High School</t>
  </si>
  <si>
    <t>Anona Elementary School</t>
  </si>
  <si>
    <t>Anson Elementary School</t>
  </si>
  <si>
    <t>Anson High School</t>
  </si>
  <si>
    <t>Anson Jones Middle School</t>
  </si>
  <si>
    <t>Ansonia High School</t>
  </si>
  <si>
    <t>Antelope Elementary School</t>
  </si>
  <si>
    <t>Antelope High School</t>
  </si>
  <si>
    <t>Anthem School</t>
  </si>
  <si>
    <t>Anthony Chabot Elementary School</t>
  </si>
  <si>
    <t>Anthony Elementary School</t>
  </si>
  <si>
    <t>Anthony G Bacich Elementary School</t>
  </si>
  <si>
    <t>Anthony J. Infante School - PS 23</t>
  </si>
  <si>
    <t>Anthony T Lane Elementary School</t>
  </si>
  <si>
    <t>Anthony Wayne High School</t>
  </si>
  <si>
    <t>Antietam Elementary School</t>
  </si>
  <si>
    <t>Antioch Charter Academy I</t>
  </si>
  <si>
    <t>Antioch Middle School</t>
  </si>
  <si>
    <t>Antlers High School</t>
  </si>
  <si>
    <t>Antonio Del Buono Elementary School</t>
  </si>
  <si>
    <t>Antwerp Local School</t>
  </si>
  <si>
    <t>Apache Trail High School</t>
  </si>
  <si>
    <t>Apalachee High School</t>
  </si>
  <si>
    <t>Apalachee Tapestry School of Arts</t>
  </si>
  <si>
    <t>Apalachicola Bay Charter School</t>
  </si>
  <si>
    <t>Apex Academy</t>
  </si>
  <si>
    <t>Apex Elementary School</t>
  </si>
  <si>
    <t>APLI Garden Terrace Head Start Center</t>
  </si>
  <si>
    <t>Apollo Elementary School</t>
  </si>
  <si>
    <t>Apollo Middle School</t>
  </si>
  <si>
    <t>Apopka High School</t>
  </si>
  <si>
    <t>Apopka Middle School</t>
  </si>
  <si>
    <t>Appeal Elementary School</t>
  </si>
  <si>
    <t>Apple Academy Charter School</t>
  </si>
  <si>
    <t>Apple Creek Elementary School</t>
  </si>
  <si>
    <t>Apple Pie Ridge Elementary School</t>
  </si>
  <si>
    <t>Apple Springs High School</t>
  </si>
  <si>
    <t>Apple Valley Early Education Center</t>
  </si>
  <si>
    <t>Appleton Bilingual School</t>
  </si>
  <si>
    <t>Appleton City Elementary School</t>
  </si>
  <si>
    <t>Appleton Elementary School</t>
  </si>
  <si>
    <t>Appleton North High School</t>
  </si>
  <si>
    <t>Appleton Public Montessori School</t>
  </si>
  <si>
    <t>Appleton Village School</t>
  </si>
  <si>
    <t>Appletree Early Public Charter School-Parklands</t>
  </si>
  <si>
    <t>Applied Technology Center</t>
  </si>
  <si>
    <t>Appling County Middle School</t>
  </si>
  <si>
    <t>Appling Middle School</t>
  </si>
  <si>
    <t>Appoquinimink Preschool Center</t>
  </si>
  <si>
    <t>Apshawa Elementary School</t>
  </si>
  <si>
    <t>Aptos Middle School</t>
  </si>
  <si>
    <t>Aqqaluk High/Noorvik Elementary School</t>
  </si>
  <si>
    <t>Aquarian Charter School</t>
  </si>
  <si>
    <t>Aquebogue Elementary School</t>
  </si>
  <si>
    <t>Arab Primary School</t>
  </si>
  <si>
    <t>Arapaho Classical Magnet School</t>
  </si>
  <si>
    <t>Arapahoe Charter School</t>
  </si>
  <si>
    <t>Arbor Creek Elementary School</t>
  </si>
  <si>
    <t>Arbor Elementary School</t>
  </si>
  <si>
    <t>Arbor Preparatory High School</t>
  </si>
  <si>
    <t>Arborwood Elementary Campus-N</t>
  </si>
  <si>
    <t>Arborwood Elementary Campus-S</t>
  </si>
  <si>
    <t>Arbutus Elementary School</t>
  </si>
  <si>
    <t>Arcadia Elementary School</t>
  </si>
  <si>
    <t>Arcadia High School</t>
  </si>
  <si>
    <t>Arcado Elementary School</t>
  </si>
  <si>
    <t>Archbold Elementary School</t>
  </si>
  <si>
    <t>Archdale Elementary School</t>
  </si>
  <si>
    <t>Archer Lodge Middle School</t>
  </si>
  <si>
    <t>Archie R5 School</t>
  </si>
  <si>
    <t>Arctic Light Elementary School</t>
  </si>
  <si>
    <t>Arden Road Elementary School</t>
  </si>
  <si>
    <t>Arellanes Elementary School</t>
  </si>
  <si>
    <t>Arena Community Elementary School</t>
  </si>
  <si>
    <t>Arendtsville Elementary School</t>
  </si>
  <si>
    <t>Argenta Oreana High School</t>
  </si>
  <si>
    <t>Argenta Oreana Middle School</t>
  </si>
  <si>
    <t>Argenzianzo School-Lincoln Park</t>
  </si>
  <si>
    <t>Argyle Middle School</t>
  </si>
  <si>
    <t>Argyle School</t>
  </si>
  <si>
    <t>Ariel Community Academy</t>
  </si>
  <si>
    <t>Arise High School</t>
  </si>
  <si>
    <t>Arizona Autism Charter School</t>
  </si>
  <si>
    <t>Arizona City Elementary School</t>
  </si>
  <si>
    <t>Arizona Desert Elementary School</t>
  </si>
  <si>
    <t>Arizona Fleming Elementary School</t>
  </si>
  <si>
    <t>Arkansas Arts Academy Elementary Middle School</t>
  </si>
  <si>
    <t>Arkansas School for the Blind</t>
  </si>
  <si>
    <t>Arleta K-8</t>
  </si>
  <si>
    <t>Arlington Elementary School</t>
  </si>
  <si>
    <t>Arlington High School</t>
  </si>
  <si>
    <t>Arlington Middle School</t>
  </si>
  <si>
    <t>Armatage Montessori School</t>
  </si>
  <si>
    <t>Armel Elementary School</t>
  </si>
  <si>
    <t>Armin Jahr Elementary School</t>
  </si>
  <si>
    <t>Armistead Gardens Elementary School 243</t>
  </si>
  <si>
    <t>Armorel Elementary School</t>
  </si>
  <si>
    <t>Armour Branch School PreK-2</t>
  </si>
  <si>
    <t>Armour High School</t>
  </si>
  <si>
    <t>Armstrong Elementary School</t>
  </si>
  <si>
    <t>Armstrong Middle School</t>
  </si>
  <si>
    <t>Armuchee Elementary School</t>
  </si>
  <si>
    <t>Armuchee High School</t>
  </si>
  <si>
    <t>Armwood Senior High School</t>
  </si>
  <si>
    <t>Arnaudville Elementary School</t>
  </si>
  <si>
    <t>Arnold Elementary School</t>
  </si>
  <si>
    <t>Arnold Middle School</t>
  </si>
  <si>
    <t>Arnold Mill Elementary School</t>
  </si>
  <si>
    <t>Aromas Elementary School</t>
  </si>
  <si>
    <t>Arp Elementary School</t>
  </si>
  <si>
    <t>Arredondo Elementary</t>
  </si>
  <si>
    <t>Arredondo Elementary School</t>
  </si>
  <si>
    <t>Arrowhead Elementary School</t>
  </si>
  <si>
    <t>Arrowpoint Elementary School</t>
  </si>
  <si>
    <t>Arroyo Del Norte Elementary School</t>
  </si>
  <si>
    <t>Arroyo Del Oso Elementary School</t>
  </si>
  <si>
    <t>Arroyo Grande High School</t>
  </si>
  <si>
    <t>Arroyo Valley Senior High School</t>
  </si>
  <si>
    <t>Arroyo Vista Elementary School</t>
  </si>
  <si>
    <t>Arroyo Vista School</t>
  </si>
  <si>
    <t>Arsenal Technical High School</t>
  </si>
  <si>
    <t>Art &amp; Pat Goforth Elementary School</t>
  </si>
  <si>
    <t>Art &amp; Technology High School</t>
  </si>
  <si>
    <t>Art City Elementary School</t>
  </si>
  <si>
    <t>Art Freiler Elementary School</t>
  </si>
  <si>
    <t>Artemus Ward School</t>
  </si>
  <si>
    <t>Arthur A Benjamin Health Pro High School</t>
  </si>
  <si>
    <t>Arthur Ashe Junior Elementary School</t>
  </si>
  <si>
    <t>Arthur B Ness Elementary School</t>
  </si>
  <si>
    <t>Arthur Circle Elementary School</t>
  </si>
  <si>
    <t>Arthur E Mills Intermediate School</t>
  </si>
  <si>
    <t>Arthur Elementary School</t>
  </si>
  <si>
    <t>Arthur Hill High School</t>
  </si>
  <si>
    <t>Arthur Jacobsen Elementary School</t>
  </si>
  <si>
    <t>Arthur Judd Elementary School</t>
  </si>
  <si>
    <t>Arthur McNeil Elementary School</t>
  </si>
  <si>
    <t>Arthur P Momot Elementary School</t>
  </si>
  <si>
    <t>Arthur School</t>
  </si>
  <si>
    <t>Arthur Street Elementary School</t>
  </si>
  <si>
    <t>Arthur W Watson Elementary School</t>
  </si>
  <si>
    <t>Arthur Williams Middle School</t>
  </si>
  <si>
    <t>Arts &amp; College Prep Academy</t>
  </si>
  <si>
    <t>Arts &amp; Tech High School</t>
  </si>
  <si>
    <t>Arts Academy-Benjamin Rush High School</t>
  </si>
  <si>
    <t>Arts High School</t>
  </si>
  <si>
    <t>Arts In Action Community Charter School</t>
  </si>
  <si>
    <t>Arturo Salazar Elementary School</t>
  </si>
  <si>
    <t>Arundel Elementary School</t>
  </si>
  <si>
    <t>Arundel Senior High School</t>
  </si>
  <si>
    <t>Arvada West Senior High School</t>
  </si>
  <si>
    <t>Ar-We-Va</t>
  </si>
  <si>
    <t>Asa Packer Elementary School</t>
  </si>
  <si>
    <t>Asbell Elementary School</t>
  </si>
  <si>
    <t>Asbury Elementary School</t>
  </si>
  <si>
    <t>Asbury Park High School</t>
  </si>
  <si>
    <t>ASCA Head Start at Cedar</t>
  </si>
  <si>
    <t>ASCA Head Start at Macedonia</t>
  </si>
  <si>
    <t>Ascent Academies Utah - Lehi</t>
  </si>
  <si>
    <t>Ascent Academy of Utah-W Jordan</t>
  </si>
  <si>
    <t>Ascher Silberstein Elementary School</t>
  </si>
  <si>
    <t>Ascot Avenue Elementary School</t>
  </si>
  <si>
    <t>Ash Grove Elementary School</t>
  </si>
  <si>
    <t>Ash Grove Junior Senior High School</t>
  </si>
  <si>
    <t>Ashburn Elementary School</t>
  </si>
  <si>
    <t>Ashby Elementary School</t>
  </si>
  <si>
    <t>Ashby School</t>
  </si>
  <si>
    <t>Ashe County Middle School</t>
  </si>
  <si>
    <t>Asher School</t>
  </si>
  <si>
    <t>Asheville High School</t>
  </si>
  <si>
    <t>Asheville Middle School</t>
  </si>
  <si>
    <t>Asheville Primary School</t>
  </si>
  <si>
    <t>Ashford High School</t>
  </si>
  <si>
    <t>Ashland District School</t>
  </si>
  <si>
    <t>Ashland Elementary School</t>
  </si>
  <si>
    <t>Ashland High School</t>
  </si>
  <si>
    <t>Ashland Middle School</t>
  </si>
  <si>
    <t>Ashley Park Elementary School</t>
  </si>
  <si>
    <t>Ashton Elementary School</t>
  </si>
  <si>
    <t>Ashville Elementary School</t>
  </si>
  <si>
    <t>ASK Academy</t>
  </si>
  <si>
    <t>Aspen Creek K-8 School</t>
  </si>
  <si>
    <t>Aspen Elementary School</t>
  </si>
  <si>
    <t>Aspen High School</t>
  </si>
  <si>
    <t>Aspen Ridge Middle School</t>
  </si>
  <si>
    <t>Aspermont High School</t>
  </si>
  <si>
    <t>Aspira Business &amp; Finance High School</t>
  </si>
  <si>
    <t>Aspira Olney Charter High School</t>
  </si>
  <si>
    <t>Aspira South Youth Leadership School</t>
  </si>
  <si>
    <t>Aspire Alexander Twilight College Prep Academy</t>
  </si>
  <si>
    <t>Aspire Capitol Heights Academy</t>
  </si>
  <si>
    <t>Aspire Community Day School</t>
  </si>
  <si>
    <t>Aspire East Academy</t>
  </si>
  <si>
    <t>Aspire Gateway Academy</t>
  </si>
  <si>
    <t>Aspire Huntington PreK Charter School</t>
  </si>
  <si>
    <t>Aspire Inskeep Academy</t>
  </si>
  <si>
    <t>Aspire Juanita Tate Academy</t>
  </si>
  <si>
    <t>Aspire Langston Hughes Academy</t>
  </si>
  <si>
    <t>Aspire Pacific Academy</t>
  </si>
  <si>
    <t>Aspire Port City Academy</t>
  </si>
  <si>
    <t>Aspire Richmond Technology Academy</t>
  </si>
  <si>
    <t>Aspire Rosa Parks Academy</t>
  </si>
  <si>
    <t>Aspire University Charter School</t>
  </si>
  <si>
    <t>Assabet Valley Collaborative Alternative School</t>
  </si>
  <si>
    <t>Assabet Valley Regional Tech High School</t>
  </si>
  <si>
    <t>Assawompset Elementary School</t>
  </si>
  <si>
    <t>Assumption High School</t>
  </si>
  <si>
    <t>Astec Charter Middle High School</t>
  </si>
  <si>
    <t>Atascadero Fine Arts Academy</t>
  </si>
  <si>
    <t>Atascocita High School</t>
  </si>
  <si>
    <t>Atchison Elementary School</t>
  </si>
  <si>
    <t>Atchison High School</t>
  </si>
  <si>
    <t>Atha Road Elementary School</t>
  </si>
  <si>
    <t>Athenian eAcademy-Nephi</t>
  </si>
  <si>
    <t>Athens Drive High School</t>
  </si>
  <si>
    <t>Athens Elementary School</t>
  </si>
  <si>
    <t>Athens High School</t>
  </si>
  <si>
    <t>Athens School</t>
  </si>
  <si>
    <t>Atherton Elementary School</t>
  </si>
  <si>
    <t>Athlos Leadership Academy</t>
  </si>
  <si>
    <t>Atkins Elementary School</t>
  </si>
  <si>
    <t>Atkinson Elementary School</t>
  </si>
  <si>
    <t>Atlanta Area School for the Deaf</t>
  </si>
  <si>
    <t>Atlanta C3 School</t>
  </si>
  <si>
    <t>Atlanta Heights Charter School</t>
  </si>
  <si>
    <t>Atlanta Neighborhd Charter School-Elementary</t>
  </si>
  <si>
    <t>Atlanta Primary School</t>
  </si>
  <si>
    <t>Atlantic West Elementary School</t>
  </si>
  <si>
    <t>Atlantis Alternative High School</t>
  </si>
  <si>
    <t>Atoka Elementary School</t>
  </si>
  <si>
    <t>Ator Heights Elementary School</t>
  </si>
  <si>
    <t>Atrisco Heritage Academy</t>
  </si>
  <si>
    <t>Attica High School</t>
  </si>
  <si>
    <t>Atwater Elementary School</t>
  </si>
  <si>
    <t>Atwater High School</t>
  </si>
  <si>
    <t>Atwood Elementary School</t>
  </si>
  <si>
    <t>Auburn Early Education Center</t>
  </si>
  <si>
    <t>Auburn Elementary School</t>
  </si>
  <si>
    <t>Auburn High School</t>
  </si>
  <si>
    <t>Auburn Middle School</t>
  </si>
  <si>
    <t>Auburndale Elementary School</t>
  </si>
  <si>
    <t>Auburndale Intermediate School</t>
  </si>
  <si>
    <t>Audie Murphy Middle School</t>
  </si>
  <si>
    <t>Audubon Elementary School</t>
  </si>
  <si>
    <t>Audubon Park Elementary School</t>
  </si>
  <si>
    <t>August Boeger Middle School</t>
  </si>
  <si>
    <t>August Schilling Elementary School</t>
  </si>
  <si>
    <t>Augusta Elementary School</t>
  </si>
  <si>
    <t>Augusta Independent School</t>
  </si>
  <si>
    <t>Augusta Middle School</t>
  </si>
  <si>
    <t>Augusta Raa Middle School</t>
  </si>
  <si>
    <t>Aurelia Elementary Middle School</t>
  </si>
  <si>
    <t>Aurora Academy Charter School</t>
  </si>
  <si>
    <t>Aurora Central High School</t>
  </si>
  <si>
    <t>Aurora Elementary School</t>
  </si>
  <si>
    <t>Aurora Heights Elementary School</t>
  </si>
  <si>
    <t>Aurora Hills Middle School</t>
  </si>
  <si>
    <t>Ausable Forks Elementary School</t>
  </si>
  <si>
    <t>Austin D Baltz Elementary School</t>
  </si>
  <si>
    <t>Austin Elementary School</t>
  </si>
  <si>
    <t>Austin Middle School</t>
  </si>
  <si>
    <t>Austin STEM Magnet Middle School</t>
  </si>
  <si>
    <t>Austintown Elementary School</t>
  </si>
  <si>
    <t>Autism Model School</t>
  </si>
  <si>
    <t>Autrain Onota School</t>
  </si>
  <si>
    <t>Autrey Mill Middle School</t>
  </si>
  <si>
    <t>Ava Elementary School</t>
  </si>
  <si>
    <t>Avalon Elementary School</t>
  </si>
  <si>
    <t>Avalon Middle School</t>
  </si>
  <si>
    <t>Avalon School</t>
  </si>
  <si>
    <t>Avant Garde Academy of Broward</t>
  </si>
  <si>
    <t>Avaxat Elementary School</t>
  </si>
  <si>
    <t>Avenal Elementary School</t>
  </si>
  <si>
    <t>Avenal High School</t>
  </si>
  <si>
    <t>Avenel Middle School</t>
  </si>
  <si>
    <t>Avery Elementary School</t>
  </si>
  <si>
    <t>Avery High School</t>
  </si>
  <si>
    <t>Avery Middle School</t>
  </si>
  <si>
    <t>Aveson Global Leadership Academy</t>
  </si>
  <si>
    <t>Aviara Oaks Elementary School</t>
  </si>
  <si>
    <t>Aviation Academy</t>
  </si>
  <si>
    <t>Aviation High School</t>
  </si>
  <si>
    <t>Avoca Elementary School</t>
  </si>
  <si>
    <t>Avon Early Learning Center</t>
  </si>
  <si>
    <t>Avon Elementary School</t>
  </si>
  <si>
    <t>Avon Grove Charter School</t>
  </si>
  <si>
    <t>Avon Grove Charter School - ELC</t>
  </si>
  <si>
    <t>Avon Grove Intermediate School</t>
  </si>
  <si>
    <t>Avon Heritage North Elementary School</t>
  </si>
  <si>
    <t>Avon Heritage South Elementary School</t>
  </si>
  <si>
    <t>Avon Middle School South</t>
  </si>
  <si>
    <t>Avondale Middle School</t>
  </si>
  <si>
    <t>Avondale West Elementary School</t>
  </si>
  <si>
    <t>Avondale-Logandale School</t>
  </si>
  <si>
    <t>Avoyelles Public Charter School</t>
  </si>
  <si>
    <t>Aw Brown-Fla Early Childhood</t>
  </si>
  <si>
    <t>Awcpa-Aurora West Clg Prep</t>
  </si>
  <si>
    <t>Ayala High School</t>
  </si>
  <si>
    <t>Ayden Elementary School</t>
  </si>
  <si>
    <t>Ayden Middle School</t>
  </si>
  <si>
    <t>Aynor Elementary School</t>
  </si>
  <si>
    <t>Azle Elementary School</t>
  </si>
  <si>
    <t>B A Winans Elementary School</t>
  </si>
  <si>
    <t>B B Harris Elementary School</t>
  </si>
  <si>
    <t>B B Russell Alternative High School</t>
  </si>
  <si>
    <t>B D Gullett Elementary School</t>
  </si>
  <si>
    <t>B Everett Jordan Elementary School</t>
  </si>
  <si>
    <t>B F Clark Primary School</t>
  </si>
  <si>
    <t>B F Day Elementary School</t>
  </si>
  <si>
    <t>B F Kitchen Elementary School</t>
  </si>
  <si>
    <t>B F Norton Elementary School</t>
  </si>
  <si>
    <t>B H Macon Elementary School</t>
  </si>
  <si>
    <t>B J Hooper Elementary School</t>
  </si>
  <si>
    <t>B L Lauffer Middle School</t>
  </si>
  <si>
    <t>B L Miller Elementary School</t>
  </si>
  <si>
    <t>B M C Durfee High School</t>
  </si>
  <si>
    <t>B Mahlon Brown Junior High School</t>
  </si>
  <si>
    <t>B Michael Caudill Middle School</t>
  </si>
  <si>
    <t>B R Miller Middle School</t>
  </si>
  <si>
    <t>B T Washington Middle &amp; High School</t>
  </si>
  <si>
    <t>B T Washington Performing &amp; Visual Arts High School</t>
  </si>
  <si>
    <t>B T Washington STEM Academy</t>
  </si>
  <si>
    <t>Babb Middle School</t>
  </si>
  <si>
    <t>Babler Elementary School</t>
  </si>
  <si>
    <t>Baca-Dlo'Ay Azhi Community School</t>
  </si>
  <si>
    <t>Baccalaureate School-Global Education</t>
  </si>
  <si>
    <t>Bach Elementary School</t>
  </si>
  <si>
    <t>Bacon County Primary School</t>
  </si>
  <si>
    <t>Baden Academy Charter School</t>
  </si>
  <si>
    <t>Baden Elementary School</t>
  </si>
  <si>
    <t>Badger Elementary School</t>
  </si>
  <si>
    <t>Badger Middle School</t>
  </si>
  <si>
    <t>Badillo Elementary School</t>
  </si>
  <si>
    <t>Baggett Elementary School</t>
  </si>
  <si>
    <t>Bagley Elementary School</t>
  </si>
  <si>
    <t>Bahia Vista Elementary School</t>
  </si>
  <si>
    <t>Bailey Apac Middle School</t>
  </si>
  <si>
    <t>Bailey Elementary School</t>
  </si>
  <si>
    <t>Bailey Junior High School</t>
  </si>
  <si>
    <t>Bailey's Elementary School Arts &amp; Science</t>
  </si>
  <si>
    <t>Baird Middle School</t>
  </si>
  <si>
    <t>Baker Academy</t>
  </si>
  <si>
    <t>Baker Elementary School</t>
  </si>
  <si>
    <t>Baker Heights Elementary School</t>
  </si>
  <si>
    <t>Baker Koonce Intermediate School</t>
  </si>
  <si>
    <t>Baker Middle School</t>
  </si>
  <si>
    <t>Baker School</t>
  </si>
  <si>
    <t>Bakken Elementary School</t>
  </si>
  <si>
    <t>Balboa High School</t>
  </si>
  <si>
    <t>Bald Knob High School</t>
  </si>
  <si>
    <t>Balderas Elementary School</t>
  </si>
  <si>
    <t>Baldwin County High School</t>
  </si>
  <si>
    <t>Baldwin Creek Elementary School</t>
  </si>
  <si>
    <t>Baldwin Early Learning Academy</t>
  </si>
  <si>
    <t>Baldwin Elementary School</t>
  </si>
  <si>
    <t>Baldwin High School</t>
  </si>
  <si>
    <t>Baldwin Intermediate School North</t>
  </si>
  <si>
    <t>Baldwin Junior Senior High School</t>
  </si>
  <si>
    <t>Baldy View Regional School - Career Tech Center</t>
  </si>
  <si>
    <t>Ball Camp Elementary School</t>
  </si>
  <si>
    <t>Ball Elementary School</t>
  </si>
  <si>
    <t>Ball Ground Elementary School</t>
  </si>
  <si>
    <t>Ball High School</t>
  </si>
  <si>
    <t>Ballard Early Childhood Center</t>
  </si>
  <si>
    <t>Ballard Elementary School</t>
  </si>
  <si>
    <t>Ballard High School</t>
  </si>
  <si>
    <t>Ballard West Elementary School</t>
  </si>
  <si>
    <t>Ballenger Creek Middle School</t>
  </si>
  <si>
    <t>Ballentine Elementary School</t>
  </si>
  <si>
    <t>Ballou Senior High School</t>
  </si>
  <si>
    <t>Balls Creek Elementary School</t>
  </si>
  <si>
    <t>Balsz Elementary School</t>
  </si>
  <si>
    <t>Baltic Elementary School</t>
  </si>
  <si>
    <t>Baltimore Civitas Middle High School 343</t>
  </si>
  <si>
    <t>Baltimore Collegiate School for Boys</t>
  </si>
  <si>
    <t>Baltimore Design School 382</t>
  </si>
  <si>
    <t>Baltimore Freedom Academy 423</t>
  </si>
  <si>
    <t>Bamber Valley Elementary School</t>
  </si>
  <si>
    <t>Bammel Elementary School</t>
  </si>
  <si>
    <t>Bancroft Elementary School</t>
  </si>
  <si>
    <t>Bancroft Elementary School @ Sharpe</t>
  </si>
  <si>
    <t>Banfield Elementary School</t>
  </si>
  <si>
    <t>Bangor Central Elementary School</t>
  </si>
  <si>
    <t>Bangor Elementary School</t>
  </si>
  <si>
    <t>Bangor High School</t>
  </si>
  <si>
    <t>Bangor West Elementary School</t>
  </si>
  <si>
    <t>Banks County Elementary School</t>
  </si>
  <si>
    <t>Banks County Primary School</t>
  </si>
  <si>
    <t>Banks High School</t>
  </si>
  <si>
    <t>Banks Middle School</t>
  </si>
  <si>
    <t>Banks Trail Middle School</t>
  </si>
  <si>
    <t>Banneker Elementary School</t>
  </si>
  <si>
    <t>Banner West Academy</t>
  </si>
  <si>
    <t>Bannockburn Elementary School</t>
  </si>
  <si>
    <t>Banquete Elementary School</t>
  </si>
  <si>
    <t>Banta Elementary School</t>
  </si>
  <si>
    <t>Barack &amp; Michelle Obama Academy</t>
  </si>
  <si>
    <t>Barack Obama</t>
  </si>
  <si>
    <t>Barack Obama Elementary School</t>
  </si>
  <si>
    <t>Barack Obama Learning Academy</t>
  </si>
  <si>
    <t>Baraga High School</t>
  </si>
  <si>
    <t>Barbara &amp; Hank Greenspun JHS</t>
  </si>
  <si>
    <t>Barbara Bush Elementary School</t>
  </si>
  <si>
    <t>Barbara Morgan STEM Academy</t>
  </si>
  <si>
    <t>Barber Community Learning Center</t>
  </si>
  <si>
    <t>Barber Middle School</t>
  </si>
  <si>
    <t>Barbers Hill Elementary School South</t>
  </si>
  <si>
    <t>Barberton Preschool</t>
  </si>
  <si>
    <t>Barbieri Elementary School</t>
  </si>
  <si>
    <t>Barbourville Independent School</t>
  </si>
  <si>
    <t>Barclay Elementary School</t>
  </si>
  <si>
    <t>Barcroft Elementary School</t>
  </si>
  <si>
    <t>Bard High School Early College Queens</t>
  </si>
  <si>
    <t>Barfield Elementary School</t>
  </si>
  <si>
    <t>Barlow Mountain Elementary School</t>
  </si>
  <si>
    <t>Barnes Elementary School</t>
  </si>
  <si>
    <t>Barnett Elementary School</t>
  </si>
  <si>
    <t>Barnette Elementary School</t>
  </si>
  <si>
    <t>Barnstable United Elementary School</t>
  </si>
  <si>
    <t>Barnum School</t>
  </si>
  <si>
    <t>Barnwell Elementary School</t>
  </si>
  <si>
    <t>Baron-DeKalb Elementary School</t>
  </si>
  <si>
    <t>Barrera Veterans Elementary School</t>
  </si>
  <si>
    <t>Barret's Chapel Elementary School</t>
  </si>
  <si>
    <t>Barrett Elementary School</t>
  </si>
  <si>
    <t>Barringer Academic Center</t>
  </si>
  <si>
    <t>Barstow High School</t>
  </si>
  <si>
    <t>Barstow Memorial School</t>
  </si>
  <si>
    <t>Barstow STEM Academy</t>
  </si>
  <si>
    <t>Bartley Elementary School</t>
  </si>
  <si>
    <t>Barton High School</t>
  </si>
  <si>
    <t>Barton Middle School</t>
  </si>
  <si>
    <t>Bartram Trail High School</t>
  </si>
  <si>
    <t>Baruch College Campus High School</t>
  </si>
  <si>
    <t>Barwise Middle School</t>
  </si>
  <si>
    <t>Basic High School</t>
  </si>
  <si>
    <t>Basile High School</t>
  </si>
  <si>
    <t>Basin City Elementary School</t>
  </si>
  <si>
    <t>Basis Phoenix Central Primary</t>
  </si>
  <si>
    <t>Basis School-Ahwatukee</t>
  </si>
  <si>
    <t>BASIS Scottsdale Primary</t>
  </si>
  <si>
    <t>Bassetti Elementary School</t>
  </si>
  <si>
    <t>Batchelder Elementary School</t>
  </si>
  <si>
    <t>Bates Elementary School</t>
  </si>
  <si>
    <t>Batesville Elementary School</t>
  </si>
  <si>
    <t>Batesville High School</t>
  </si>
  <si>
    <t>Bath Elementary School</t>
  </si>
  <si>
    <t>Bathgate Elementary School</t>
  </si>
  <si>
    <t>Baton Rouge Bridge Academy</t>
  </si>
  <si>
    <t>Baton Rouge College Prep</t>
  </si>
  <si>
    <t>Baton Rouge FLAIM I</t>
  </si>
  <si>
    <t>Battell Elementary School</t>
  </si>
  <si>
    <t>Battery Park City School</t>
  </si>
  <si>
    <t>Battle Creek Central High School</t>
  </si>
  <si>
    <t>Battle Creek Elementary</t>
  </si>
  <si>
    <t>Battle Ground Middle School</t>
  </si>
  <si>
    <t>Battle Rock Charter School</t>
  </si>
  <si>
    <t>Battlefield High School</t>
  </si>
  <si>
    <t>Baty Elementary School</t>
  </si>
  <si>
    <t>Baucom Elementary School</t>
  </si>
  <si>
    <t>Bauer-Speck Elementary School</t>
  </si>
  <si>
    <t>Bautista Creek Elementary School</t>
  </si>
  <si>
    <t>Baxter Academy Tech Charter School</t>
  </si>
  <si>
    <t>Baxter Junior High School</t>
  </si>
  <si>
    <t>Bay Area Technology School</t>
  </si>
  <si>
    <t>Bay City Academy Farragut School</t>
  </si>
  <si>
    <t>Bay High School</t>
  </si>
  <si>
    <t>Bay Junior Senior High School</t>
  </si>
  <si>
    <t>Bay Lake Elementary</t>
  </si>
  <si>
    <t>Bay Middle School</t>
  </si>
  <si>
    <t>Bay Springs Middle School</t>
  </si>
  <si>
    <t>Bay View Middle &amp; High School</t>
  </si>
  <si>
    <t>Bayard Junior Senior High School</t>
  </si>
  <si>
    <t>Bayard Middle School</t>
  </si>
  <si>
    <t>Bay-Arenac Community High School</t>
  </si>
  <si>
    <t>Bayberry Elementary School</t>
  </si>
  <si>
    <t>Bayfield Elementary School</t>
  </si>
  <si>
    <t>Bayless Elementary School-Bldg A</t>
  </si>
  <si>
    <t>Bayonne High School</t>
  </si>
  <si>
    <t>Bayou Chicot Elementary School</t>
  </si>
  <si>
    <t>Bayou Community Academy</t>
  </si>
  <si>
    <t>Bayou View Middle School</t>
  </si>
  <si>
    <t>Bayshore Elementary School</t>
  </si>
  <si>
    <t>Bayshore Prep Charter School</t>
  </si>
  <si>
    <t>Bayside Elementary School</t>
  </si>
  <si>
    <t>Baytown Junior High School</t>
  </si>
  <si>
    <t>Bayville School</t>
  </si>
  <si>
    <t>Baywood Elementary School</t>
  </si>
  <si>
    <t>Bayyari Elementary School</t>
  </si>
  <si>
    <t>BCIU Head Start - Bristol Borough</t>
  </si>
  <si>
    <t>Beach Haven Elementary School</t>
  </si>
  <si>
    <t>Beacon Academy - Garfield Campus</t>
  </si>
  <si>
    <t>Beacon Heights Elementary School</t>
  </si>
  <si>
    <t>Beacon Park Elementary</t>
  </si>
  <si>
    <t>Beagle Elementary School</t>
  </si>
  <si>
    <t>Bean Elementary School</t>
  </si>
  <si>
    <t>Bear Branch Junior High School</t>
  </si>
  <si>
    <t>Bear Creek Elementary School</t>
  </si>
  <si>
    <t>Bear Creek Middle School</t>
  </si>
  <si>
    <t>Bear Creek Senior High School</t>
  </si>
  <si>
    <t>Bear Elementary School</t>
  </si>
  <si>
    <t>Bear Gulch Elementary School</t>
  </si>
  <si>
    <t>Bear River Student Center (TK-8)</t>
  </si>
  <si>
    <t>Beard Erly Learning Neighborhd Center</t>
  </si>
  <si>
    <t>Bearden Elementary School</t>
  </si>
  <si>
    <t>Bearden High School</t>
  </si>
  <si>
    <t>Bearden Middle School</t>
  </si>
  <si>
    <t>Beardslee Elementary School</t>
  </si>
  <si>
    <t>Beartooth Elementary School</t>
  </si>
  <si>
    <t>Beatrice Mayes Institute Charter School</t>
  </si>
  <si>
    <t>Beattie Elementary School</t>
  </si>
  <si>
    <t>Beaufort High School</t>
  </si>
  <si>
    <t>Beaumont Magnet Elementary School</t>
  </si>
  <si>
    <t>Beaver Area Middle School</t>
  </si>
  <si>
    <t>Beaver Brook Elementary School</t>
  </si>
  <si>
    <t>Beaver Elementary School</t>
  </si>
  <si>
    <t>Beaver River Central School</t>
  </si>
  <si>
    <t>Beavercreek Elementary School</t>
  </si>
  <si>
    <t>Becep Center</t>
  </si>
  <si>
    <t>Becker Intermediate School</t>
  </si>
  <si>
    <t>Beckham Elementary School</t>
  </si>
  <si>
    <t>Beckley Elementary School</t>
  </si>
  <si>
    <t>Beckley-Stratton Middle School</t>
  </si>
  <si>
    <t>Bedford Junior High School</t>
  </si>
  <si>
    <t>Bedford Primary School</t>
  </si>
  <si>
    <t>Bedford-N Lawrence High School</t>
  </si>
  <si>
    <t>Bedminster Township School</t>
  </si>
  <si>
    <t>Bednarcik Junior High School</t>
  </si>
  <si>
    <t>Beebe Early Childhood Center</t>
  </si>
  <si>
    <t>Beebe Elementary School</t>
  </si>
  <si>
    <t>Beech Grove Middle School</t>
  </si>
  <si>
    <t>Beech Street School</t>
  </si>
  <si>
    <t>Beechcroft High School</t>
  </si>
  <si>
    <t>Beecher Museum School</t>
  </si>
  <si>
    <t>Beechview Elementary School</t>
  </si>
  <si>
    <t>Beechwood Elementary School</t>
  </si>
  <si>
    <t>Beechwood High School</t>
  </si>
  <si>
    <t>Beekman Charter School</t>
  </si>
  <si>
    <t>Beggs High School</t>
  </si>
  <si>
    <t>Beginning with Children Charter School 2 (Grade 6)</t>
  </si>
  <si>
    <t>Bel Air Elementary School</t>
  </si>
  <si>
    <t>Bel Aire Elementary School</t>
  </si>
  <si>
    <t>Bel Aire Park Elementary School</t>
  </si>
  <si>
    <t>Belaire High School</t>
  </si>
  <si>
    <t>Belden Elementary School</t>
  </si>
  <si>
    <t>Belding Elementary School</t>
  </si>
  <si>
    <t>Belfonte Elementary School</t>
  </si>
  <si>
    <t>Bell Creek Intermediate School</t>
  </si>
  <si>
    <t>Bell Field Elementary School</t>
  </si>
  <si>
    <t>Bell Fork Elementary School</t>
  </si>
  <si>
    <t>Bell Gardens Elementary School</t>
  </si>
  <si>
    <t>Bell Mountain Middle School</t>
  </si>
  <si>
    <t>Bell Oaks Upper Elementary School</t>
  </si>
  <si>
    <t>Bell Prairie Elementary School</t>
  </si>
  <si>
    <t>Bella Mente Montessori Academy</t>
  </si>
  <si>
    <t>Bella Romero Academy of Applied Tech (4-8 Campus)</t>
  </si>
  <si>
    <t>Bella Vista Elementary School</t>
  </si>
  <si>
    <t>Bella Vista Middle School</t>
  </si>
  <si>
    <t>Bellaire Junior Senior High School</t>
  </si>
  <si>
    <t>Belle Aire Intermediate School</t>
  </si>
  <si>
    <t>Belle Creek Charter School</t>
  </si>
  <si>
    <t>Belle Elementary School</t>
  </si>
  <si>
    <t>Belle Fourche Middle School</t>
  </si>
  <si>
    <t>Belle Haven Elementary School</t>
  </si>
  <si>
    <t>Belle Haven PreK-8 School</t>
  </si>
  <si>
    <t>Belle Plaine Junior Senior High School</t>
  </si>
  <si>
    <t>Belle Point Alternative Center Junior High School</t>
  </si>
  <si>
    <t>Belle Rose Middle School</t>
  </si>
  <si>
    <t>Belle Ryan Elementary School</t>
  </si>
  <si>
    <t>Belle Stone Elementary School</t>
  </si>
  <si>
    <t>Belle Valley Elementary School</t>
  </si>
  <si>
    <t>Bellefontaine Elementary School</t>
  </si>
  <si>
    <t>Bellefonte Area High School</t>
  </si>
  <si>
    <t>Bellehaven Elementary School</t>
  </si>
  <si>
    <t>Belleview Elementary School</t>
  </si>
  <si>
    <t>Belleview High School</t>
  </si>
  <si>
    <t>Belleview-Santos Elementary School</t>
  </si>
  <si>
    <t>Bellevue Elementary School</t>
  </si>
  <si>
    <t>Bellevue High School</t>
  </si>
  <si>
    <t>Bellevue School</t>
  </si>
  <si>
    <t>Bellingrath Middle School</t>
  </si>
  <si>
    <t>Bellmont High School</t>
  </si>
  <si>
    <t>Bellows Falls Middle School</t>
  </si>
  <si>
    <t>Bell's Crossing Elementary School</t>
  </si>
  <si>
    <t>Bells Elementary School</t>
  </si>
  <si>
    <t>Bell's Hill Elementary School</t>
  </si>
  <si>
    <t>Bellshire Elementary Design Center</t>
  </si>
  <si>
    <t>Bellview Elementary School</t>
  </si>
  <si>
    <t>Belmont Academy Charter School</t>
  </si>
  <si>
    <t>Belmont Elementary School</t>
  </si>
  <si>
    <t>Belmont High School</t>
  </si>
  <si>
    <t>Belmont Middle School</t>
  </si>
  <si>
    <t>Belmont Station Elementary School</t>
  </si>
  <si>
    <t>Belmont Street Community School</t>
  </si>
  <si>
    <t>Beloit Junior Senior High School</t>
  </si>
  <si>
    <t>Beloit Learning Academy</t>
  </si>
  <si>
    <t>Belpre High School</t>
  </si>
  <si>
    <t>Belton Elementary School</t>
  </si>
  <si>
    <t>Belton-Honea Path High School</t>
  </si>
  <si>
    <t>Beltsville Academy</t>
  </si>
  <si>
    <t>Belvedere Elementary School</t>
  </si>
  <si>
    <t>Belvedere Middle School</t>
  </si>
  <si>
    <t>Belvidere Elementary School</t>
  </si>
  <si>
    <t>Belvidere High School</t>
  </si>
  <si>
    <t>Belvidere South Middle School</t>
  </si>
  <si>
    <t>Belville Elementary School</t>
  </si>
  <si>
    <t>Belvoir Elementary School</t>
  </si>
  <si>
    <t>Ben Bowen Early Childhood Center</t>
  </si>
  <si>
    <t>Ben Franklin Elementary School</t>
  </si>
  <si>
    <t>Ben Milam Elementary School</t>
  </si>
  <si>
    <t>Ben Sheppard Elementary School</t>
  </si>
  <si>
    <t>Bench Elementary School</t>
  </si>
  <si>
    <t>Benefield Elementary School</t>
  </si>
  <si>
    <t>Ben-Gil Elementary School</t>
  </si>
  <si>
    <t>Benignus Elementary School</t>
  </si>
  <si>
    <t>Benito Juarez Elementary School</t>
  </si>
  <si>
    <t>Benjamin Banneker Academic High School</t>
  </si>
  <si>
    <t>Benjamin Banneker Charter Academy</t>
  </si>
  <si>
    <t>Benjamin Bosse High School</t>
  </si>
  <si>
    <t>Benjamin Cosor Elementary School</t>
  </si>
  <si>
    <t>Benjamin Davis Elementary School</t>
  </si>
  <si>
    <t>Benjamin F Beswick Elementary School</t>
  </si>
  <si>
    <t>Benjamin Foulois Cpa School</t>
  </si>
  <si>
    <t>Benjamin Franklin Academy</t>
  </si>
  <si>
    <t>Benjamin Franklin Charter School-Crismon</t>
  </si>
  <si>
    <t>Benjamin Franklin Elementary School</t>
  </si>
  <si>
    <t>Benjamin Franklin School</t>
  </si>
  <si>
    <t>Benjamin Friedman Middle School</t>
  </si>
  <si>
    <t>Benjamin Harrison Primary Center</t>
  </si>
  <si>
    <t>Benjamin Holt Middle School</t>
  </si>
  <si>
    <t>Benjamin Stoddert Middle School</t>
  </si>
  <si>
    <t>Benjamin Syms Middle School</t>
  </si>
  <si>
    <t>Benner Elementary School</t>
  </si>
  <si>
    <t>Bennett Elementary School</t>
  </si>
  <si>
    <t>Bennett IB World School</t>
  </si>
  <si>
    <t>Bennett Mountain High School</t>
  </si>
  <si>
    <t>Bennettsville Primary School</t>
  </si>
  <si>
    <t>Bennington Elementary School</t>
  </si>
  <si>
    <t>Bennington High School</t>
  </si>
  <si>
    <t>Benson High School</t>
  </si>
  <si>
    <t>Benson Hill Elementary School</t>
  </si>
  <si>
    <t>Benson Middle School</t>
  </si>
  <si>
    <t>Benteen Elementary School</t>
  </si>
  <si>
    <t>Bentley Elementary</t>
  </si>
  <si>
    <t>Bentley Elementary School</t>
  </si>
  <si>
    <t>Bentley High School</t>
  </si>
  <si>
    <t>Bentley Primary School</t>
  </si>
  <si>
    <t>Benton A Staley Middle School</t>
  </si>
  <si>
    <t>Benton County Vocational Center</t>
  </si>
  <si>
    <t>Benton Elementary School</t>
  </si>
  <si>
    <t>Benton Middle School</t>
  </si>
  <si>
    <t>Bentonia-Gibbs Elementary School</t>
  </si>
  <si>
    <t>Bentworth Elementary Center</t>
  </si>
  <si>
    <t>Berea Community High School</t>
  </si>
  <si>
    <t>Berea High School</t>
  </si>
  <si>
    <t>Berg Middle School</t>
  </si>
  <si>
    <t>Bergen Arts &amp; Science Charter School Elementary</t>
  </si>
  <si>
    <t>Bergen-Ascs Middle School</t>
  </si>
  <si>
    <t>Bergman School</t>
  </si>
  <si>
    <t>Berkeley High School</t>
  </si>
  <si>
    <t>Berkeley Middle School</t>
  </si>
  <si>
    <t>Berkeley Terrace Elementary School</t>
  </si>
  <si>
    <t>Berkeley-Glenn Elementary School</t>
  </si>
  <si>
    <t>Berkley Building Blocks - Avery Center</t>
  </si>
  <si>
    <t>Berkley Community School</t>
  </si>
  <si>
    <t>Berkley Elementary School</t>
  </si>
  <si>
    <t>Berkley-Campostella Ecc</t>
  </si>
  <si>
    <t>Berkmar High School</t>
  </si>
  <si>
    <t>Berkner High School</t>
  </si>
  <si>
    <t>Berkshire Junior Senior High School</t>
  </si>
  <si>
    <t>Berkshire Middle School</t>
  </si>
  <si>
    <t>Berlanga Elementary School</t>
  </si>
  <si>
    <t>Berlin Brothersvalley High School</t>
  </si>
  <si>
    <t>Berlin Elementary School</t>
  </si>
  <si>
    <t>Berlin Intermediate School</t>
  </si>
  <si>
    <t>Bernard Terrace Elementary School</t>
  </si>
  <si>
    <t>Bernardo Elementary School</t>
  </si>
  <si>
    <t>Bernardsville Middle School</t>
  </si>
  <si>
    <t>Berney Elementary School</t>
  </si>
  <si>
    <t>Bernheim Middle School</t>
  </si>
  <si>
    <t>Bernice A Ray Elementary School</t>
  </si>
  <si>
    <t>Bernice J Causey Middle School</t>
  </si>
  <si>
    <t>Berrien High School</t>
  </si>
  <si>
    <t>Berry Creek Middle School</t>
  </si>
  <si>
    <t>Berry Elementary School</t>
  </si>
  <si>
    <t>Berryville Intermediate School</t>
  </si>
  <si>
    <t>Bert M Lynn Middle School</t>
  </si>
  <si>
    <t>Bert Raney Elementary School</t>
  </si>
  <si>
    <t>Bertha Godfrey Elementary School</t>
  </si>
  <si>
    <t>Bertha Neal Elementary School</t>
  </si>
  <si>
    <t>Berthoud Elementary School</t>
  </si>
  <si>
    <t>Bertie High School</t>
  </si>
  <si>
    <t>Bertram Elementary School</t>
  </si>
  <si>
    <t>Berwick Junior High School</t>
  </si>
  <si>
    <t>Beryl Heights Elementary School</t>
  </si>
  <si>
    <t>Bess Maxwell Elementary School</t>
  </si>
  <si>
    <t>Bess Truman Primary Center</t>
  </si>
  <si>
    <t>Bessemer City High School</t>
  </si>
  <si>
    <t>Bessemer City Primary School</t>
  </si>
  <si>
    <t>Bessie Carmichael Elementary School</t>
  </si>
  <si>
    <t>Bessie Gunstream Elementary School</t>
  </si>
  <si>
    <t>Best Academy</t>
  </si>
  <si>
    <t>Beta Academy</t>
  </si>
  <si>
    <t>Betances Early Reading Laboratory School</t>
  </si>
  <si>
    <t>Bethany Elementary School</t>
  </si>
  <si>
    <t>Bethany Middle School</t>
  </si>
  <si>
    <t>Bethel Elementary School</t>
  </si>
  <si>
    <t>Bethel Grade School</t>
  </si>
  <si>
    <t>Bethel Middle School</t>
  </si>
  <si>
    <t>Bethel Springs Elementary School</t>
  </si>
  <si>
    <t>Bethel Youth Facility School</t>
  </si>
  <si>
    <t>Bethesda Elementary School</t>
  </si>
  <si>
    <t>Bethpage Elementary School</t>
  </si>
  <si>
    <t>Bethune Community School</t>
  </si>
  <si>
    <t>Bethune Elementary School</t>
  </si>
  <si>
    <t>Bethware Elementary School</t>
  </si>
  <si>
    <t>Betsie Valley Elementary School</t>
  </si>
  <si>
    <t>Betsy Ross Arts Magnet School</t>
  </si>
  <si>
    <t>Betsy Ross Elementary School</t>
  </si>
  <si>
    <t>Bettie E Woolfolk Middle School</t>
  </si>
  <si>
    <t>Betty Fairfax High School</t>
  </si>
  <si>
    <t>Betty Harwell Middle School</t>
  </si>
  <si>
    <t>Beulah Elementary School</t>
  </si>
  <si>
    <t>Beulah Ralph Elementary School</t>
  </si>
  <si>
    <t>Beverly Elementary School</t>
  </si>
  <si>
    <t>Beverly Gardens Elementary School</t>
  </si>
  <si>
    <t>Beverly J Martin Elementary School</t>
  </si>
  <si>
    <t>Beverly Shores Elementary School</t>
  </si>
  <si>
    <t>Bexar County Academy</t>
  </si>
  <si>
    <t>Bicentennial North Elementary School</t>
  </si>
  <si>
    <t>Bickerdyke Elementary School</t>
  </si>
  <si>
    <t>Bi-County Special Education Cooperative</t>
  </si>
  <si>
    <t>Biddeford Intermediate School</t>
  </si>
  <si>
    <t>Bidwell Elementary School</t>
  </si>
  <si>
    <t>Big Bend Elementary School</t>
  </si>
  <si>
    <t>Big Flats Elementary School</t>
  </si>
  <si>
    <t>Big Lagoon Elementary School</t>
  </si>
  <si>
    <t>Big Pasture Elementary School</t>
  </si>
  <si>
    <t>Big Picture College &amp; Career Academy</t>
  </si>
  <si>
    <t>Big Rapids Middle School</t>
  </si>
  <si>
    <t>Big Sky Elementary School</t>
  </si>
  <si>
    <t>Big Spring High School</t>
  </si>
  <si>
    <t>Bigelow Hill Intermediate School</t>
  </si>
  <si>
    <t>Biggersville High School</t>
  </si>
  <si>
    <t>Biggs Elementary School</t>
  </si>
  <si>
    <t>Bill Arnold Middle School</t>
  </si>
  <si>
    <t>Bill Duncan Opportunity Center</t>
  </si>
  <si>
    <t>Bill F Davis Intermediate School</t>
  </si>
  <si>
    <t>Bill J Wilson Intermediate School</t>
  </si>
  <si>
    <t>Bill Metz Elementary School</t>
  </si>
  <si>
    <t>Bill Williams Elementary School</t>
  </si>
  <si>
    <t>Billingsport Elementary School</t>
  </si>
  <si>
    <t>Billy Earl Dade Middle School</t>
  </si>
  <si>
    <t>Biloxi High School</t>
  </si>
  <si>
    <t>Biltmore Continuation High School</t>
  </si>
  <si>
    <t>Binger-Oney Elementary School</t>
  </si>
  <si>
    <t>Binger-Oney High School</t>
  </si>
  <si>
    <t>Bingham Early Learning Center</t>
  </si>
  <si>
    <t>Bingham High School</t>
  </si>
  <si>
    <t>Birch Elementary School</t>
  </si>
  <si>
    <t>Birch Hill Elementary School</t>
  </si>
  <si>
    <t>Birch Kirksey Middle School</t>
  </si>
  <si>
    <t>Birch Lane Elementary School</t>
  </si>
  <si>
    <t>Birchwood ABC Elementary School</t>
  </si>
  <si>
    <t>Birchwood Middle School</t>
  </si>
  <si>
    <t>Birdie Alexander Elementary School</t>
  </si>
  <si>
    <t>Birney Elementary School</t>
  </si>
  <si>
    <t>Biscayne Elementary School</t>
  </si>
  <si>
    <t>Bishop Woods Elementary School</t>
  </si>
  <si>
    <t>Bishopville Primary School-Dennis Annex</t>
  </si>
  <si>
    <t>Bismarck High School</t>
  </si>
  <si>
    <t>Bismarck Middle School</t>
  </si>
  <si>
    <t>Bissett Elementary School</t>
  </si>
  <si>
    <t>Bivins Elementary School</t>
  </si>
  <si>
    <t>Bixby Middle School</t>
  </si>
  <si>
    <t>Black Diamond Elementary School</t>
  </si>
  <si>
    <t>Black Diamond Middle School</t>
  </si>
  <si>
    <t>Black Elementary School</t>
  </si>
  <si>
    <t>Black Fox Elementary School</t>
  </si>
  <si>
    <t>Black Hawk Middle School</t>
  </si>
  <si>
    <t>Black Mountain Elementary School</t>
  </si>
  <si>
    <t>Black Oak Elementary School</t>
  </si>
  <si>
    <t>Black Ridge Elementary School</t>
  </si>
  <si>
    <t>Black River Elementary School</t>
  </si>
  <si>
    <t>Black River High School</t>
  </si>
  <si>
    <t>Black Street Early Childhood Center</t>
  </si>
  <si>
    <t>Blackburn Alternative School - Accelere Program</t>
  </si>
  <si>
    <t>Blackburn Elementary School</t>
  </si>
  <si>
    <t>Blackford Elementary School</t>
  </si>
  <si>
    <t>Blackhawk Elementary School</t>
  </si>
  <si>
    <t>Blackhawk Primary Center</t>
  </si>
  <si>
    <t>Blackhurst Elementary School</t>
  </si>
  <si>
    <t>Blacklick Elementary School</t>
  </si>
  <si>
    <t>Blacklick Valley Elementary Center</t>
  </si>
  <si>
    <t>Blackmon Road Middle School</t>
  </si>
  <si>
    <t>BlackRock Elementary School</t>
  </si>
  <si>
    <t>Blackshear Elementary School</t>
  </si>
  <si>
    <t>Blackwell Elementary School</t>
  </si>
  <si>
    <t>Blackwood Elementary School</t>
  </si>
  <si>
    <t>Bladenboro Primary School</t>
  </si>
  <si>
    <t>Bladensburg Elementary School</t>
  </si>
  <si>
    <t>Blades Elementary School</t>
  </si>
  <si>
    <t>Blair Elementary School</t>
  </si>
  <si>
    <t>Blair Ewing Alternative Center</t>
  </si>
  <si>
    <t>Blair Moody Elementary School</t>
  </si>
  <si>
    <t>Blair North Primary School</t>
  </si>
  <si>
    <t>Blair Oaks Middle School</t>
  </si>
  <si>
    <t>Blairstown Elementary School</t>
  </si>
  <si>
    <t>Blake Elementary School</t>
  </si>
  <si>
    <t>Blakesburg Elementary Attendance Center</t>
  </si>
  <si>
    <t>Blanche E Fuqua Elementary School</t>
  </si>
  <si>
    <t>Blanche Sims Elementary School</t>
  </si>
  <si>
    <t>Blanchester High School</t>
  </si>
  <si>
    <t>Blanchette Elementary School</t>
  </si>
  <si>
    <t>Bland Elementary School</t>
  </si>
  <si>
    <t>Blandford Environmental School</t>
  </si>
  <si>
    <t>Blandford Program for Mathematics and Humanities</t>
  </si>
  <si>
    <t>Blanton Elementary School</t>
  </si>
  <si>
    <t>BLaST IU #17 Classroom programs</t>
  </si>
  <si>
    <t>Blatchley Middle School</t>
  </si>
  <si>
    <t>Blazier Elementary School</t>
  </si>
  <si>
    <t>Blended Learning Academy High School</t>
  </si>
  <si>
    <t>Blesch Intermediate School</t>
  </si>
  <si>
    <t>Blevins Middle School</t>
  </si>
  <si>
    <t>Blissfield Elementary School</t>
  </si>
  <si>
    <t>Blix Elementary School</t>
  </si>
  <si>
    <t>Blodgett Early Childhood Education Center</t>
  </si>
  <si>
    <t>Bloom High School</t>
  </si>
  <si>
    <t>Bloomer Elementary School</t>
  </si>
  <si>
    <t>Bloomer Middle School</t>
  </si>
  <si>
    <t>Bloomfield Elementary School</t>
  </si>
  <si>
    <t>Bloomingdale Elementary School</t>
  </si>
  <si>
    <t>Bloomington Elementary School</t>
  </si>
  <si>
    <t>Bloomington High School North</t>
  </si>
  <si>
    <t>Bloomington Senior High School</t>
  </si>
  <si>
    <t>Bloomington Transition Center</t>
  </si>
  <si>
    <t>Blossom Gulch Elementary School</t>
  </si>
  <si>
    <t>Blue Creek Elementary School</t>
  </si>
  <si>
    <t>Blue Lick Elementary School</t>
  </si>
  <si>
    <t>Blue Mountain Elementary School</t>
  </si>
  <si>
    <t>Blue Mountain Union School</t>
  </si>
  <si>
    <t>Blue Ridge Elementary School</t>
  </si>
  <si>
    <t>Blue Star Elementary School</t>
  </si>
  <si>
    <t>Bluebonnet Elementary School</t>
  </si>
  <si>
    <t>Blueprint Middle School</t>
  </si>
  <si>
    <t>Bluff Elementary School</t>
  </si>
  <si>
    <t>Bluff View Intermediate School</t>
  </si>
  <si>
    <t>Bluffton Elementary School</t>
  </si>
  <si>
    <t>Bluffton High School</t>
  </si>
  <si>
    <t>Bob Courtway Middle School</t>
  </si>
  <si>
    <t>Bob Jones High School</t>
  </si>
  <si>
    <t>Bobbye Behlau Elementary School</t>
  </si>
  <si>
    <t>Boca Ciega High School</t>
  </si>
  <si>
    <t>Boca Raton Community Middle School</t>
  </si>
  <si>
    <t>BOCES Career &amp; Tech Education Center</t>
  </si>
  <si>
    <t>Bodine Elementary School</t>
  </si>
  <si>
    <t>Bodkin Elementary School</t>
  </si>
  <si>
    <t>Body Camp Elementary School</t>
  </si>
  <si>
    <t>Boeckman Creek Primary School</t>
  </si>
  <si>
    <t>Boerne High School</t>
  </si>
  <si>
    <t>Bogan Elementary School</t>
  </si>
  <si>
    <t>Boggy Creek Elementary School</t>
  </si>
  <si>
    <t>Bogue Sound Elementary School</t>
  </si>
  <si>
    <t>Bohannon Middle School</t>
  </si>
  <si>
    <t>Bohemia Elementary School</t>
  </si>
  <si>
    <t>Boise City Elementary School</t>
  </si>
  <si>
    <t>Boles Junior High School</t>
  </si>
  <si>
    <t>Boley Elementary School</t>
  </si>
  <si>
    <t>Bolivar Central High School</t>
  </si>
  <si>
    <t>Bolivar Middle School</t>
  </si>
  <si>
    <t>Bolivar Primary School</t>
  </si>
  <si>
    <t>Bollman Bridge Elementary School</t>
  </si>
  <si>
    <t>Bollman Occupational Center</t>
  </si>
  <si>
    <t>Bolton Crossing Elementary</t>
  </si>
  <si>
    <t>Bolton Elementary School</t>
  </si>
  <si>
    <t>Bon Air Technology Academy</t>
  </si>
  <si>
    <t>Bon De Croft Elementary School</t>
  </si>
  <si>
    <t>Bon Homme High School</t>
  </si>
  <si>
    <t>Bon Lin Elementary School</t>
  </si>
  <si>
    <t>Bon View Elementary School</t>
  </si>
  <si>
    <t>Bonaire Middle School</t>
  </si>
  <si>
    <t>Bond Elementary</t>
  </si>
  <si>
    <t>Bond Elementary School</t>
  </si>
  <si>
    <t>Bondurant Middle School</t>
  </si>
  <si>
    <t>Bondurant-Farrar Middle School</t>
  </si>
  <si>
    <t>Bonham Elementary School</t>
  </si>
  <si>
    <t>Bonham Middle School</t>
  </si>
  <si>
    <t>Bonifay Middle School</t>
  </si>
  <si>
    <t>Bonita Springs Charter School</t>
  </si>
  <si>
    <t>Bonita Springs High School</t>
  </si>
  <si>
    <t>Bonners Ferry High School</t>
  </si>
  <si>
    <t>Bonneville Academy</t>
  </si>
  <si>
    <t>Bonneville Elementary School</t>
  </si>
  <si>
    <t>Bonnie Ellison Elementary School</t>
  </si>
  <si>
    <t>Bonnie Mcbeth Learning Center</t>
  </si>
  <si>
    <t>Bonnie P Hopper Primary School</t>
  </si>
  <si>
    <t>Bonnieville Elementary School</t>
  </si>
  <si>
    <t>Bonny Eagle High School</t>
  </si>
  <si>
    <t>Book Cliff Elementary School</t>
  </si>
  <si>
    <t>Booker T Washington Elementary</t>
  </si>
  <si>
    <t>Booker T Washington Elementary School</t>
  </si>
  <si>
    <t>Booker T Washington High School</t>
  </si>
  <si>
    <t>Booker T Washington Magnet High School</t>
  </si>
  <si>
    <t>Bookman Road Elementary School</t>
  </si>
  <si>
    <t>Booksin Elementary School</t>
  </si>
  <si>
    <t>Boone Elementary School</t>
  </si>
  <si>
    <t>Boone Park Elementary School</t>
  </si>
  <si>
    <t>Boones Creek Elementary School</t>
  </si>
  <si>
    <t>Boones Creek Middle School</t>
  </si>
  <si>
    <t>Boonville Elementary School</t>
  </si>
  <si>
    <t>Boonville High School</t>
  </si>
  <si>
    <t>Booth Elementary School</t>
  </si>
  <si>
    <t>Booth Tarkington Elementary School</t>
  </si>
  <si>
    <t>Boothbay Region Elementary School</t>
  </si>
  <si>
    <t>Booth-Fickett Magnet School</t>
  </si>
  <si>
    <t>Boothville Venice School</t>
  </si>
  <si>
    <t>Bordentown Regional Middle School</t>
  </si>
  <si>
    <t>Boronda Dual Immersion Academy</t>
  </si>
  <si>
    <t>Boscawen Elementary School</t>
  </si>
  <si>
    <t>Bosque Farms Elementary School</t>
  </si>
  <si>
    <t>Bossier Elementary School</t>
  </si>
  <si>
    <t>Bossier High School</t>
  </si>
  <si>
    <t>Boston Arts Academy</t>
  </si>
  <si>
    <t>Boston Collegiate Charter - Lower School</t>
  </si>
  <si>
    <t>Boston Community Leadership Academy</t>
  </si>
  <si>
    <t>Boston Elementary School</t>
  </si>
  <si>
    <t>Bostrom High School</t>
  </si>
  <si>
    <t>Boswell Elementary School</t>
  </si>
  <si>
    <t>Bothell Senior High School</t>
  </si>
  <si>
    <t>Botsford Elementary School</t>
  </si>
  <si>
    <t>Boulder Community School of Integ Studies</t>
  </si>
  <si>
    <t>Boulder Creek Elementary School</t>
  </si>
  <si>
    <t>Boulder High School</t>
  </si>
  <si>
    <t>Boulder Hill Elementary School</t>
  </si>
  <si>
    <t>Bound Brook Elementary School-La Monte</t>
  </si>
  <si>
    <t>Bountiful High School</t>
  </si>
  <si>
    <t>Bourbonnais Upper Grade Center</t>
  </si>
  <si>
    <t>Bow Elementary Middle School</t>
  </si>
  <si>
    <t>Bow Memorial School</t>
  </si>
  <si>
    <t>Bowden Elementary School</t>
  </si>
  <si>
    <t>Bowdoinham Community Elementary School</t>
  </si>
  <si>
    <t>Bowen Elementary School</t>
  </si>
  <si>
    <t>Bowie Elementary School</t>
  </si>
  <si>
    <t>Bowie High School</t>
  </si>
  <si>
    <t>Bowie Middle School</t>
  </si>
  <si>
    <t>Bowlegs High School</t>
  </si>
  <si>
    <t>Bowles Elementary School</t>
  </si>
  <si>
    <t>Bowling Green Chacon Academy</t>
  </si>
  <si>
    <t>Bowling Green High School</t>
  </si>
  <si>
    <t>Bowling Green Junior High School</t>
  </si>
  <si>
    <t>Bowling Green Middle School</t>
  </si>
  <si>
    <t>Bowman Elementary School</t>
  </si>
  <si>
    <t>Bowsher High School</t>
  </si>
  <si>
    <t>Box Elder High School</t>
  </si>
  <si>
    <t>Box Elder School</t>
  </si>
  <si>
    <t>Box Springs Elementary School</t>
  </si>
  <si>
    <t>Boyd Elementary School</t>
  </si>
  <si>
    <t>Boyer Valley Elementary School</t>
  </si>
  <si>
    <t>Boyle County Middle School</t>
  </si>
  <si>
    <t>Boyle Road Elementary School</t>
  </si>
  <si>
    <t>Boynton Beach Community High School</t>
  </si>
  <si>
    <t>Boynton Elementary School</t>
  </si>
  <si>
    <t>Boys Prep Bronx Elementary School - Upper School</t>
  </si>
  <si>
    <t>Boze Elementary School</t>
  </si>
  <si>
    <t>Bozman Intermediate School</t>
  </si>
  <si>
    <t>Braceville Elementary School</t>
  </si>
  <si>
    <t>Bracher Elementary School</t>
  </si>
  <si>
    <t>Bradford Elementary School</t>
  </si>
  <si>
    <t>Bradley Academy of Excellence</t>
  </si>
  <si>
    <t>Bradley Beach Elementary School</t>
  </si>
  <si>
    <t>Bradley Central High School</t>
  </si>
  <si>
    <t>Bradley Elementary School</t>
  </si>
  <si>
    <t>Bradley West Elementary School</t>
  </si>
  <si>
    <t>Bradleyville School</t>
  </si>
  <si>
    <t>Bradoaks Elementary School</t>
  </si>
  <si>
    <t>Bragg Elementary School</t>
  </si>
  <si>
    <t>Brainard Avenue Elementary School</t>
  </si>
  <si>
    <t>Brainerd High School</t>
  </si>
  <si>
    <t>Branch Brook Elementary School</t>
  </si>
  <si>
    <t>Branch Brook School</t>
  </si>
  <si>
    <t>Branchburg Central Middle School</t>
  </si>
  <si>
    <t>Branchville High School</t>
  </si>
  <si>
    <t>Brandenburg Intermediate School</t>
  </si>
  <si>
    <t>Brandon Elementary School</t>
  </si>
  <si>
    <t>Brandon High School</t>
  </si>
  <si>
    <t>Brandon Intermediate School</t>
  </si>
  <si>
    <t>Brandon Middle School</t>
  </si>
  <si>
    <t>Brandon Primary School</t>
  </si>
  <si>
    <t>Brandon Schools</t>
  </si>
  <si>
    <t>Brandon Valley Middle School</t>
  </si>
  <si>
    <t>Brandywine Springs School</t>
  </si>
  <si>
    <t>Brandywine Wallace Elementary School</t>
  </si>
  <si>
    <t>Branford High School</t>
  </si>
  <si>
    <t>Branham High School</t>
  </si>
  <si>
    <t>Branson School Online</t>
  </si>
  <si>
    <t>Brantley County Middle School</t>
  </si>
  <si>
    <t>Brass Community School</t>
  </si>
  <si>
    <t>Braswell High School</t>
  </si>
  <si>
    <t>Bratt Elementary School</t>
  </si>
  <si>
    <t>Braun Station Elementary School</t>
  </si>
  <si>
    <t>Braxton County High School</t>
  </si>
  <si>
    <t>Braxton Craven School</t>
  </si>
  <si>
    <t>Braymer C4 School</t>
  </si>
  <si>
    <t>Brazos School Inquiry-Pinemont</t>
  </si>
  <si>
    <t>Breakfast Point Academy</t>
  </si>
  <si>
    <t>Brea-Olinda High School</t>
  </si>
  <si>
    <t>Breaux Bridge High School</t>
  </si>
  <si>
    <t>Breaux Bridge Primary School</t>
  </si>
  <si>
    <t>Breckenridge High School</t>
  </si>
  <si>
    <t>Breckenridge School</t>
  </si>
  <si>
    <t>Brecknock Elementary School</t>
  </si>
  <si>
    <t>Brehms Lane Elementary School 231</t>
  </si>
  <si>
    <t>Bren Mar Park Elementary School</t>
  </si>
  <si>
    <t>Brendel Elementary School</t>
  </si>
  <si>
    <t>Brennan-Rogers Elementary Magnet School</t>
  </si>
  <si>
    <t>Brent Elementary School</t>
  </si>
  <si>
    <t>Brentmoor Elementary School</t>
  </si>
  <si>
    <t>Brentwood Elementary School</t>
  </si>
  <si>
    <t>Bret Harte Elementary School</t>
  </si>
  <si>
    <t>Bret Harte Middle School</t>
  </si>
  <si>
    <t>Bret R Tarver Elementary School</t>
  </si>
  <si>
    <t>Bretton Woods Elementary School</t>
  </si>
  <si>
    <t>Brevard High School</t>
  </si>
  <si>
    <t>Brevig Mission School</t>
  </si>
  <si>
    <t>Brewbaker Primary School</t>
  </si>
  <si>
    <t>Brewer Elementary School</t>
  </si>
  <si>
    <t>Brewer Middle School</t>
  </si>
  <si>
    <t>Brewington Academy</t>
  </si>
  <si>
    <t>Briarglen Elementary School</t>
  </si>
  <si>
    <t>Briargrove Elementary School</t>
  </si>
  <si>
    <t>Briarmeadow Charter School</t>
  </si>
  <si>
    <t>Briarwood Academy</t>
  </si>
  <si>
    <t>Bridge Academy</t>
  </si>
  <si>
    <t>Bridge Academy-West</t>
  </si>
  <si>
    <t>Bridge Creek Early Childhood Center</t>
  </si>
  <si>
    <t>Bridge Elementary School</t>
  </si>
  <si>
    <t>Bridge To Success Academy</t>
  </si>
  <si>
    <t>Bridgepoint High School</t>
  </si>
  <si>
    <t>Bridgeport Elementary School</t>
  </si>
  <si>
    <t>Bridgeport Middle School</t>
  </si>
  <si>
    <t>Bridgeport Military Academy</t>
  </si>
  <si>
    <t>BridgePrep Academy of Riverview</t>
  </si>
  <si>
    <t>Bridges Academy</t>
  </si>
  <si>
    <t>Bridges Elementary</t>
  </si>
  <si>
    <t>Bridges Program</t>
  </si>
  <si>
    <t>Bridges Public Charter School</t>
  </si>
  <si>
    <t>Bridgeview Elementary School</t>
  </si>
  <si>
    <t>Bridgewater Raritan High School</t>
  </si>
  <si>
    <t>Bridging Communities Career and Technical Center</t>
  </si>
  <si>
    <t>Bridgprep Academy Greater Miami</t>
  </si>
  <si>
    <t>Bridlewood Elementary School</t>
  </si>
  <si>
    <t>Brielle Elementary School</t>
  </si>
  <si>
    <t>Brier Elementary School</t>
  </si>
  <si>
    <t>Brigadoon Elementary School</t>
  </si>
  <si>
    <t>Briggs Middle School</t>
  </si>
  <si>
    <t>Brigham Early Learning Center</t>
  </si>
  <si>
    <t>Bright Beginnings, Inc. Head Start</t>
  </si>
  <si>
    <t>Bright Elementary School</t>
  </si>
  <si>
    <t>Bright Field Middle School</t>
  </si>
  <si>
    <t>Bright Futures Academy Charter School - Grades K-4</t>
  </si>
  <si>
    <t>Brighter Choice Charter Middle School for Boys</t>
  </si>
  <si>
    <t>Brighter Choice Charter School for Girls</t>
  </si>
  <si>
    <t>Brightpoint Head Start at Salvation Army</t>
  </si>
  <si>
    <t>Brightpoint Head Start in Kendallville</t>
  </si>
  <si>
    <t>Brightpoint Head Start in Ligonier</t>
  </si>
  <si>
    <t>Brightpoint Head Start on Werling</t>
  </si>
  <si>
    <t>Brightwood Elementary School</t>
  </si>
  <si>
    <t>Brimfield Grade School</t>
  </si>
  <si>
    <t>Brindlee Mountain Middle School</t>
  </si>
  <si>
    <t>Briscoe Academy</t>
  </si>
  <si>
    <t>Briscoe Middle School</t>
  </si>
  <si>
    <t>Bristol Consolidated School</t>
  </si>
  <si>
    <t>Bristol County Agricultural High School</t>
  </si>
  <si>
    <t>Bristol Eastern High School</t>
  </si>
  <si>
    <t>Bristol Grade School</t>
  </si>
  <si>
    <t>Bristow High School</t>
  </si>
  <si>
    <t>Bristow III Head Start</t>
  </si>
  <si>
    <t>Briya Public Charter School - Adams Morgan</t>
  </si>
  <si>
    <t>Briya Public Charter School - Fort Totten</t>
  </si>
  <si>
    <t>Broad Avenue Elementary School</t>
  </si>
  <si>
    <t>Broad Creek Middle School</t>
  </si>
  <si>
    <t>Broad Ford Elementary School</t>
  </si>
  <si>
    <t>Broadmoor Elementary School</t>
  </si>
  <si>
    <t>Broadmoore Elementary School</t>
  </si>
  <si>
    <t>Broadneck High School</t>
  </si>
  <si>
    <t>Broadview Elementary School</t>
  </si>
  <si>
    <t>Broadwater Elementary School</t>
  </si>
  <si>
    <t>Broadway Elementary School</t>
  </si>
  <si>
    <t>Broadway High School</t>
  </si>
  <si>
    <t>Brock Elementary School</t>
  </si>
  <si>
    <t>Brockbank Elementary School</t>
  </si>
  <si>
    <t>Brockington Elementary Magnet School</t>
  </si>
  <si>
    <t>Brockington Elementary School</t>
  </si>
  <si>
    <t>Brockton Elementary School</t>
  </si>
  <si>
    <t>Brodhead Elementary School</t>
  </si>
  <si>
    <t>Brogden Middle School</t>
  </si>
  <si>
    <t>Brogden Primary School</t>
  </si>
  <si>
    <t>Brokaw Early Learning Center</t>
  </si>
  <si>
    <t>Broken Bow High School</t>
  </si>
  <si>
    <t>Bronaugh R7 School</t>
  </si>
  <si>
    <t>Bronx Academy of Promise Charter School</t>
  </si>
  <si>
    <t>Bronx Charter Elementary School for Excellence</t>
  </si>
  <si>
    <t>Bronx Charter School for Children</t>
  </si>
  <si>
    <t>Bronx Community High School</t>
  </si>
  <si>
    <t>Bronx Design &amp; Const Academy</t>
  </si>
  <si>
    <t>Bronx Early Clg Teach &amp; Learn</t>
  </si>
  <si>
    <t>Bronx Global Learning Institute For Girls</t>
  </si>
  <si>
    <t>Bronx Haven High School</t>
  </si>
  <si>
    <t>Bronx High School For Writing/Communication Arts</t>
  </si>
  <si>
    <t>Bronx Mathematics Prep School</t>
  </si>
  <si>
    <t>Bronx School for Law-Gov-Justice</t>
  </si>
  <si>
    <t>Bronxdale High School at Christopher Columbus Campus</t>
  </si>
  <si>
    <t>Bronzeville Scholastic Inst</t>
  </si>
  <si>
    <t>Brook Intermediate School</t>
  </si>
  <si>
    <t>Brook Park Elementary School</t>
  </si>
  <si>
    <t>Brookdale Elementary School</t>
  </si>
  <si>
    <t>Brooke Elementary School</t>
  </si>
  <si>
    <t>Brookfield Central High School</t>
  </si>
  <si>
    <t>Brookfield Elementary School</t>
  </si>
  <si>
    <t>Brookhaven Elementary School</t>
  </si>
  <si>
    <t>Brookhollow Elementary School</t>
  </si>
  <si>
    <t>Brookhurst Elementary School</t>
  </si>
  <si>
    <t>Brookland High School</t>
  </si>
  <si>
    <t>Brookland Middle School</t>
  </si>
  <si>
    <t>Brooklands Elementary School</t>
  </si>
  <si>
    <t>Brooklet Elementary School</t>
  </si>
  <si>
    <t>Brookline Elementary School</t>
  </si>
  <si>
    <t>Brooklyn Arts &amp; Science Elementary School</t>
  </si>
  <si>
    <t>Brooklyn Bridge Academy</t>
  </si>
  <si>
    <t>Brooklyn Dreams Charter School</t>
  </si>
  <si>
    <t>Brooklyn East Collegiate Charter School</t>
  </si>
  <si>
    <t>Brooklyn Elementary School</t>
  </si>
  <si>
    <t>Brooklyn Environmental Exploration School</t>
  </si>
  <si>
    <t>Brooklyn Generation School</t>
  </si>
  <si>
    <t>Brooklyn High School of the Arts</t>
  </si>
  <si>
    <t>Brooklyn International High School</t>
  </si>
  <si>
    <t>Brooklyn Landmark Elementary School</t>
  </si>
  <si>
    <t>Brooklyn Scholars Charter School</t>
  </si>
  <si>
    <t>Brooklyn School Music &amp; Theatre</t>
  </si>
  <si>
    <t>Brooklyn West Alternate Learning Center</t>
  </si>
  <si>
    <t>Brooklyn's Daily Discovery Pre-K Center at Bouck</t>
  </si>
  <si>
    <t>Brookridge Elementary School</t>
  </si>
  <si>
    <t>Brooks Academy of Science Engineering</t>
  </si>
  <si>
    <t>Brooks Center for STEM &amp; the Arts Magnet Middle School</t>
  </si>
  <si>
    <t>Brooks County High School</t>
  </si>
  <si>
    <t>Brooks Debartolo Collegiate High School</t>
  </si>
  <si>
    <t>Brooks Elementary School</t>
  </si>
  <si>
    <t>Brooks High School</t>
  </si>
  <si>
    <t>Brooks Middle School</t>
  </si>
  <si>
    <t>Brookside Charter School</t>
  </si>
  <si>
    <t>Brookside Elementary School</t>
  </si>
  <si>
    <t>Brookside Middle School</t>
  </si>
  <si>
    <t>Brookside School</t>
  </si>
  <si>
    <t>Brookview Elementary School</t>
  </si>
  <si>
    <t>Brookville Elementary School</t>
  </si>
  <si>
    <t>Brookville High School</t>
  </si>
  <si>
    <t>Brookwood Elementary School</t>
  </si>
  <si>
    <t>Brookwood High School</t>
  </si>
  <si>
    <t>Broome-Tioga BOCES East Learning Center</t>
  </si>
  <si>
    <t>Brouillet Elementary School</t>
  </si>
  <si>
    <t>Broussard Middle School</t>
  </si>
  <si>
    <t>Broward Elementary School</t>
  </si>
  <si>
    <t>Broward Math &amp; Science Schools</t>
  </si>
  <si>
    <t>Brown County Junior High School</t>
  </si>
  <si>
    <t>Brown Elementary School</t>
  </si>
  <si>
    <t>Brown Middle School</t>
  </si>
  <si>
    <t>Brown Summit Middle School</t>
  </si>
  <si>
    <t>Browning Elementary School</t>
  </si>
  <si>
    <t>Brown's Chapel Elementary School</t>
  </si>
  <si>
    <t>Browns Mill Elementary School</t>
  </si>
  <si>
    <t>Browns River Middle School</t>
  </si>
  <si>
    <t>Browns Valley Elementary School</t>
  </si>
  <si>
    <t>Brownsboro Intermediate School</t>
  </si>
  <si>
    <t>Brownsburg West Middle School</t>
  </si>
  <si>
    <t>Brownsville Collegiate Charter School</t>
  </si>
  <si>
    <t>Brownsville Elementary School</t>
  </si>
  <si>
    <t>Brownsville Road Elementary School</t>
  </si>
  <si>
    <t>Brownwood Middle School</t>
  </si>
  <si>
    <t>Bruce Drysdale Elementary School</t>
  </si>
  <si>
    <t>Bruce Elementary School</t>
  </si>
  <si>
    <t>Bruce Junior High School</t>
  </si>
  <si>
    <t>Bruce Randolph Middle High School</t>
  </si>
  <si>
    <t>Bruce Street School for the Deaf</t>
  </si>
  <si>
    <t>Bruceville-Eddy Intermediate School</t>
  </si>
  <si>
    <t>Brummitt Elementary School</t>
  </si>
  <si>
    <t>Brundrett Middle School</t>
  </si>
  <si>
    <t>Bruns Avenue Elementary School</t>
  </si>
  <si>
    <t>Brunson Elementary School</t>
  </si>
  <si>
    <t>Brunson Math &amp; Science School</t>
  </si>
  <si>
    <t>Brunswick County Early College High School</t>
  </si>
  <si>
    <t>Brunswick Elementary School</t>
  </si>
  <si>
    <t>Brush College Elementary School</t>
  </si>
  <si>
    <t>Brushy Creek Elementary School</t>
  </si>
  <si>
    <t>Brusly Elementary School</t>
  </si>
  <si>
    <t>Brusly High School</t>
  </si>
  <si>
    <t>Bryan County Elementary School</t>
  </si>
  <si>
    <t>Bryan County High School</t>
  </si>
  <si>
    <t>Bryan County Middle School</t>
  </si>
  <si>
    <t>Bryan Elementary PreK-5</t>
  </si>
  <si>
    <t>Bryan Elementary School</t>
  </si>
  <si>
    <t>Bryan High School</t>
  </si>
  <si>
    <t>Bryant Elementary School</t>
  </si>
  <si>
    <t>Bryceville Elementary School</t>
  </si>
  <si>
    <t>Buchanan Elementary School</t>
  </si>
  <si>
    <t>Buchanan High School</t>
  </si>
  <si>
    <t>Buchanan Middle School</t>
  </si>
  <si>
    <t>Buckatunna Elementary School</t>
  </si>
  <si>
    <t>Buckeye Elementary School District Preschool</t>
  </si>
  <si>
    <t>Buckeye Trail Elementary School</t>
  </si>
  <si>
    <t>Buckhorn Elementary School</t>
  </si>
  <si>
    <t>Buckingham Elementary School</t>
  </si>
  <si>
    <t>Buckley Elementary School</t>
  </si>
  <si>
    <t>Buckley-Carpenter Elementary School</t>
  </si>
  <si>
    <t>Bucklin R2 School</t>
  </si>
  <si>
    <t>Buckner Elementary School</t>
  </si>
  <si>
    <t>Buckner Performing Arts &amp; Science Magnet</t>
  </si>
  <si>
    <t>Bucks Hill Elementary School</t>
  </si>
  <si>
    <t>Bucks IU Head Start Levittown</t>
  </si>
  <si>
    <t>Bucyrus Elementary School</t>
  </si>
  <si>
    <t>Bud Beasley Elementary School</t>
  </si>
  <si>
    <t>Budlong Avenue Elementary School</t>
  </si>
  <si>
    <t>Buell Central High School</t>
  </si>
  <si>
    <t>Buena Vista Elementary School</t>
  </si>
  <si>
    <t>Buena Vista High School</t>
  </si>
  <si>
    <t>Buffalo Creek Middle School</t>
  </si>
  <si>
    <t>Buffalo Elementary School</t>
  </si>
  <si>
    <t>Buffalo Gap High School</t>
  </si>
  <si>
    <t>Buffalo High School</t>
  </si>
  <si>
    <t>Buffalo Ridge Elementary School</t>
  </si>
  <si>
    <t>Buffalo Trail Elementary School</t>
  </si>
  <si>
    <t>Buford Middle School</t>
  </si>
  <si>
    <t>Building Bridges Academy Middle School</t>
  </si>
  <si>
    <t>Bull Run Middle School</t>
  </si>
  <si>
    <t>Bullis Charter School</t>
  </si>
  <si>
    <t>Bullock Elementary School</t>
  </si>
  <si>
    <t>Bunche Middle School</t>
  </si>
  <si>
    <t>Bundy Elementary School</t>
  </si>
  <si>
    <t>Bunn Elementary School</t>
  </si>
  <si>
    <t>Bunn High School</t>
  </si>
  <si>
    <t>Bunn Middle School</t>
  </si>
  <si>
    <t>Bunnell Elementary School</t>
  </si>
  <si>
    <t>Burbank Elementary School</t>
  </si>
  <si>
    <t>Burbank Middle School Police Magnet Academy</t>
  </si>
  <si>
    <t>Burch Creek Elementary</t>
  </si>
  <si>
    <t>Burger Baylor School-Autism (West)</t>
  </si>
  <si>
    <t>Burgess-Peterson Academy</t>
  </si>
  <si>
    <t>Burgettstown Area Elementary Center</t>
  </si>
  <si>
    <t>Burgettstown Middle/High School</t>
  </si>
  <si>
    <t>Burkburnett High School</t>
  </si>
  <si>
    <t>Burke Basic School</t>
  </si>
  <si>
    <t>Burke Central School</t>
  </si>
  <si>
    <t>Burleson Elementary School</t>
  </si>
  <si>
    <t>Burleson High School</t>
  </si>
  <si>
    <t>Burley High School</t>
  </si>
  <si>
    <t>Burley Junior High School</t>
  </si>
  <si>
    <t>Burlington County Alternative School</t>
  </si>
  <si>
    <t>Burlington Elementary School</t>
  </si>
  <si>
    <t>Burlington High School</t>
  </si>
  <si>
    <t>Burlington Township Middle School-Springside</t>
  </si>
  <si>
    <t>Burncoat Middle School</t>
  </si>
  <si>
    <t>Burnet Elementary School</t>
  </si>
  <si>
    <t>Burnet High School</t>
  </si>
  <si>
    <t>Burnett Creek Elementary School</t>
  </si>
  <si>
    <t>Burnley Moran Elementary School</t>
  </si>
  <si>
    <t>Burns Avenue Elementary School</t>
  </si>
  <si>
    <t>Burns Latino Studies Academy</t>
  </si>
  <si>
    <t>Burnside Scholastic Academy</t>
  </si>
  <si>
    <t>Burnsville Senior High School</t>
  </si>
  <si>
    <t>Burr Elementary School</t>
  </si>
  <si>
    <t>Burr Intermediate School</t>
  </si>
  <si>
    <t>Burrillville Middle School</t>
  </si>
  <si>
    <t>Burris Laboratory School</t>
  </si>
  <si>
    <t>Burroughs Elementary School</t>
  </si>
  <si>
    <t>Burroughs Molette Elementary School</t>
  </si>
  <si>
    <t>Burrton School</t>
  </si>
  <si>
    <t>Bursley Elementary School</t>
  </si>
  <si>
    <t>Burt Elementary School</t>
  </si>
  <si>
    <t>Burton Elementary School</t>
  </si>
  <si>
    <t>Burton Glen Charter Academy</t>
  </si>
  <si>
    <t>Burton International Academy</t>
  </si>
  <si>
    <t>Burton Tiffany Elementary School</t>
  </si>
  <si>
    <t>Bush Elementary School</t>
  </si>
  <si>
    <t>Bushnell Elementary School</t>
  </si>
  <si>
    <t>Bushwick High School for Social Justice</t>
  </si>
  <si>
    <t>Business Tech Early Clg High School</t>
  </si>
  <si>
    <t>Butler Academic Center</t>
  </si>
  <si>
    <t>Butler Acres Elementary School</t>
  </si>
  <si>
    <t>Butler Area Intermediate High School</t>
  </si>
  <si>
    <t>Butler Early Childhood Center</t>
  </si>
  <si>
    <t>Butler Elementary School</t>
  </si>
  <si>
    <t>Butler High School</t>
  </si>
  <si>
    <t>Butler Middle School</t>
  </si>
  <si>
    <t>Butner Public School</t>
  </si>
  <si>
    <t>Butner-STEM Elementary School</t>
  </si>
  <si>
    <t>Butner-STEM Middle School</t>
  </si>
  <si>
    <t>Butte Des Morts Elementary School</t>
  </si>
  <si>
    <t>Butte Elementary School</t>
  </si>
  <si>
    <t>Butte Falls Charter School - Elementary</t>
  </si>
  <si>
    <t>Butte Falls Charter School - Secondary</t>
  </si>
  <si>
    <t>Butte Valley Elementary School</t>
  </si>
  <si>
    <t>Butte Vista School</t>
  </si>
  <si>
    <t>Butterfield Canyon Elementary School</t>
  </si>
  <si>
    <t>Butterfield Elementary School</t>
  </si>
  <si>
    <t>Butterfield Ranch Elementary School</t>
  </si>
  <si>
    <t>Butteville Union Elementary School</t>
  </si>
  <si>
    <t>Button Gwinnett Elementary School</t>
  </si>
  <si>
    <t>Butts Road Intermediate School</t>
  </si>
  <si>
    <t>Buxton Center Elementary School</t>
  </si>
  <si>
    <t>Byars Dowdy Elementary School</t>
  </si>
  <si>
    <t>Byhalia Elementary School</t>
  </si>
  <si>
    <t>Byram Lakes Elementary School</t>
  </si>
  <si>
    <t>Byrd Elementary School</t>
  </si>
  <si>
    <t>Byrd Middle School</t>
  </si>
  <si>
    <t>Byrne Elementary School</t>
  </si>
  <si>
    <t>Byrns L Darden Elementary School</t>
  </si>
  <si>
    <t>Byron Center High School</t>
  </si>
  <si>
    <t>Byron Elementary School</t>
  </si>
  <si>
    <t>Byron Middle School</t>
  </si>
  <si>
    <t>Byron P Steele II High School</t>
  </si>
  <si>
    <t>Bywood Elementary School</t>
  </si>
  <si>
    <t>C A Sinclair Elementary School</t>
  </si>
  <si>
    <t>C B Eller Elementary School</t>
  </si>
  <si>
    <t>C C A Baldi Middle School</t>
  </si>
  <si>
    <t>C C Hardy Elementary School</t>
  </si>
  <si>
    <t>C C Meneley Elementary School</t>
  </si>
  <si>
    <t>C C Spaulding Elementary School</t>
  </si>
  <si>
    <t>C D Hylton High School</t>
  </si>
  <si>
    <t>C E Curtis Elementary School</t>
  </si>
  <si>
    <t>C E Miller Elementary School</t>
  </si>
  <si>
    <t>C E Utt Middle School</t>
  </si>
  <si>
    <t>C E Williams Middle School</t>
  </si>
  <si>
    <t>C F Carr Elementary School</t>
  </si>
  <si>
    <t>C Grant Grimshaw School</t>
  </si>
  <si>
    <t>C J Harris Elementary School</t>
  </si>
  <si>
    <t>C J Hicks Elementary School</t>
  </si>
  <si>
    <t>C K Burns Elementary School</t>
  </si>
  <si>
    <t>C K McClatchy High School</t>
  </si>
  <si>
    <t>C L Robinson Elementary School</t>
  </si>
  <si>
    <t>C L Salter Elementary School</t>
  </si>
  <si>
    <t>C L Warstler Elementary School</t>
  </si>
  <si>
    <t>C P Yeager Elementary School</t>
  </si>
  <si>
    <t>C Richard Applegate Elementary School</t>
  </si>
  <si>
    <t>C S Lewis Academy</t>
  </si>
  <si>
    <t>C T Overton Elementary School</t>
  </si>
  <si>
    <t>C W Woodbury Middle School</t>
  </si>
  <si>
    <t>Cabarrus Charter Academy Lower Campus</t>
  </si>
  <si>
    <t>Cabell Midland High School</t>
  </si>
  <si>
    <t>Cabool High School</t>
  </si>
  <si>
    <t>Cabool Middle School</t>
  </si>
  <si>
    <t>Cabot Junior High School South</t>
  </si>
  <si>
    <t>Cabot Middle School South</t>
  </si>
  <si>
    <t>Cabrillo Elementary School</t>
  </si>
  <si>
    <t>Cabrillo High School</t>
  </si>
  <si>
    <t>Cabrillo Middle School</t>
  </si>
  <si>
    <t>Cache High School</t>
  </si>
  <si>
    <t>Cache Intermediate School</t>
  </si>
  <si>
    <t>Cactus High School</t>
  </si>
  <si>
    <t>Cactus Intermediate School</t>
  </si>
  <si>
    <t>Caddo Career &amp; Tech Center</t>
  </si>
  <si>
    <t>Caddo Hills Elementary School</t>
  </si>
  <si>
    <t>Cadwallader Elementary School</t>
  </si>
  <si>
    <t>Caesar Rodney High School</t>
  </si>
  <si>
    <t>Cahokia High School</t>
  </si>
  <si>
    <t>Cahuilla Desert Academy</t>
  </si>
  <si>
    <t>Calabasas School</t>
  </si>
  <si>
    <t>Calabash Charter Academy</t>
  </si>
  <si>
    <t>Calais Elementary School</t>
  </si>
  <si>
    <t>Calamus Wheatland Elementary School</t>
  </si>
  <si>
    <t>Calavera Hills Elementary School</t>
  </si>
  <si>
    <t>Calcium Primary School</t>
  </si>
  <si>
    <t>Caldwell Arts Academy</t>
  </si>
  <si>
    <t>Caldwell County Primary School</t>
  </si>
  <si>
    <t>Caldwell Elementary School</t>
  </si>
  <si>
    <t>Caldwell Parish High School</t>
  </si>
  <si>
    <t>Calera High School</t>
  </si>
  <si>
    <t>Calhoun County Adult School</t>
  </si>
  <si>
    <t>Calhoun County High School</t>
  </si>
  <si>
    <t>Calhoun Elementary School</t>
  </si>
  <si>
    <t>Calhoun High School</t>
  </si>
  <si>
    <t>Calhoun Primary School</t>
  </si>
  <si>
    <t>Caliber - Change Makers Academy</t>
  </si>
  <si>
    <t>Caliber Beta Academy</t>
  </si>
  <si>
    <t>Calibre Academy-Glendale</t>
  </si>
  <si>
    <t>California Area Elementary Middle School</t>
  </si>
  <si>
    <t>California Collegiate Charter School</t>
  </si>
  <si>
    <t>California High School</t>
  </si>
  <si>
    <t>California Military Institute</t>
  </si>
  <si>
    <t>California School for the Deaf</t>
  </si>
  <si>
    <t>Callahan Elementary School</t>
  </si>
  <si>
    <t>Callahan Intermediate School</t>
  </si>
  <si>
    <t>Callanan Middle School</t>
  </si>
  <si>
    <t>Callaway Elementary School</t>
  </si>
  <si>
    <t>Callaway High School</t>
  </si>
  <si>
    <t>Calloway Alternative Instructional Facility</t>
  </si>
  <si>
    <t>Calpella Elementary School</t>
  </si>
  <si>
    <t>Calumet High School</t>
  </si>
  <si>
    <t>Calvert Elementary School</t>
  </si>
  <si>
    <t>Calvert Middle School</t>
  </si>
  <si>
    <t>Calvin Donaldson Elementary School</t>
  </si>
  <si>
    <t>Calvin Public School</t>
  </si>
  <si>
    <t>CAM Middle School</t>
  </si>
  <si>
    <t>CAM North Elementary School</t>
  </si>
  <si>
    <t>Camanche Middle School</t>
  </si>
  <si>
    <t>Camarillo Heights STEM Academy</t>
  </si>
  <si>
    <t>Camas County High School</t>
  </si>
  <si>
    <t>Camas Ridge Community School</t>
  </si>
  <si>
    <t>Cambridge Academy</t>
  </si>
  <si>
    <t>Cambridge Community Elementary School</t>
  </si>
  <si>
    <t>Cambridge Elementary School</t>
  </si>
  <si>
    <t>Cambridge High School</t>
  </si>
  <si>
    <t>Cambridge Intermediate School</t>
  </si>
  <si>
    <t>Cambridge School</t>
  </si>
  <si>
    <t>Cambridge Street Upper School</t>
  </si>
  <si>
    <t>Camden City Accelerated Academy</t>
  </si>
  <si>
    <t>Camden City Transitional Academy</t>
  </si>
  <si>
    <t>Camden County High School</t>
  </si>
  <si>
    <t>Camden County Tech School-Pennsauken</t>
  </si>
  <si>
    <t>Camden High School</t>
  </si>
  <si>
    <t>Camden Intermediate School</t>
  </si>
  <si>
    <t>Camden Street Elementary School</t>
  </si>
  <si>
    <t>Camden's Promise Charter School</t>
  </si>
  <si>
    <t>Camelot Elementary School</t>
  </si>
  <si>
    <t>Cameron Elementary School</t>
  </si>
  <si>
    <t>Cameron Veterans Middle School</t>
  </si>
  <si>
    <t>Camino Nuevo - Eisner Middle School</t>
  </si>
  <si>
    <t>Camino Nuevo Academy #2</t>
  </si>
  <si>
    <t>Camino Nuevo Charter High School</t>
  </si>
  <si>
    <t>Camp Verde Middle School</t>
  </si>
  <si>
    <t>Campbell Elementary School</t>
  </si>
  <si>
    <t>Campbell Middle School</t>
  </si>
  <si>
    <t>Campbell School</t>
  </si>
  <si>
    <t>Campbell-Tintah Elementary School</t>
  </si>
  <si>
    <t>Campestre Elementary School</t>
  </si>
  <si>
    <t>Campo Bello Elementary School</t>
  </si>
  <si>
    <t>Campus Charter School</t>
  </si>
  <si>
    <t>Canaan Middle School</t>
  </si>
  <si>
    <t>Canadochly Elementary School</t>
  </si>
  <si>
    <t>Canal View Elementary School</t>
  </si>
  <si>
    <t>Canal Winchester Middle School</t>
  </si>
  <si>
    <t>Canarsie Ascend Lower Charter School</t>
  </si>
  <si>
    <t>Candice A French Elementary School</t>
  </si>
  <si>
    <t>Candlewood Elementary School</t>
  </si>
  <si>
    <t>Candy Lane Elementary School</t>
  </si>
  <si>
    <t>Cane Creek Elementary School</t>
  </si>
  <si>
    <t>Cane Ridge Elementary School</t>
  </si>
  <si>
    <t>Caneview Elementary School</t>
  </si>
  <si>
    <t>Canfield Elementary School</t>
  </si>
  <si>
    <t>Cannon Ball Elementary School</t>
  </si>
  <si>
    <t>Cannons Elementary School</t>
  </si>
  <si>
    <t>Canoas Elementary School</t>
  </si>
  <si>
    <t>Canoe Creek Charter Academy</t>
  </si>
  <si>
    <t>Canoga for Language International Magnet School</t>
  </si>
  <si>
    <t>Canon Exploratory School</t>
  </si>
  <si>
    <t>Canopy Oaks Elementary School</t>
  </si>
  <si>
    <t>Canterbury Elementary School</t>
  </si>
  <si>
    <t>Canton Area Junior Senior High School</t>
  </si>
  <si>
    <t>Canton High School</t>
  </si>
  <si>
    <t>Canton McKinley Senior High School</t>
  </si>
  <si>
    <t>Canton Middle School</t>
  </si>
  <si>
    <t>Cantrall Elementary School</t>
  </si>
  <si>
    <t>Cantrall Intermediate School</t>
  </si>
  <si>
    <t>Canutillo High School</t>
  </si>
  <si>
    <t>Canyon Creek Elementary School</t>
  </si>
  <si>
    <t>Canyon Elementary School</t>
  </si>
  <si>
    <t>Canyon High School</t>
  </si>
  <si>
    <t>Canyon Intermediate School</t>
  </si>
  <si>
    <t>Canyon Lake Elementary School</t>
  </si>
  <si>
    <t>Canyon Oaks Elementary School</t>
  </si>
  <si>
    <t>Canyon Ridge High School</t>
  </si>
  <si>
    <t>Canyon Ridge Intermediate Center</t>
  </si>
  <si>
    <t>Canyon Springs High School</t>
  </si>
  <si>
    <t>Canyon View Elementary School</t>
  </si>
  <si>
    <t>Canyon Vista Elementary School</t>
  </si>
  <si>
    <t>CAPE Charter School</t>
  </si>
  <si>
    <t>Cape Coral High School</t>
  </si>
  <si>
    <t>Cape Elizabeth Middle School</t>
  </si>
  <si>
    <t>Cape Fear Center for Inquiry</t>
  </si>
  <si>
    <t>Cape Fear High School</t>
  </si>
  <si>
    <t>Cape Fear Middle School</t>
  </si>
  <si>
    <t>Cape Romain Charter School</t>
  </si>
  <si>
    <t>Capital City Public Charter School - Elementary</t>
  </si>
  <si>
    <t>Capital Community Clg Magnet Academy</t>
  </si>
  <si>
    <t>Capital High School</t>
  </si>
  <si>
    <t>Capital Prep Harbor School - Upper School</t>
  </si>
  <si>
    <t>Capital Preparatory Magnet School</t>
  </si>
  <si>
    <t>Capitan High School</t>
  </si>
  <si>
    <t>Capitol Hill High School</t>
  </si>
  <si>
    <t>Capitol West Academy</t>
  </si>
  <si>
    <t>Capon Bridge Elementary School</t>
  </si>
  <si>
    <t>Capon Bridge Middle School</t>
  </si>
  <si>
    <t>Capps Middle School</t>
  </si>
  <si>
    <t>Capuchino High School</t>
  </si>
  <si>
    <t>Carbon Hill Elementary Junior High School</t>
  </si>
  <si>
    <t>Carbondale Middle School</t>
  </si>
  <si>
    <t>Cardinal Elementary School</t>
  </si>
  <si>
    <t>Cardinal Heights Upper Middle School</t>
  </si>
  <si>
    <t>Cardinal High School</t>
  </si>
  <si>
    <t>Cardinal Middle High School</t>
  </si>
  <si>
    <t>Career &amp; Technical Education Center</t>
  </si>
  <si>
    <t>Career Center Middle College High School</t>
  </si>
  <si>
    <t>Career Enrich Center</t>
  </si>
  <si>
    <t>Carey Exempted Village School</t>
  </si>
  <si>
    <t>Carey Junior High School</t>
  </si>
  <si>
    <t>Carey Ridge Elementary School</t>
  </si>
  <si>
    <t>Caribou High School</t>
  </si>
  <si>
    <t>Carillon Elementary School</t>
  </si>
  <si>
    <t>Carl A Furr Elementary School</t>
  </si>
  <si>
    <t>Carl Albert High School</t>
  </si>
  <si>
    <t>Carl C Cutler Middle School</t>
  </si>
  <si>
    <t>Carl Cozier Elementary School</t>
  </si>
  <si>
    <t>Carl D Mayes Elementary School</t>
  </si>
  <si>
    <t>Carl Dwire School</t>
  </si>
  <si>
    <t>Carl Hankey School</t>
  </si>
  <si>
    <t>Carl Hayden Community High School</t>
  </si>
  <si>
    <t>Carl Junction Primary 2-3</t>
  </si>
  <si>
    <t>Carl Junction Primary K-1</t>
  </si>
  <si>
    <t>Carl Loftin Career Tech Center</t>
  </si>
  <si>
    <t>Carl T Mitnick Elementary School</t>
  </si>
  <si>
    <t>Carl Von Linne Elementary School</t>
  </si>
  <si>
    <t>Carl Wehde Early Childhood Special Education Center</t>
  </si>
  <si>
    <t>Carl Wunsche Senior High School</t>
  </si>
  <si>
    <t>Carleton Elementary School</t>
  </si>
  <si>
    <t>Carleton P Lightfoot Elementary School</t>
  </si>
  <si>
    <t>Carlinville Primary School</t>
  </si>
  <si>
    <t>Carlisle County High School</t>
  </si>
  <si>
    <t>Carlmont High School</t>
  </si>
  <si>
    <t>Carlock Elementary School</t>
  </si>
  <si>
    <t>Carlos Coon Elementary School</t>
  </si>
  <si>
    <t>Carlos Gilbert Elementary School</t>
  </si>
  <si>
    <t>Carlton High School</t>
  </si>
  <si>
    <t>Carlton Palmore Elementary School</t>
  </si>
  <si>
    <t>Carlyle C Ring Elementary School</t>
  </si>
  <si>
    <t>Carlyle Grade School</t>
  </si>
  <si>
    <t>Carman Ainsworth High School</t>
  </si>
  <si>
    <t>Carman Trails Elementary School</t>
  </si>
  <si>
    <t>Carmel Creek Elementary School</t>
  </si>
  <si>
    <t>Carmel Del Mar School</t>
  </si>
  <si>
    <t>Carmel Elementary School</t>
  </si>
  <si>
    <t>Carmel High School</t>
  </si>
  <si>
    <t>Carmel Middle School</t>
  </si>
  <si>
    <t>Carmen High School of Science &amp; Tech - Southeast Campus</t>
  </si>
  <si>
    <t>Carmichaels Area Junior Senior High School</t>
  </si>
  <si>
    <t>Carmi-White County High School</t>
  </si>
  <si>
    <t>Carnall Elementary School</t>
  </si>
  <si>
    <t>Carnegie Elementary School</t>
  </si>
  <si>
    <t>Carney Nadeau Public School</t>
  </si>
  <si>
    <t>Carol City Elementary School</t>
  </si>
  <si>
    <t>Carol City Middle School</t>
  </si>
  <si>
    <t>Carol Rae Ranch Elementary School</t>
  </si>
  <si>
    <t>Carolina Academy</t>
  </si>
  <si>
    <t>Caroline Davis Intermediate School</t>
  </si>
  <si>
    <t>Carondelet Leadership Academy</t>
  </si>
  <si>
    <t>Carpenter Elementary School</t>
  </si>
  <si>
    <t>Carpenter Hill Elementary School</t>
  </si>
  <si>
    <t>Carpenter Middle School</t>
  </si>
  <si>
    <t>Carpentersville Middle School</t>
  </si>
  <si>
    <t>Carr Creek Elementary School</t>
  </si>
  <si>
    <t>Carr Elementary School</t>
  </si>
  <si>
    <t>Carrie Downie Elementary School</t>
  </si>
  <si>
    <t>Carrie Gosch Elementary School</t>
  </si>
  <si>
    <t>Carrie Knause Early Learning Center</t>
  </si>
  <si>
    <t>Carrillo Elementary School</t>
  </si>
  <si>
    <t>Carrizo Springs Elementary School</t>
  </si>
  <si>
    <t>Carrizozo Municipal School</t>
  </si>
  <si>
    <t>Carroll County Middle School</t>
  </si>
  <si>
    <t>Carroll County Special Learning Center</t>
  </si>
  <si>
    <t>Carroll Elementary School</t>
  </si>
  <si>
    <t>Carroll Manor Elementary School</t>
  </si>
  <si>
    <t>Carroll Springs School</t>
  </si>
  <si>
    <t>Carroll-Rosenwald Elementary School - Carroll</t>
  </si>
  <si>
    <t>Carrolls Elementary School</t>
  </si>
  <si>
    <t>Carrollton Middle School</t>
  </si>
  <si>
    <t>Carson Elementary School</t>
  </si>
  <si>
    <t>Carson High School</t>
  </si>
  <si>
    <t>Carson Junior High School</t>
  </si>
  <si>
    <t>Carson School</t>
  </si>
  <si>
    <t>Carson Street Elementary School</t>
  </si>
  <si>
    <t>Carsonville-Port Sanilac Elementary School</t>
  </si>
  <si>
    <t>Carter C Raymond Elementary School</t>
  </si>
  <si>
    <t>Carter Elementary School</t>
  </si>
  <si>
    <t>Carter G Woodson Academy</t>
  </si>
  <si>
    <t>Carter Middle School</t>
  </si>
  <si>
    <t>Cartersville Elementary School</t>
  </si>
  <si>
    <t>Cartersville Middle School</t>
  </si>
  <si>
    <t>Carterville Intermediate School</t>
  </si>
  <si>
    <t>Carthage Elementary School</t>
  </si>
  <si>
    <t>Carthage Intermediate Center</t>
  </si>
  <si>
    <t>Carthage Middle School</t>
  </si>
  <si>
    <t>Carthage Preschool</t>
  </si>
  <si>
    <t>Cartmell Elementary School</t>
  </si>
  <si>
    <t>Caruthers Elementary School</t>
  </si>
  <si>
    <t>Caruthersville High School</t>
  </si>
  <si>
    <t>Carver Academy Elementary School</t>
  </si>
  <si>
    <t>Carver Elementary School</t>
  </si>
  <si>
    <t>Carver High School of the Arts</t>
  </si>
  <si>
    <t>Carver High School-Health Science Research</t>
  </si>
  <si>
    <t>Carver Magnet Math-Science Tech</t>
  </si>
  <si>
    <t>Carver Middle School</t>
  </si>
  <si>
    <t>Carver Primary School</t>
  </si>
  <si>
    <t>Carver Vocational Tech Senior High School 454</t>
  </si>
  <si>
    <t>Carver-Edisto Middle School</t>
  </si>
  <si>
    <t>Carvers Bay High School</t>
  </si>
  <si>
    <t>Cary High School</t>
  </si>
  <si>
    <t>Cary Woods Elementary School</t>
  </si>
  <si>
    <t>Carylwood Intermediate School</t>
  </si>
  <si>
    <t>Carysbrook Elementary School</t>
  </si>
  <si>
    <t>Casa De Oro Elementary School</t>
  </si>
  <si>
    <t>Casa Esperanza Montessori Charter School</t>
  </si>
  <si>
    <t>Casa Ramona Academy-Tech-Community Education</t>
  </si>
  <si>
    <t>Cascade Elementary School</t>
  </si>
  <si>
    <t>Cascade High School</t>
  </si>
  <si>
    <t>Cascade Locks School</t>
  </si>
  <si>
    <t>Cascade Middle School</t>
  </si>
  <si>
    <t>Cascade View Elementary School</t>
  </si>
  <si>
    <t>Caseville School</t>
  </si>
  <si>
    <t>Casey Middle School</t>
  </si>
  <si>
    <t>Cashton Junior Senior High School</t>
  </si>
  <si>
    <t>Casimir Pulaski High School</t>
  </si>
  <si>
    <t>Casita Center for Tech Science &amp; Math</t>
  </si>
  <si>
    <t>Cass Lake-Bena Elementary School</t>
  </si>
  <si>
    <t>Casselberry Elementary School</t>
  </si>
  <si>
    <t>Cassia Junior Senior High School</t>
  </si>
  <si>
    <t>Cassidy Elementary School</t>
  </si>
  <si>
    <t>Casteel High School</t>
  </si>
  <si>
    <t>Castle Community High School</t>
  </si>
  <si>
    <t>Castle Dale Elementary School</t>
  </si>
  <si>
    <t>Castle Elementary School</t>
  </si>
  <si>
    <t>Castle Heights Elementary School</t>
  </si>
  <si>
    <t>Castle Rock Middle School</t>
  </si>
  <si>
    <t>Castleberry Elementary School</t>
  </si>
  <si>
    <t>Castlewood School</t>
  </si>
  <si>
    <t>Castroville Elementary School</t>
  </si>
  <si>
    <t>Catalina Elementary School</t>
  </si>
  <si>
    <t>Catalyst Charter School-Circle Rock</t>
  </si>
  <si>
    <t>Catasauqua Middle School</t>
  </si>
  <si>
    <t>Catawba Elementary School</t>
  </si>
  <si>
    <t>Cater Elementary School</t>
  </si>
  <si>
    <t>Cathelene Thomas Elementary School</t>
  </si>
  <si>
    <t>Catherine A Dwyer Elementary School</t>
  </si>
  <si>
    <t>Catherine A Miller Elementary School</t>
  </si>
  <si>
    <t>Catherine Everett Elementary School</t>
  </si>
  <si>
    <t>Catheryn Gates School</t>
  </si>
  <si>
    <t>Catlin Elementary School</t>
  </si>
  <si>
    <t>Catonsville High School</t>
  </si>
  <si>
    <t>Cattaraugus Middle School</t>
  </si>
  <si>
    <t>Cattaraugus-Lttle Vly High School</t>
  </si>
  <si>
    <t>Cattell Elementary School</t>
  </si>
  <si>
    <t>Caughman Road Elementary School</t>
  </si>
  <si>
    <t>Cavazos Middle School</t>
  </si>
  <si>
    <t>Cave City Middle School</t>
  </si>
  <si>
    <t>Cavett Elementary School</t>
  </si>
  <si>
    <t>Cayuse Prairie Elementary School</t>
  </si>
  <si>
    <t>Cazenovia Junior Senior High School</t>
  </si>
  <si>
    <t>Cazenovia Middle School</t>
  </si>
  <si>
    <t>CCA Academy</t>
  </si>
  <si>
    <t>Cecelia Hazelton Elementary School</t>
  </si>
  <si>
    <t>Cecil Avenue Math &amp; Science Academy</t>
  </si>
  <si>
    <t>Cecil E Gray Middle School</t>
  </si>
  <si>
    <t>Cecil Elementary School</t>
  </si>
  <si>
    <t>Cecil Elementary School 7</t>
  </si>
  <si>
    <t>Cecil Parker Elementary School</t>
  </si>
  <si>
    <t>Cecil S Collins Elementary School</t>
  </si>
  <si>
    <t>Cecile Trost Elementary School</t>
  </si>
  <si>
    <t>Cecilia L Solorio Elementary School</t>
  </si>
  <si>
    <t>Cedar Creek Elementary School</t>
  </si>
  <si>
    <t>Cedar Creek High School</t>
  </si>
  <si>
    <t>Cedar Crest High School</t>
  </si>
  <si>
    <t>Cedar Crest Middle School</t>
  </si>
  <si>
    <t>Cedar Fork Elementary School</t>
  </si>
  <si>
    <t>Cedar Grove Elementary School</t>
  </si>
  <si>
    <t>Cedar Grove Middle School</t>
  </si>
  <si>
    <t>Cedar Grove-Belgium Middle School</t>
  </si>
  <si>
    <t>Cedar Hall Community School</t>
  </si>
  <si>
    <t>Cedar Heights Elementary School</t>
  </si>
  <si>
    <t>Cedar Heights Middle School</t>
  </si>
  <si>
    <t>Cedar Hill Elementary School</t>
  </si>
  <si>
    <t>Cedar Hills Elementary School</t>
  </si>
  <si>
    <t>Cedar Key School</t>
  </si>
  <si>
    <t>Cedar Lane Elementary School</t>
  </si>
  <si>
    <t>Cedar Middle School</t>
  </si>
  <si>
    <t>Cedar Park Elementary School</t>
  </si>
  <si>
    <t>Cedar Park Middle School</t>
  </si>
  <si>
    <t>Cedar Ridge Elementary School</t>
  </si>
  <si>
    <t>Cedar Ridge High School</t>
  </si>
  <si>
    <t>Cedar Ridge Intermediate School</t>
  </si>
  <si>
    <t>Cedar Ridge Primary School</t>
  </si>
  <si>
    <t>Cedar Springs Middle School</t>
  </si>
  <si>
    <t>Cedar Trails Elementary School</t>
  </si>
  <si>
    <t>Cedar Tree Academy</t>
  </si>
  <si>
    <t>Cedar Valley Elementary School</t>
  </si>
  <si>
    <t>Cedar Valley Middle School</t>
  </si>
  <si>
    <t>Cedar Way Elementary School</t>
  </si>
  <si>
    <t>Cedarmere Elementary School</t>
  </si>
  <si>
    <t>Cedartown High School</t>
  </si>
  <si>
    <t>Cedartown Middle School</t>
  </si>
  <si>
    <t>Cedarville Middle School</t>
  </si>
  <si>
    <t>Cedarwood Alternative Elementary School</t>
  </si>
  <si>
    <t>Cedarwood Elementary School</t>
  </si>
  <si>
    <t>Celebration High School</t>
  </si>
  <si>
    <t>Celerity Achernar Charter School</t>
  </si>
  <si>
    <t>Celerity Cardinal Charter School</t>
  </si>
  <si>
    <t>Celerity Crestworth Charter School</t>
  </si>
  <si>
    <t>Celerity Dyad Charter School - Central</t>
  </si>
  <si>
    <t>Celerity Lanier Charter School</t>
  </si>
  <si>
    <t>Celeste Henkel Elementary School</t>
  </si>
  <si>
    <t>Celina Junior High School</t>
  </si>
  <si>
    <t>Centennial Elementary School</t>
  </si>
  <si>
    <t>Centennial High School</t>
  </si>
  <si>
    <t>Centennial Junior High School</t>
  </si>
  <si>
    <t>Centennial Lane Elementary School</t>
  </si>
  <si>
    <t>Centennial Middle School</t>
  </si>
  <si>
    <t>Centennial School</t>
  </si>
  <si>
    <t>Center Elementary School</t>
  </si>
  <si>
    <t>Center for Career &amp; Tech Education</t>
  </si>
  <si>
    <t>Center for Creative Arts</t>
  </si>
  <si>
    <t>Center for Creativity Innovation and Discovery</t>
  </si>
  <si>
    <t>Center for Education Excellence</t>
  </si>
  <si>
    <t>Center for Innovative Learning</t>
  </si>
  <si>
    <t>Center for Inquiry</t>
  </si>
  <si>
    <t>Center for Inquiry School 70</t>
  </si>
  <si>
    <t>Center for International Education</t>
  </si>
  <si>
    <t>Center for Lifelong Learning Center</t>
  </si>
  <si>
    <t>Center for Student Learning Charter School</t>
  </si>
  <si>
    <t>Center Hill Elementary School</t>
  </si>
  <si>
    <t>Center Intermediate School</t>
  </si>
  <si>
    <t>Center Line High School</t>
  </si>
  <si>
    <t>Center Middle School</t>
  </si>
  <si>
    <t>Center Moriches Middle School</t>
  </si>
  <si>
    <t>Center of Applied Tech-North</t>
  </si>
  <si>
    <t>Center of Hope Head Start</t>
  </si>
  <si>
    <t>Center Point Elementary School</t>
  </si>
  <si>
    <t>Center Point-Urbana Intermediate School</t>
  </si>
  <si>
    <t>Center Street Elementary School</t>
  </si>
  <si>
    <t>Centerburg Elementary School</t>
  </si>
  <si>
    <t>Centerburg High School</t>
  </si>
  <si>
    <t>Centereach High School</t>
  </si>
  <si>
    <t>Centerton Elementary School</t>
  </si>
  <si>
    <t>Centerville Academy</t>
  </si>
  <si>
    <t>Centerville Elementary School</t>
  </si>
  <si>
    <t>Centerville Junior Senior High School</t>
  </si>
  <si>
    <t>Centerville Middle School</t>
  </si>
  <si>
    <t>Central Academy</t>
  </si>
  <si>
    <t>Central Academy of Ohio</t>
  </si>
  <si>
    <t>Central Academy-Excellence</t>
  </si>
  <si>
    <t>Central Aroostook Junior Senior High School</t>
  </si>
  <si>
    <t>Central Ave Elementary School</t>
  </si>
  <si>
    <t>Central Blvd Elementary School</t>
  </si>
  <si>
    <t>Central City Elementary School</t>
  </si>
  <si>
    <t>Central Coast New Tech High School</t>
  </si>
  <si>
    <t>Central Columbia High School</t>
  </si>
  <si>
    <t>Central Elementary School</t>
  </si>
  <si>
    <t>Central Falls High School</t>
  </si>
  <si>
    <t>Central Grade School</t>
  </si>
  <si>
    <t>Central High School</t>
  </si>
  <si>
    <t>Central Howell Elementary School</t>
  </si>
  <si>
    <t>Central Intermediate School</t>
  </si>
  <si>
    <t>Central Jersey Arts Charter School</t>
  </si>
  <si>
    <t>Central Jersey College Prep Charter School</t>
  </si>
  <si>
    <t>Central Junior High School</t>
  </si>
  <si>
    <t>Central Kitsap High School</t>
  </si>
  <si>
    <t>Central Lake Junior Senior High School</t>
  </si>
  <si>
    <t>Central Linn Elementary School</t>
  </si>
  <si>
    <t>Central Lyon Elementary Middle School</t>
  </si>
  <si>
    <t>Central MA Prep</t>
  </si>
  <si>
    <t>Central Magnet Math &amp; Science School</t>
  </si>
  <si>
    <t>Central Medford High School</t>
  </si>
  <si>
    <t>Central Middle School</t>
  </si>
  <si>
    <t>Central Nine Career Center</t>
  </si>
  <si>
    <t>Central Park Elementary School</t>
  </si>
  <si>
    <t>Central Preston Middle School</t>
  </si>
  <si>
    <t>Central Primary Center</t>
  </si>
  <si>
    <t>Central Primary School</t>
  </si>
  <si>
    <t>Central Queens Academy Charter School</t>
  </si>
  <si>
    <t>Central Regional Middle School</t>
  </si>
  <si>
    <t>Central Ridge Elementary School</t>
  </si>
  <si>
    <t>Central Riverside Elementary School</t>
  </si>
  <si>
    <t>Central School</t>
  </si>
  <si>
    <t>Central Valley High School</t>
  </si>
  <si>
    <t>Centralia High School</t>
  </si>
  <si>
    <t>Centralia Intermediate School</t>
  </si>
  <si>
    <t>Centralia School</t>
  </si>
  <si>
    <t>Centre Hall-Potter Elementary School</t>
  </si>
  <si>
    <t>Centre Ridge Elementary School</t>
  </si>
  <si>
    <t>Century Elementary School</t>
  </si>
  <si>
    <t>Century Junior Senior High School</t>
  </si>
  <si>
    <t>Century Middle School</t>
  </si>
  <si>
    <t>Century Park Elementary School</t>
  </si>
  <si>
    <t>Cesar A Batalla School</t>
  </si>
  <si>
    <t>Cesar Chavez Academy</t>
  </si>
  <si>
    <t>Cesar Chavez Academy Elementary School</t>
  </si>
  <si>
    <t>Cesar Chavez Capitol Hill High School</t>
  </si>
  <si>
    <t>Cesar Chavez Collegiate Prep</t>
  </si>
  <si>
    <t>Cesar Chavez Elementary School</t>
  </si>
  <si>
    <t>Cesar Chavez Language Academy</t>
  </si>
  <si>
    <t>Cesar Chavez Middle School</t>
  </si>
  <si>
    <t>Cesar E Chavez Academy</t>
  </si>
  <si>
    <t>Cesar E Chavez Elementary School</t>
  </si>
  <si>
    <t>Cesar Tarrant Elementary School</t>
  </si>
  <si>
    <t>Cessna Elementary School</t>
  </si>
  <si>
    <t>Chace Street Elementary School</t>
  </si>
  <si>
    <t>Chaffee Elementary School</t>
  </si>
  <si>
    <t>Chaffey High School</t>
  </si>
  <si>
    <t>Chagrin Falls High School</t>
  </si>
  <si>
    <t>Chain of Lakes Collegiate High School</t>
  </si>
  <si>
    <t>Challand Middle School</t>
  </si>
  <si>
    <t>Challenge Prep Charter School</t>
  </si>
  <si>
    <t>Challenger 7 Elementary School</t>
  </si>
  <si>
    <t>Challenger Elementary School</t>
  </si>
  <si>
    <t>Challenger School Sport &amp; Fitness</t>
  </si>
  <si>
    <t>Challis Elementary School</t>
  </si>
  <si>
    <t>Chalmette Elementary School</t>
  </si>
  <si>
    <t>Chalone Peaks Middle School</t>
  </si>
  <si>
    <t>Chamberlain Elementary School</t>
  </si>
  <si>
    <t>Chamberlain Primary School</t>
  </si>
  <si>
    <t>Chamberlain Street School</t>
  </si>
  <si>
    <t>Chambers Elementary School</t>
  </si>
  <si>
    <t>Chambers Prairie Elementary School</t>
  </si>
  <si>
    <t>Champ Cooper Elementary School</t>
  </si>
  <si>
    <t>Champion High School</t>
  </si>
  <si>
    <t>Championship Academy-Davie</t>
  </si>
  <si>
    <t>Chance Elementary School</t>
  </si>
  <si>
    <t>Chandler Elementary School</t>
  </si>
  <si>
    <t>Chandler Magnet School</t>
  </si>
  <si>
    <t>Chandler Park Academy Middle School</t>
  </si>
  <si>
    <t>Chaney High School</t>
  </si>
  <si>
    <t>Chanhassen Elementary School</t>
  </si>
  <si>
    <t>Channelview Pre-K School</t>
  </si>
  <si>
    <t>Chaparral Elementary School</t>
  </si>
  <si>
    <t>Chaparral High School</t>
  </si>
  <si>
    <t>Chaparral Middle School</t>
  </si>
  <si>
    <t>Chapel Glen Elementary School</t>
  </si>
  <si>
    <t>Chapel Hill Middle School</t>
  </si>
  <si>
    <t>Chapin High School</t>
  </si>
  <si>
    <t>Chapin Street Elementary School</t>
  </si>
  <si>
    <t>Chaplain Watters Elementary School 24</t>
  </si>
  <si>
    <t>Chapman @ The Ramona (Kindergarten)</t>
  </si>
  <si>
    <t>Chapman Elementary School</t>
  </si>
  <si>
    <t>Chapman School</t>
  </si>
  <si>
    <t>Chappell Elementary School</t>
  </si>
  <si>
    <t>Chappelow K-8 Magnet School</t>
  </si>
  <si>
    <t>Chardon High School</t>
  </si>
  <si>
    <t>Chardon Hills Elementary School</t>
  </si>
  <si>
    <t>Chariho Regional High School</t>
  </si>
  <si>
    <t>Chariton High School</t>
  </si>
  <si>
    <t>Charjean Elementary School</t>
  </si>
  <si>
    <t>Charleroi Area High School</t>
  </si>
  <si>
    <t>Charles A Bernazzani School</t>
  </si>
  <si>
    <t>Charles A Huston Middle School</t>
  </si>
  <si>
    <t>Charles A Lindbergh High School</t>
  </si>
  <si>
    <t>Charles A Lindbergh Middle School</t>
  </si>
  <si>
    <t>Charles A Mulligan Middle School</t>
  </si>
  <si>
    <t>Charles B Aycock High School</t>
  </si>
  <si>
    <t>Charles C Bell Elementary School</t>
  </si>
  <si>
    <t>Charles Carrol Barrister Elementary School 34</t>
  </si>
  <si>
    <t>Charles City Middle School</t>
  </si>
  <si>
    <t>Charles D Wyche Elementary School</t>
  </si>
  <si>
    <t>Charles Dickens School Head Start</t>
  </si>
  <si>
    <t>Charles E Riley Elementary School</t>
  </si>
  <si>
    <t>Charles E Walters Elementary School</t>
  </si>
  <si>
    <t>Charles Elementary School</t>
  </si>
  <si>
    <t>Charles England Intermediate School</t>
  </si>
  <si>
    <t>Charles Evans Elementary School</t>
  </si>
  <si>
    <t>Charles Evans Hughes Middle School</t>
  </si>
  <si>
    <t>Charles F Johnson Elementary School</t>
  </si>
  <si>
    <t>Charles F Seabrook School</t>
  </si>
  <si>
    <t>Charles Fernandez Center Alternative Learning</t>
  </si>
  <si>
    <t>Charles H Castle Elementary School</t>
  </si>
  <si>
    <t>Charles H Tuttle Elementary School</t>
  </si>
  <si>
    <t>Charles Hoffman Elementary School</t>
  </si>
  <si>
    <t>Charles Lowman Special Education Center</t>
  </si>
  <si>
    <t>Charles M Burke Elementary School</t>
  </si>
  <si>
    <t>Charles Olbon Elementary School</t>
  </si>
  <si>
    <t>Charles P Howard Elementary School</t>
  </si>
  <si>
    <t>Charles P Murray Middle School</t>
  </si>
  <si>
    <t>Charles Page High School</t>
  </si>
  <si>
    <t>Charles R Drew Charter School Junior/Senior Academy (6-11)</t>
  </si>
  <si>
    <t>Charles R Hadley Elementary School</t>
  </si>
  <si>
    <t>Charles Sumner Elementary School 18</t>
  </si>
  <si>
    <t>Charles W Duval Elementary School</t>
  </si>
  <si>
    <t>Charles White Elementary School</t>
  </si>
  <si>
    <t>Charleston Charter School For Math and Science</t>
  </si>
  <si>
    <t>Charlestown Elementary School</t>
  </si>
  <si>
    <t>Charlestown High School</t>
  </si>
  <si>
    <t>Charlestown Primary School</t>
  </si>
  <si>
    <t>Charlevoix Elementary School</t>
  </si>
  <si>
    <t>Charlotte Avenue Elementary School</t>
  </si>
  <si>
    <t>Charlotte DeHart Elementary School</t>
  </si>
  <si>
    <t>Charlotte Dunning Elementary School</t>
  </si>
  <si>
    <t>Charlotte Engineering Early College High School</t>
  </si>
  <si>
    <t>Charlotte Middle School</t>
  </si>
  <si>
    <t>Charlton Elementary School</t>
  </si>
  <si>
    <t>Charlton-Pollard Elementary School</t>
  </si>
  <si>
    <t>Charms Collaborative School</t>
  </si>
  <si>
    <t>Charter School of Inquiry</t>
  </si>
  <si>
    <t>Chasco Middle School</t>
  </si>
  <si>
    <t>Chase Elementary School</t>
  </si>
  <si>
    <t>Chase Lake Elementary School</t>
  </si>
  <si>
    <t>Chase Middle School</t>
  </si>
  <si>
    <t>Chastain Middle School</t>
  </si>
  <si>
    <t>Chataigner Elementary School</t>
  </si>
  <si>
    <t>Chateaugay High School</t>
  </si>
  <si>
    <t>Chatfield Elementary School</t>
  </si>
  <si>
    <t>Chatham Charter School</t>
  </si>
  <si>
    <t>Chatham High School</t>
  </si>
  <si>
    <t>Chatham Middle School</t>
  </si>
  <si>
    <t>Chatom Elementary School</t>
  </si>
  <si>
    <t>Chattahoochee County Middle High School</t>
  </si>
  <si>
    <t>Chattahoochee Elementary School</t>
  </si>
  <si>
    <t>Chattanooga Elementary School</t>
  </si>
  <si>
    <t>Chattanooga Girls Leadership Academy</t>
  </si>
  <si>
    <t>Chatterton Middle School</t>
  </si>
  <si>
    <t>Chautauqua Elementary School</t>
  </si>
  <si>
    <t>Chavez Elementary Multicultural Academy Lower</t>
  </si>
  <si>
    <t>Chavies Elementary School</t>
  </si>
  <si>
    <t>Cheatham Elementary School</t>
  </si>
  <si>
    <t>Cheatham Hill Elementary School</t>
  </si>
  <si>
    <t>Cheatham Middle School</t>
  </si>
  <si>
    <t>Cheatham Park Elementary School</t>
  </si>
  <si>
    <t>Chebanse Elementary School</t>
  </si>
  <si>
    <t>Cheboygan Intermediate School</t>
  </si>
  <si>
    <t>Chee Dodge Elementary School</t>
  </si>
  <si>
    <t>Chelsea High School</t>
  </si>
  <si>
    <t>Cheltenham Elementary School</t>
  </si>
  <si>
    <t>Cheraw Primary School</t>
  </si>
  <si>
    <t>Cherokee Elementary School</t>
  </si>
  <si>
    <t>Cherokee Heights West Side School</t>
  </si>
  <si>
    <t>Cherokee Middle School</t>
  </si>
  <si>
    <t>Cherokee Technology Center</t>
  </si>
  <si>
    <t>Cherry Creek Elementary School</t>
  </si>
  <si>
    <t>Cherry Knoll Elementary School</t>
  </si>
  <si>
    <t>Cherry Park Elementary School</t>
  </si>
  <si>
    <t>Cherry Tree Elementary School</t>
  </si>
  <si>
    <t>Cherry Valley Elementary School</t>
  </si>
  <si>
    <t>Cherryland Elementary School</t>
  </si>
  <si>
    <t>Cherryvale Elementary School</t>
  </si>
  <si>
    <t>Cherryville Elementary School</t>
  </si>
  <si>
    <t>Chesapeake Elementary School</t>
  </si>
  <si>
    <t>Chesapeake Math &amp; It PC-North - Middle School</t>
  </si>
  <si>
    <t>Chesapeake Middle School</t>
  </si>
  <si>
    <t>Chesapeake Public Charter School</t>
  </si>
  <si>
    <t>Chester Charter School for the Arts</t>
  </si>
  <si>
    <t>Chester Community Charter School - East Campus Building A</t>
  </si>
  <si>
    <t>Chester East Lincoln Elementary School</t>
  </si>
  <si>
    <t>Chester Goodridge Elementary School</t>
  </si>
  <si>
    <t>Chester Grade School</t>
  </si>
  <si>
    <t>Chester High School</t>
  </si>
  <si>
    <t>Chester Jordan Elementary School</t>
  </si>
  <si>
    <t>Chester M Stephens Elementary School</t>
  </si>
  <si>
    <t>Chester Nimitz Middle School</t>
  </si>
  <si>
    <t>Chester Park School of the Arts</t>
  </si>
  <si>
    <t>Chester W Morrison Elementary School</t>
  </si>
  <si>
    <t>Chester W Nimitz High School</t>
  </si>
  <si>
    <t>Chesterton Elementary School</t>
  </si>
  <si>
    <t>Chestnut Accelerated Middle School North</t>
  </si>
  <si>
    <t>Chestnut Accelerated Middle School South</t>
  </si>
  <si>
    <t>Chestnut Charter Elementary School</t>
  </si>
  <si>
    <t>Chestnut Hill Middle School</t>
  </si>
  <si>
    <t>Cheyenne Elementary School</t>
  </si>
  <si>
    <t>Cheyenne Mountain Junior High School</t>
  </si>
  <si>
    <t>Chi Chil Tah Jones Ranch Community School</t>
  </si>
  <si>
    <t>Chiawana High School</t>
  </si>
  <si>
    <t>Chicago Academy High School</t>
  </si>
  <si>
    <t>Chicago Collegiate Charter School</t>
  </si>
  <si>
    <t>Chicago Math &amp; Science Academy</t>
  </si>
  <si>
    <t>Chicago Talent Development High School</t>
  </si>
  <si>
    <t>Chicago Tech Academy High School</t>
  </si>
  <si>
    <t>Chicago Vocational Career Academy</t>
  </si>
  <si>
    <t>Chickasaw Elementary School</t>
  </si>
  <si>
    <t>Chicod School</t>
  </si>
  <si>
    <t>Chicora School of Communications</t>
  </si>
  <si>
    <t>Chief Manuelito Middle School</t>
  </si>
  <si>
    <t>Chief Sealth Intl High School</t>
  </si>
  <si>
    <t>Chief Shikellamy Elementary School</t>
  </si>
  <si>
    <t>Chikaming Elementary School</t>
  </si>
  <si>
    <t>Child and Family Development Center</t>
  </si>
  <si>
    <t>Child Focus Preschool at Withamsville-Tobasco Elementary</t>
  </si>
  <si>
    <t>Children First Head Start - Dr. Elaine Marieb Learning Center</t>
  </si>
  <si>
    <t>Children's Center</t>
  </si>
  <si>
    <t>Chillicothe High School</t>
  </si>
  <si>
    <t>Chimacum Creek Primary School</t>
  </si>
  <si>
    <t>Chimacum Elementary School</t>
  </si>
  <si>
    <t>Chimborazo Elementary School</t>
  </si>
  <si>
    <t>China Spring Intermediate School</t>
  </si>
  <si>
    <t>Chinook Elementary School</t>
  </si>
  <si>
    <t>Chinook Middle School</t>
  </si>
  <si>
    <t>Chinook Trail Elementary School</t>
  </si>
  <si>
    <t>Chip Richarte High School</t>
  </si>
  <si>
    <t>Chipley High School</t>
  </si>
  <si>
    <t>Chippewa Elementary School</t>
  </si>
  <si>
    <t>Chisholm Trail High School</t>
  </si>
  <si>
    <t>Chisholm Trail Tech Center</t>
  </si>
  <si>
    <t>Chisum School</t>
  </si>
  <si>
    <t>Chittenango High School</t>
  </si>
  <si>
    <t>Chloe Clark Elementary School</t>
  </si>
  <si>
    <t>Chocowinity Primary School</t>
  </si>
  <si>
    <t>Choice Academy</t>
  </si>
  <si>
    <t>Choice High &amp; Tech Center</t>
  </si>
  <si>
    <t>Chollas-Mead Elementary School</t>
  </si>
  <si>
    <t>Choptank Elementary School</t>
  </si>
  <si>
    <t>Choteau Elementary School</t>
  </si>
  <si>
    <t>Choteau High School</t>
  </si>
  <si>
    <t>Chouteau Elementary Fine Arts</t>
  </si>
  <si>
    <t>Chouteau High School</t>
  </si>
  <si>
    <t>Chouteau-Mazie Middle School</t>
  </si>
  <si>
    <t>Christa McAuliffe Early Education Center</t>
  </si>
  <si>
    <t>Christa McAuliffe Elementary School</t>
  </si>
  <si>
    <t>Christa McAuliffe Middle School</t>
  </si>
  <si>
    <t>Christa McAuliffe School</t>
  </si>
  <si>
    <t>Christel House Academy</t>
  </si>
  <si>
    <t>Christel House DORS West</t>
  </si>
  <si>
    <t>Christian County Middle School</t>
  </si>
  <si>
    <t>Christiansburg Elementary School</t>
  </si>
  <si>
    <t>Christie Elementary School</t>
  </si>
  <si>
    <t>Christina M Eve Elementary School (PLC)</t>
  </si>
  <si>
    <t>Christine Donnell School-Arts</t>
  </si>
  <si>
    <t>Christine Joyner Greene Education Center</t>
  </si>
  <si>
    <t>Christine Sipherd Elementary School</t>
  </si>
  <si>
    <t>Christopher Dena Elementary School</t>
  </si>
  <si>
    <t>Christopher High School</t>
  </si>
  <si>
    <t>Christopher House Charter School</t>
  </si>
  <si>
    <t>Christopher Kraft Elementary School</t>
  </si>
  <si>
    <t>Christoval Elementary School</t>
  </si>
  <si>
    <t>Chualar Union Elementary School</t>
  </si>
  <si>
    <t>Chuckey Doak High School</t>
  </si>
  <si>
    <t>Chuckey Elementary School</t>
  </si>
  <si>
    <t>Chula Vista Hills Elementary School</t>
  </si>
  <si>
    <t>Chumuckla Elementary School</t>
  </si>
  <si>
    <t>Church Hill Intermediate School</t>
  </si>
  <si>
    <t>Church Street Elementary School</t>
  </si>
  <si>
    <t>Churchhill Elementary School</t>
  </si>
  <si>
    <t>Churchill Elementary School</t>
  </si>
  <si>
    <t>Churchill Junior High School</t>
  </si>
  <si>
    <t>Churchill Park School</t>
  </si>
  <si>
    <t>Churchville Elementary School</t>
  </si>
  <si>
    <t>Cibolo Green Elementary School</t>
  </si>
  <si>
    <t>Cibolo Valley Elementary School</t>
  </si>
  <si>
    <t>CICS - Prairie</t>
  </si>
  <si>
    <t>Cics-Longwood</t>
  </si>
  <si>
    <t>Cics-Washington Park Elementary School</t>
  </si>
  <si>
    <t>Cielo Vista Elementary School</t>
  </si>
  <si>
    <t>Cienega High School</t>
  </si>
  <si>
    <t>Cimarron Elementary School</t>
  </si>
  <si>
    <t>Cinco Ranch Junior High School</t>
  </si>
  <si>
    <t>Cinnaminson High School</t>
  </si>
  <si>
    <t>Cinnamon Elementary School</t>
  </si>
  <si>
    <t>Cipriani Elementary School</t>
  </si>
  <si>
    <t>Circleville Middle School</t>
  </si>
  <si>
    <t>Circuit Breaker School</t>
  </si>
  <si>
    <t>Citizen Edmond Genet Elementary School</t>
  </si>
  <si>
    <t>Citizens Academy Southeast</t>
  </si>
  <si>
    <t>Citrus Ave Elementary School</t>
  </si>
  <si>
    <t>Citrus Grove Elementary School</t>
  </si>
  <si>
    <t>Citrus Heights Elementary School</t>
  </si>
  <si>
    <t>Citrus High School</t>
  </si>
  <si>
    <t>Citrus Valley High School</t>
  </si>
  <si>
    <t>City Academy</t>
  </si>
  <si>
    <t>City Charter Middle School</t>
  </si>
  <si>
    <t>City College Academy Of The Arts</t>
  </si>
  <si>
    <t>City Heights Elementary School</t>
  </si>
  <si>
    <t>City of Medicine Academy</t>
  </si>
  <si>
    <t>City of Rockford Head Start - Fairgrounds</t>
  </si>
  <si>
    <t>City on a Hill II</t>
  </si>
  <si>
    <t>City Park Elementary School</t>
  </si>
  <si>
    <t>City Univ School of Liberal Arts</t>
  </si>
  <si>
    <t>City View Discovery School</t>
  </si>
  <si>
    <t>CityLab High School</t>
  </si>
  <si>
    <t>Cityview Community School</t>
  </si>
  <si>
    <t>Clackamas Web Academy</t>
  </si>
  <si>
    <t>Claggett Middle School</t>
  </si>
  <si>
    <t>Claiborne Elementary School</t>
  </si>
  <si>
    <t>Clair Mel Elementary School</t>
  </si>
  <si>
    <t>Claire Burgener Independent Study Program</t>
  </si>
  <si>
    <t>Clairton Education Center</t>
  </si>
  <si>
    <t>Clara B Ford Academy</t>
  </si>
  <si>
    <t>Clara Barton Elementary School</t>
  </si>
  <si>
    <t>Clara Hall Elementary School</t>
  </si>
  <si>
    <t>Clara Hearne Early Child Center</t>
  </si>
  <si>
    <t>Clara Peterson Elementary School</t>
  </si>
  <si>
    <t>Clardy Elementary School</t>
  </si>
  <si>
    <t>Claremont Elementary School</t>
  </si>
  <si>
    <t>Claremont High School</t>
  </si>
  <si>
    <t>Claremont High School 307</t>
  </si>
  <si>
    <t>Claremont Immersion Elementary School</t>
  </si>
  <si>
    <t>Clarence Boswell Elementary School</t>
  </si>
  <si>
    <t>Clarence Farrington School 61</t>
  </si>
  <si>
    <t>Clarence Randall Elementary School</t>
  </si>
  <si>
    <t>Clarendon Elementary School</t>
  </si>
  <si>
    <t>Clark Creek Elementary School</t>
  </si>
  <si>
    <t>Clark Elementary School</t>
  </si>
  <si>
    <t>Clark Junior Senior High School</t>
  </si>
  <si>
    <t>Clark Magnet High School</t>
  </si>
  <si>
    <t>Clark Middle School</t>
  </si>
  <si>
    <t>Clark Mills School</t>
  </si>
  <si>
    <t>Clark Springs Elementary School</t>
  </si>
  <si>
    <t>Clark Vitt Elementary School</t>
  </si>
  <si>
    <t>Clarkdale Elementary School</t>
  </si>
  <si>
    <t>Clarke Elementary School</t>
  </si>
  <si>
    <t>Clarke High School</t>
  </si>
  <si>
    <t>Clarke Middle School</t>
  </si>
  <si>
    <t>Clarke N Johnsen Junior High School</t>
  </si>
  <si>
    <t>Clarkesville Elementary School</t>
  </si>
  <si>
    <t>Clarkmoor Elementary School</t>
  </si>
  <si>
    <t>Clark-Pleasant Middle School</t>
  </si>
  <si>
    <t>Clarksburg High School</t>
  </si>
  <si>
    <t>Clarkson Elementary School</t>
  </si>
  <si>
    <t>Clarksville Elementary School</t>
  </si>
  <si>
    <t>Clarksville High School</t>
  </si>
  <si>
    <t>Classical Academy High School</t>
  </si>
  <si>
    <t>Classical Academy Online - Escondido</t>
  </si>
  <si>
    <t>Classical Center-Brandenburg</t>
  </si>
  <si>
    <t>Clatskanie Elementary School</t>
  </si>
  <si>
    <t>Clatskanie Middle High School</t>
  </si>
  <si>
    <t>Claude &amp; Stella Parson Elementary School</t>
  </si>
  <si>
    <t>Claude A Taylor Elementary School</t>
  </si>
  <si>
    <t>Claude School</t>
  </si>
  <si>
    <t>Claude Thompson Elementary School</t>
  </si>
  <si>
    <t>Claxton Elementary School</t>
  </si>
  <si>
    <t>Clay Charter Academy</t>
  </si>
  <si>
    <t>Clay City Elementary School</t>
  </si>
  <si>
    <t>Clay Elementary School</t>
  </si>
  <si>
    <t>Clay Hill Elementary School</t>
  </si>
  <si>
    <t>Clay Middle School</t>
  </si>
  <si>
    <t>Claybon Elementary School</t>
  </si>
  <si>
    <t>Claysville Junior High School</t>
  </si>
  <si>
    <t>Clayville Elementary School</t>
  </si>
  <si>
    <t>Clear Creek Amana High School</t>
  </si>
  <si>
    <t>Clear Creek Elementary School</t>
  </si>
  <si>
    <t>Clear Creek Intermediate School</t>
  </si>
  <si>
    <t>Clear Creek Middle School</t>
  </si>
  <si>
    <t>Clear Fork District Elementary School</t>
  </si>
  <si>
    <t>Clear Lake Elementary School</t>
  </si>
  <si>
    <t>Clear Run Elementary Center</t>
  </si>
  <si>
    <t>Clear Spring Elementary School</t>
  </si>
  <si>
    <t>Clear Springs Elementary School</t>
  </si>
  <si>
    <t>Clear View Elementary School</t>
  </si>
  <si>
    <t>Clearmont School</t>
  </si>
  <si>
    <t>Clearmount Elementary School</t>
  </si>
  <si>
    <t>Clearview Elementary School</t>
  </si>
  <si>
    <t>Clearview High School</t>
  </si>
  <si>
    <t>Clearwater Elementary School</t>
  </si>
  <si>
    <t>Clearwater Elementary School West</t>
  </si>
  <si>
    <t>Clearwater Fundamental Middle School</t>
  </si>
  <si>
    <t>Cleaveland Traditional Magnet School</t>
  </si>
  <si>
    <t>Cleburne County Elementary School</t>
  </si>
  <si>
    <t>Cleburne County High School</t>
  </si>
  <si>
    <t>Clemson Road Child Development Center</t>
  </si>
  <si>
    <t>Cleo Gordon Elementary School</t>
  </si>
  <si>
    <t>Clermont Elementary School</t>
  </si>
  <si>
    <t>Cleveland Career Development Tech Center</t>
  </si>
  <si>
    <t>Cleveland College Prep</t>
  </si>
  <si>
    <t>Cleveland Early Childhood Center</t>
  </si>
  <si>
    <t>Cleveland Elementary School</t>
  </si>
  <si>
    <t>Cleveland Heights High School-Renaissance</t>
  </si>
  <si>
    <t>Cleveland High School</t>
  </si>
  <si>
    <t>Cleveland Hill High School</t>
  </si>
  <si>
    <t>Cleveland Middle School</t>
  </si>
  <si>
    <t>Cleveland Road Elementary School</t>
  </si>
  <si>
    <t>Cleveland Senior High School</t>
  </si>
  <si>
    <t>Cleveland Street Elementary School</t>
  </si>
  <si>
    <t>Clifford Dunn Elementary School</t>
  </si>
  <si>
    <t>Clifford Meigs Middle School</t>
  </si>
  <si>
    <t>Cliffside Elementary School</t>
  </si>
  <si>
    <t>Cliffside Park School No. 4</t>
  </si>
  <si>
    <t>Cliffside Park School No. 5</t>
  </si>
  <si>
    <t>Clifton Avenue School</t>
  </si>
  <si>
    <t>Clifton Early Childhood School</t>
  </si>
  <si>
    <t>Clifton Elementary School</t>
  </si>
  <si>
    <t>Clifton Elementary School 14</t>
  </si>
  <si>
    <t>Clifton High School</t>
  </si>
  <si>
    <t>Clifton Hills Elementary School</t>
  </si>
  <si>
    <t>Clifton-Clyde Grade School</t>
  </si>
  <si>
    <t>Clinch River Community School</t>
  </si>
  <si>
    <t>Clint Small Middle School</t>
  </si>
  <si>
    <t>Clinton County High School</t>
  </si>
  <si>
    <t>Clinton County Middle School</t>
  </si>
  <si>
    <t>Clinton Elementary School</t>
  </si>
  <si>
    <t>Clinton High School</t>
  </si>
  <si>
    <t>Clinton Middle School</t>
  </si>
  <si>
    <t>Clinton Prairie Elementary School</t>
  </si>
  <si>
    <t>Clinton Valley Elementary School</t>
  </si>
  <si>
    <t>Clio Elementary Middle School</t>
  </si>
  <si>
    <t>Clissold Elementary School</t>
  </si>
  <si>
    <t>Cloud Elementary School</t>
  </si>
  <si>
    <t>Cloud Springs Elementary School</t>
  </si>
  <si>
    <t>Cloutierville Elementary Junior High School</t>
  </si>
  <si>
    <t>Clover Garden School</t>
  </si>
  <si>
    <t>Clover Hill Elementary School</t>
  </si>
  <si>
    <t>Clover Middle School</t>
  </si>
  <si>
    <t>Clover Ridge Elementary School</t>
  </si>
  <si>
    <t>Cloverdale High School</t>
  </si>
  <si>
    <t>Cloverdale Middle School</t>
  </si>
  <si>
    <t>Cloverleaf Elementary School</t>
  </si>
  <si>
    <t>Cloverleaf High School</t>
  </si>
  <si>
    <t>Clovis Elementary School</t>
  </si>
  <si>
    <t>Clovis Grove Elementary School</t>
  </si>
  <si>
    <t>Clovis High School</t>
  </si>
  <si>
    <t>Clubview Elementary School</t>
  </si>
  <si>
    <t>Clues Charter School</t>
  </si>
  <si>
    <t>Cluster Springs Elementary School</t>
  </si>
  <si>
    <t>Clyde Arbuckle Elementary School</t>
  </si>
  <si>
    <t>Clyde Fischer Middle School</t>
  </si>
  <si>
    <t>Clyde Junior High School</t>
  </si>
  <si>
    <t>Clyde Woodworth Elementary School</t>
  </si>
  <si>
    <t>Coal City High School</t>
  </si>
  <si>
    <t>Coal Mountain Elementary School</t>
  </si>
  <si>
    <t>Coal Ridge Middle School</t>
  </si>
  <si>
    <t>Coalinga High School</t>
  </si>
  <si>
    <t>Coalinga Middle School</t>
  </si>
  <si>
    <t>Coastal Middle School</t>
  </si>
  <si>
    <t>Coastal Preparatory Academy</t>
  </si>
  <si>
    <t>Cobleskill Center Head Start</t>
  </si>
  <si>
    <t>Cobre High School</t>
  </si>
  <si>
    <t>Cochise Elementary School</t>
  </si>
  <si>
    <t>Cochiti Elementary School</t>
  </si>
  <si>
    <t>Cochran Primary School</t>
  </si>
  <si>
    <t>Cochrane Elementary School</t>
  </si>
  <si>
    <t>Cockrell Hill Elementary School</t>
  </si>
  <si>
    <t>Coconut Grove Elementary School</t>
  </si>
  <si>
    <t>Coconut Palm K-8 Academy</t>
  </si>
  <si>
    <t>Coddle Creek Elementary School</t>
  </si>
  <si>
    <t>CODE - Hickman Mills School District</t>
  </si>
  <si>
    <t>Cody Middle School</t>
  </si>
  <si>
    <t>Coebourn Elementary School</t>
  </si>
  <si>
    <t>Coeur D'Alene Charter Academy</t>
  </si>
  <si>
    <t>Coeur D'Alene Elementary School</t>
  </si>
  <si>
    <t>Coffeeville High School</t>
  </si>
  <si>
    <t>Coggeshall Elementary School</t>
  </si>
  <si>
    <t>Coggin Intermediate School</t>
  </si>
  <si>
    <t>Cohen College Prep</t>
  </si>
  <si>
    <t>Cohen Elementary School</t>
  </si>
  <si>
    <t>Coker-Wimberly Elementary School</t>
  </si>
  <si>
    <t>Col Howard Nichols Elementary School</t>
  </si>
  <si>
    <t>Colbert Heights Elementary School</t>
  </si>
  <si>
    <t>Colbert Westward Elementary</t>
  </si>
  <si>
    <t>Colchester High School</t>
  </si>
  <si>
    <t>Cold Hill Elementary School</t>
  </si>
  <si>
    <t>Cold Spring School</t>
  </si>
  <si>
    <t>Cold Springs Middle School</t>
  </si>
  <si>
    <t>Cole Arts &amp; Science Academy</t>
  </si>
  <si>
    <t>Colegio Petite</t>
  </si>
  <si>
    <t>Coleman Elementary School</t>
  </si>
  <si>
    <t>Coleman Middle School</t>
  </si>
  <si>
    <t>Coleman School</t>
  </si>
  <si>
    <t>Colerain Elementary School</t>
  </si>
  <si>
    <t>Colfax Elementary School</t>
  </si>
  <si>
    <t>Colfax High School</t>
  </si>
  <si>
    <t>Colgan Alternative Center</t>
  </si>
  <si>
    <t>Colina Middle School</t>
  </si>
  <si>
    <t>Coliseum Street Elementary School</t>
  </si>
  <si>
    <t>College Corner Union School</t>
  </si>
  <si>
    <t>College Gate Elementary School</t>
  </si>
  <si>
    <t>College Heights Elementary School</t>
  </si>
  <si>
    <t>College Hill Fundamental Academy</t>
  </si>
  <si>
    <t>College Park Elementary School</t>
  </si>
  <si>
    <t>College Park High School</t>
  </si>
  <si>
    <t>College Park Middle School</t>
  </si>
  <si>
    <t>College Prep &amp; Leadership Academy</t>
  </si>
  <si>
    <t>College Station Elementary School</t>
  </si>
  <si>
    <t>College View Elementary School</t>
  </si>
  <si>
    <t>College View Middle School</t>
  </si>
  <si>
    <t>Collegiate Academy Middle School</t>
  </si>
  <si>
    <t>Collegiate Academy of Colorado</t>
  </si>
  <si>
    <t>Collegiate School of Med &amp; Biosci</t>
  </si>
  <si>
    <t>Collett Elementary School</t>
  </si>
  <si>
    <t>Colleyville Elementary School</t>
  </si>
  <si>
    <t>Collier Elementary School</t>
  </si>
  <si>
    <t>Collingswood High School</t>
  </si>
  <si>
    <t>Collins Elementary School</t>
  </si>
  <si>
    <t>Collins Lane Elementary School</t>
  </si>
  <si>
    <t>Collinsville 6th Grade Center</t>
  </si>
  <si>
    <t>Collinsville Primary School</t>
  </si>
  <si>
    <t>Colmer Middle School</t>
  </si>
  <si>
    <t>Colonia High School</t>
  </si>
  <si>
    <t>Colonial Acres Elementary School</t>
  </si>
  <si>
    <t>Colonial Elementary School</t>
  </si>
  <si>
    <t>Colonial High School</t>
  </si>
  <si>
    <t>Colonial Park Elementary School</t>
  </si>
  <si>
    <t>Colonial Preparatory School</t>
  </si>
  <si>
    <t>Colony Middle School</t>
  </si>
  <si>
    <t>Colorado's Finest Alternative High School</t>
  </si>
  <si>
    <t>Colquitt County Gifted Services</t>
  </si>
  <si>
    <t>Colt Early Childhood Education Center</t>
  </si>
  <si>
    <t>Colt Elementary School</t>
  </si>
  <si>
    <t>Colton Elementary School</t>
  </si>
  <si>
    <t>Colts Neck High School</t>
  </si>
  <si>
    <t>Columbia Central High School</t>
  </si>
  <si>
    <t>Columbia Central Junior High School</t>
  </si>
  <si>
    <t>Columbia Central School</t>
  </si>
  <si>
    <t>Columbia Elementary School</t>
  </si>
  <si>
    <t>Columbia Gorge ESD Early Childhood Special Education</t>
  </si>
  <si>
    <t>Columbia High School</t>
  </si>
  <si>
    <t>Columbia Middle School</t>
  </si>
  <si>
    <t>Columbia Park Elementary School</t>
  </si>
  <si>
    <t>Columbia Valley Elementary School</t>
  </si>
  <si>
    <t>Columbia Vly Gardens Elementary School</t>
  </si>
  <si>
    <t>Columbian Senior High School</t>
  </si>
  <si>
    <t>Columbine Elementary School</t>
  </si>
  <si>
    <t>Columbus Avenue Elementary School</t>
  </si>
  <si>
    <t>Columbus Career &amp; College Academy</t>
  </si>
  <si>
    <t>Columbus Collegiate Academy-Dana</t>
  </si>
  <si>
    <t>Columbus Downtown High School</t>
  </si>
  <si>
    <t>Columbus Elementary School</t>
  </si>
  <si>
    <t>Columbus North International High School</t>
  </si>
  <si>
    <t>Columbus Preparatory Academy</t>
  </si>
  <si>
    <t>Columbus Urban League Moler Head Start Academy</t>
  </si>
  <si>
    <t>Colvin Run Elementary School</t>
  </si>
  <si>
    <t>Comanche Elementary School</t>
  </si>
  <si>
    <t>Comanche Middle School</t>
  </si>
  <si>
    <t>Come Back Kids</t>
  </si>
  <si>
    <t>Comfrey Public School</t>
  </si>
  <si>
    <t>Commack High School</t>
  </si>
  <si>
    <t>Commerce High School</t>
  </si>
  <si>
    <t>Commerce Middle School</t>
  </si>
  <si>
    <t>Commons Lane Elementary School</t>
  </si>
  <si>
    <t>Commonwealth Community Development Academy</t>
  </si>
  <si>
    <t>Commonwealth Elementary School</t>
  </si>
  <si>
    <t>Communications Arts High School</t>
  </si>
  <si>
    <t>Community Academy of Philadelphia</t>
  </si>
  <si>
    <t>Community Academy Public Charter School-Amos 1</t>
  </si>
  <si>
    <t>Community Academy Public Charter School-Amos 3</t>
  </si>
  <si>
    <t>Community Alternative Learning Center - Forest Grove</t>
  </si>
  <si>
    <t>Community Charter Middle School</t>
  </si>
  <si>
    <t>Community Charter School of Paterson (Middle School)</t>
  </si>
  <si>
    <t>Community Day Arlington Elementary School</t>
  </si>
  <si>
    <t>Community Day Charter School</t>
  </si>
  <si>
    <t>Community Day Charter School -R K Webster Lower School</t>
  </si>
  <si>
    <t>Community High School</t>
  </si>
  <si>
    <t>Community of Peace Academy</t>
  </si>
  <si>
    <t>Community Outreach Academy-Middle School</t>
  </si>
  <si>
    <t>Community Outreach Academy-Rafferty</t>
  </si>
  <si>
    <t>Community Outreach Academy-Skvarla</t>
  </si>
  <si>
    <t>Community Partnership Charter - Middle School</t>
  </si>
  <si>
    <t>Community Prep Academy - Middle</t>
  </si>
  <si>
    <t>Community Roots Charter School</t>
  </si>
  <si>
    <t>Community School for Creative Education</t>
  </si>
  <si>
    <t>Community School-Merlo Station</t>
  </si>
  <si>
    <t>Community Voices Middle School</t>
  </si>
  <si>
    <t>Compass Academy</t>
  </si>
  <si>
    <t>Compass Academy Charter School</t>
  </si>
  <si>
    <t>Compass Classical Academy Public Charter School</t>
  </si>
  <si>
    <t>Compass Montessori Wheat Ridge</t>
  </si>
  <si>
    <t>Compassion Road Academy</t>
  </si>
  <si>
    <t>Comprehensive Grammar School</t>
  </si>
  <si>
    <t>Compton High School</t>
  </si>
  <si>
    <t>Compton-Drew Ilc Middle School</t>
  </si>
  <si>
    <t>Comstock North Elementary School</t>
  </si>
  <si>
    <t>Concord Elementary School</t>
  </si>
  <si>
    <t>Concord High School</t>
  </si>
  <si>
    <t>Concord Junior High School</t>
  </si>
  <si>
    <t>Concord South Side Elementary School</t>
  </si>
  <si>
    <t>Concordia Junior Senior High School</t>
  </si>
  <si>
    <t>Condor Elementary School</t>
  </si>
  <si>
    <t>Conejo Middle School</t>
  </si>
  <si>
    <t>Conejo Valley High School</t>
  </si>
  <si>
    <t>Conestoga Elementary School</t>
  </si>
  <si>
    <t>Conewago Valley Intermediate School</t>
  </si>
  <si>
    <t>Confluence Prep Academy</t>
  </si>
  <si>
    <t>Congaree-Wood Early Childhood Center</t>
  </si>
  <si>
    <t>Congress Elementary School</t>
  </si>
  <si>
    <t>Congress Middle School</t>
  </si>
  <si>
    <t>Congressman Silvestre &amp; Carolina Reyes School</t>
  </si>
  <si>
    <t>Conley Hills Elementary School</t>
  </si>
  <si>
    <t>Conn Elementary School</t>
  </si>
  <si>
    <t>Connally Elementary School</t>
  </si>
  <si>
    <t>Connally Junior High School</t>
  </si>
  <si>
    <t>Connally Primary School</t>
  </si>
  <si>
    <t>Conneaut Valley Elementary School</t>
  </si>
  <si>
    <t>Connecticut Farms Elementary School</t>
  </si>
  <si>
    <t>Connetquot Elementary School</t>
  </si>
  <si>
    <t>Conover School</t>
  </si>
  <si>
    <t>Conrad L Smith Elementary School</t>
  </si>
  <si>
    <t>Conrad Schools of Science</t>
  </si>
  <si>
    <t>Conrad Weiser E Elementary School</t>
  </si>
  <si>
    <t>Conservatory Lab Charter School - Lower School</t>
  </si>
  <si>
    <t>Constantine Elementary School</t>
  </si>
  <si>
    <t>Constitution Elementary School</t>
  </si>
  <si>
    <t>Construction Careers Center High School</t>
  </si>
  <si>
    <t>Continuous Learning Center</t>
  </si>
  <si>
    <t>Converse High School</t>
  </si>
  <si>
    <t>Conway Elementary School</t>
  </si>
  <si>
    <t>Cook High School</t>
  </si>
  <si>
    <t>Cook Primary School</t>
  </si>
  <si>
    <t>Cooke Elementary School</t>
  </si>
  <si>
    <t>Cookeville High School</t>
  </si>
  <si>
    <t>Cookson Elementary School</t>
  </si>
  <si>
    <t>Cool Spring Elementary School</t>
  </si>
  <si>
    <t>Cool Spring Primary School</t>
  </si>
  <si>
    <t>Cooley Elementary School</t>
  </si>
  <si>
    <t>Coolidge Elementary School</t>
  </si>
  <si>
    <t>Coonley Elementary School</t>
  </si>
  <si>
    <t>Cooper Dual Language Academy</t>
  </si>
  <si>
    <t>Cooper Elementary School</t>
  </si>
  <si>
    <t>Cooper Mountain Elementary School</t>
  </si>
  <si>
    <t>Coopers Elementary School</t>
  </si>
  <si>
    <t>Coopertown Middle School</t>
  </si>
  <si>
    <t>Coor Educational Center</t>
  </si>
  <si>
    <t>Coosa High School</t>
  </si>
  <si>
    <t>Cope Center North</t>
  </si>
  <si>
    <t>Cope Middle School</t>
  </si>
  <si>
    <t>Copeland Elementary School</t>
  </si>
  <si>
    <t>Copenhagen Central School</t>
  </si>
  <si>
    <t>Copopa Elementary School</t>
  </si>
  <si>
    <t>Copper Basin Elementary School</t>
  </si>
  <si>
    <t>Copper Basin High School</t>
  </si>
  <si>
    <t>Copper Canyon Elementary School</t>
  </si>
  <si>
    <t>Copper Mesa Elementary School</t>
  </si>
  <si>
    <t>Copper Ridge Elementary School</t>
  </si>
  <si>
    <t>Coppinville Junior High School</t>
  </si>
  <si>
    <t>Cora B Darling Elementary School</t>
  </si>
  <si>
    <t>Coral Academy of Science-Sandy Ridge</t>
  </si>
  <si>
    <t>Coral Springs High School</t>
  </si>
  <si>
    <t>Coral Terrace Elementary School</t>
  </si>
  <si>
    <t>Corbin High School</t>
  </si>
  <si>
    <t>Corbin Middle School</t>
  </si>
  <si>
    <t>Corbin Primary School</t>
  </si>
  <si>
    <t>Cordell High School</t>
  </si>
  <si>
    <t>Corden Porter School</t>
  </si>
  <si>
    <t>Cordova Gardens Elementary School</t>
  </si>
  <si>
    <t>Cordova High School</t>
  </si>
  <si>
    <t>Cordova Meadows Elementary School</t>
  </si>
  <si>
    <t>Cordova Middle School</t>
  </si>
  <si>
    <t>Cordova Park Elementary School</t>
  </si>
  <si>
    <t>Core Academy</t>
  </si>
  <si>
    <t>Coretta Scott King Magnet School</t>
  </si>
  <si>
    <t>Coretta Scott King YWLA High School</t>
  </si>
  <si>
    <t>Corinth-Holders High School</t>
  </si>
  <si>
    <t>Corkery Elementary School</t>
  </si>
  <si>
    <t>Corl Street Elementary School</t>
  </si>
  <si>
    <t>Corley Elementary School</t>
  </si>
  <si>
    <t>Corliss High School</t>
  </si>
  <si>
    <t>Cornell Elementary School</t>
  </si>
  <si>
    <t>Cornerstone Academy</t>
  </si>
  <si>
    <t>Cornerstone Academy Prep</t>
  </si>
  <si>
    <t>Cornerstone Academy-Social Action Elementary School</t>
  </si>
  <si>
    <t>Cornerstone Elementary School</t>
  </si>
  <si>
    <t>Cornersville High School</t>
  </si>
  <si>
    <t>Corning Elementary School</t>
  </si>
  <si>
    <t>Cornish Elementary School</t>
  </si>
  <si>
    <t>Cornwall Elementary School</t>
  </si>
  <si>
    <t>Cornwell Ave Elementary School</t>
  </si>
  <si>
    <t>Corona Elementary School</t>
  </si>
  <si>
    <t>Corona Ranch Elementary School</t>
  </si>
  <si>
    <t>Coronado Elementary School</t>
  </si>
  <si>
    <t>Coronado High School</t>
  </si>
  <si>
    <t>Coronado Village Elementary School</t>
  </si>
  <si>
    <t>Corporate Landing Middle School</t>
  </si>
  <si>
    <t>Corpus Christi Montessori School</t>
  </si>
  <si>
    <t>Corral Drive Elementary School</t>
  </si>
  <si>
    <t>Corrigan-Camden High School</t>
  </si>
  <si>
    <t>Corry Area Middle High School</t>
  </si>
  <si>
    <t>Cortada Elementary School</t>
  </si>
  <si>
    <t>Corvallis Elementary School</t>
  </si>
  <si>
    <t>Corvallis Primary School</t>
  </si>
  <si>
    <t>Cosby High School</t>
  </si>
  <si>
    <t>Coshocton County Career Center</t>
  </si>
  <si>
    <t>Coshocton High School</t>
  </si>
  <si>
    <t>Cossatot River High School</t>
  </si>
  <si>
    <t>Costa Messa Middle School</t>
  </si>
  <si>
    <t>Coston Elementary School</t>
  </si>
  <si>
    <t>Cosumnes River Elementary School</t>
  </si>
  <si>
    <t>Cotee River Elementary School</t>
  </si>
  <si>
    <t>COTRAIC Churchview Center - Head Start</t>
  </si>
  <si>
    <t>Cottageville Elementary School</t>
  </si>
  <si>
    <t>Cotter High School</t>
  </si>
  <si>
    <t>Cotton Center School</t>
  </si>
  <si>
    <t>Cotton Creek Elementary School</t>
  </si>
  <si>
    <t>Cottondale Elementary School</t>
  </si>
  <si>
    <t>Cottonwood Classical Prep School</t>
  </si>
  <si>
    <t>Cottonwood Creek Elementary School</t>
  </si>
  <si>
    <t>Cottonwood Elementary School</t>
  </si>
  <si>
    <t>Cottonwood High School</t>
  </si>
  <si>
    <t>Couch R1 School</t>
  </si>
  <si>
    <t>Cougar PAWS, Achieve, and Excel Academy</t>
  </si>
  <si>
    <t>Cougar Valley Elementary School</t>
  </si>
  <si>
    <t>Coulterville Unit School</t>
  </si>
  <si>
    <t>Coulwood STEM Academy</t>
  </si>
  <si>
    <t>Council Elementary Middle School</t>
  </si>
  <si>
    <t>Council Rock High School North</t>
  </si>
  <si>
    <t>Counseling Intervention Center</t>
  </si>
  <si>
    <t>Country Club Elementary School</t>
  </si>
  <si>
    <t>Country Estates Elementary School</t>
  </si>
  <si>
    <t>Country Hills Elementary School</t>
  </si>
  <si>
    <t>Country Isles Elementary School</t>
  </si>
  <si>
    <t>Country Oaks Elementary School</t>
  </si>
  <si>
    <t>Country Trails Elementary School</t>
  </si>
  <si>
    <t>Countryside Academy</t>
  </si>
  <si>
    <t>Countryside Academy-Elementary</t>
  </si>
  <si>
    <t>Countryside Elementary School</t>
  </si>
  <si>
    <t>Countryside Montessori Academy</t>
  </si>
  <si>
    <t>County Line Elementary School</t>
  </si>
  <si>
    <t>Coupeville Elementary School</t>
  </si>
  <si>
    <t>Courtade Elementary School</t>
  </si>
  <si>
    <t>Courthouse Road Elementary School</t>
  </si>
  <si>
    <t>Courtney Elementary School</t>
  </si>
  <si>
    <t>Cove Charter Academy</t>
  </si>
  <si>
    <t>Covenant Keepers College Prep</t>
  </si>
  <si>
    <t>Coventry Elementary School</t>
  </si>
  <si>
    <t>Coventry High School</t>
  </si>
  <si>
    <t>Coventry Village School</t>
  </si>
  <si>
    <t>Covina High School</t>
  </si>
  <si>
    <t>Covington Street Elementary School</t>
  </si>
  <si>
    <t>Cowan Behavior Junior Senior High School</t>
  </si>
  <si>
    <t>Cowan Elementary School</t>
  </si>
  <si>
    <t>Cowan Junior Senior High School</t>
  </si>
  <si>
    <t>Cowan Road Elementary School</t>
  </si>
  <si>
    <t>Coweeman Middle School</t>
  </si>
  <si>
    <t>Coweta Charter Academy</t>
  </si>
  <si>
    <t>Coweta High School</t>
  </si>
  <si>
    <t>Cowgill Elementary School</t>
  </si>
  <si>
    <t>Cox Academy</t>
  </si>
  <si>
    <t>Cox's Creek Elementary School</t>
  </si>
  <si>
    <t>Coyote Canyon School</t>
  </si>
  <si>
    <t>Coyote Ridge Elementary School</t>
  </si>
  <si>
    <t>Coyote Springs Elementary School</t>
  </si>
  <si>
    <t>Crab Orchard Elementary School</t>
  </si>
  <si>
    <t>Crabapple Lane Elementary School</t>
  </si>
  <si>
    <t>Crabbe Elementary School</t>
  </si>
  <si>
    <t>Craft Elementary School</t>
  </si>
  <si>
    <t>Crafton Elementary School</t>
  </si>
  <si>
    <t>Craig Elementary School</t>
  </si>
  <si>
    <t>Craig Hill Elementary School</t>
  </si>
  <si>
    <t>Craigmont High School</t>
  </si>
  <si>
    <t>Cram Elementary School</t>
  </si>
  <si>
    <t>Cranberry Elementary School</t>
  </si>
  <si>
    <t>Cranberry Junior Senior High School</t>
  </si>
  <si>
    <t>Cranberry Prosperity Elementary School</t>
  </si>
  <si>
    <t>Crandall High School</t>
  </si>
  <si>
    <t>Crane Elementary School</t>
  </si>
  <si>
    <t>Crane Middle School</t>
  </si>
  <si>
    <t>Crane Union High School</t>
  </si>
  <si>
    <t>Craven Early College</t>
  </si>
  <si>
    <t>Crawford Elementary School</t>
  </si>
  <si>
    <t>Crawfordville Elementary School</t>
  </si>
  <si>
    <t>Craycroft Elementary School</t>
  </si>
  <si>
    <t>Create Academy</t>
  </si>
  <si>
    <t>Creative Arts Charter School</t>
  </si>
  <si>
    <t>Creative City Charter School</t>
  </si>
  <si>
    <t>Creative City Public Charter School</t>
  </si>
  <si>
    <t>Crec Montessori Magnet School</t>
  </si>
  <si>
    <t>Creech Road Elementary School</t>
  </si>
  <si>
    <t>Creedmoor Elementary School of the Arts</t>
  </si>
  <si>
    <t>Creek Valley Elementary School</t>
  </si>
  <si>
    <t>Creek View Elementary School</t>
  </si>
  <si>
    <t>Creek Wood High School</t>
  </si>
  <si>
    <t>Creekside Elementary School</t>
  </si>
  <si>
    <t>Creekside Forest Elementary School</t>
  </si>
  <si>
    <t>Creekside Middle School</t>
  </si>
  <si>
    <t>Creekside School</t>
  </si>
  <si>
    <t>Creekview Elementary School</t>
  </si>
  <si>
    <t>Creekview High School</t>
  </si>
  <si>
    <t>Creekview Ranch School</t>
  </si>
  <si>
    <t>Creekwood Early Childhood Center</t>
  </si>
  <si>
    <t>Cresaptown Elementary School</t>
  </si>
  <si>
    <t>Crescent City Community Grade School</t>
  </si>
  <si>
    <t>Crescent City Junior Senior High School</t>
  </si>
  <si>
    <t>Crescent Elementary School</t>
  </si>
  <si>
    <t>Crescent Harbor Elementary School</t>
  </si>
  <si>
    <t>Crescent Leadership Academy</t>
  </si>
  <si>
    <t>Crescent Park Elementary School</t>
  </si>
  <si>
    <t>Crescenta Valley High School</t>
  </si>
  <si>
    <t>Crespo Elementary School</t>
  </si>
  <si>
    <t>Cressey Elementary School</t>
  </si>
  <si>
    <t>Cresson Elementary School</t>
  </si>
  <si>
    <t>Crest Hill Elementary School</t>
  </si>
  <si>
    <t>Cresthaven Elementary School</t>
  </si>
  <si>
    <t>Cresthill Middle School</t>
  </si>
  <si>
    <t>Crestline Elementary School</t>
  </si>
  <si>
    <t>Creston High School</t>
  </si>
  <si>
    <t>Crestridge Magnet Center</t>
  </si>
  <si>
    <t>Crestview Elementary School</t>
  </si>
  <si>
    <t>Crestview Heights School</t>
  </si>
  <si>
    <t>Crestview Middle School</t>
  </si>
  <si>
    <t>Crestview Preparatory</t>
  </si>
  <si>
    <t>Crestwood Elementary School</t>
  </si>
  <si>
    <t>Crestwood High School</t>
  </si>
  <si>
    <t>Crestwood Intermediate School</t>
  </si>
  <si>
    <t>Crestwood Middle School</t>
  </si>
  <si>
    <t>Crestwood Street Elementary School</t>
  </si>
  <si>
    <t>Crete-Monee Sixth Grade Center</t>
  </si>
  <si>
    <t>Crews Lake Middle School</t>
  </si>
  <si>
    <t>Crimson View Elementary School</t>
  </si>
  <si>
    <t>Crissey Elementary School</t>
  </si>
  <si>
    <t>Crittenden County High School</t>
  </si>
  <si>
    <t>Croatan High School</t>
  </si>
  <si>
    <t>Crockett Charter Elementary School</t>
  </si>
  <si>
    <t>Crockett Classical Academy</t>
  </si>
  <si>
    <t>Crockett County Middle School</t>
  </si>
  <si>
    <t>Crockett Early Education School</t>
  </si>
  <si>
    <t>Crockett Elementary School</t>
  </si>
  <si>
    <t>Crockett Middle School</t>
  </si>
  <si>
    <t>Crofton Middle School</t>
  </si>
  <si>
    <t>Crofton Woods Elementary School</t>
  </si>
  <si>
    <t>Cromwell-Wright Public School</t>
  </si>
  <si>
    <t>Crosby Head Start</t>
  </si>
  <si>
    <t>Crosby High School</t>
  </si>
  <si>
    <t>Crosby Middle School</t>
  </si>
  <si>
    <t>Cross Keys Middle School</t>
  </si>
  <si>
    <t>Cross Oaks Elementary School</t>
  </si>
  <si>
    <t>Cross Roads Elementary School</t>
  </si>
  <si>
    <t>Cross Timbers Elementary School</t>
  </si>
  <si>
    <t>Cross Timbers Intermediate School</t>
  </si>
  <si>
    <t>Crossett Middle School</t>
  </si>
  <si>
    <t>Crossnore Elementary School</t>
  </si>
  <si>
    <t>Crossroad Academy</t>
  </si>
  <si>
    <t>Crossroads Alternative School</t>
  </si>
  <si>
    <t>Crossroads High School</t>
  </si>
  <si>
    <t>CrossRoads Intermediate School</t>
  </si>
  <si>
    <t>Crossroads Montessori Elementary School</t>
  </si>
  <si>
    <t>Crossville Middle School</t>
  </si>
  <si>
    <t>Croswell Head Start</t>
  </si>
  <si>
    <t>Crothers Elementary School</t>
  </si>
  <si>
    <t>Crouch Elementary School</t>
  </si>
  <si>
    <t>Crow Creek Tribal School</t>
  </si>
  <si>
    <t>Crowders Creek Elementary School</t>
  </si>
  <si>
    <t>Crowley High School</t>
  </si>
  <si>
    <t>Crown Community Academy</t>
  </si>
  <si>
    <t>Crown Point Elementary School</t>
  </si>
  <si>
    <t>Crozet Elementary School</t>
  </si>
  <si>
    <t>Crumly Chapel Elementary School</t>
  </si>
  <si>
    <t>Crutchfield Elementary School</t>
  </si>
  <si>
    <t>Crystal City Elementary School</t>
  </si>
  <si>
    <t>Crystal Lake Elementary School</t>
  </si>
  <si>
    <t>Crystal Lake Middle School</t>
  </si>
  <si>
    <t>Crystal Middle School</t>
  </si>
  <si>
    <t>Crystal River Elementary School</t>
  </si>
  <si>
    <t>CTA-Freedom Campus</t>
  </si>
  <si>
    <t>Cub Run Elementary School</t>
  </si>
  <si>
    <t>Cuba City Elementary School</t>
  </si>
  <si>
    <t>Cuba Elementary School</t>
  </si>
  <si>
    <t>Cuba High School</t>
  </si>
  <si>
    <t>Cubberley Elementary School</t>
  </si>
  <si>
    <t>Cubberley K-8 School</t>
  </si>
  <si>
    <t>Cuero High School</t>
  </si>
  <si>
    <t>Cuero Junior High School</t>
  </si>
  <si>
    <t>Cuivre Park Elementary School</t>
  </si>
  <si>
    <t>Cullender Kindergarten</t>
  </si>
  <si>
    <t>Cullman City Primary School</t>
  </si>
  <si>
    <t>Cultural Arts Academy-Sprg Crk</t>
  </si>
  <si>
    <t>Culver Community High School</t>
  </si>
  <si>
    <t>Culver Elementary School</t>
  </si>
  <si>
    <t>Cumberland Academy High School</t>
  </si>
  <si>
    <t>Cumberland Campus School</t>
  </si>
  <si>
    <t>Cumberland County Elementary School</t>
  </si>
  <si>
    <t>Cumberland Elementary School</t>
  </si>
  <si>
    <t>Cumberland High School</t>
  </si>
  <si>
    <t>Cumberland Middle School</t>
  </si>
  <si>
    <t>Cumberland Oxford Canal School</t>
  </si>
  <si>
    <t>Cumming Elementary School</t>
  </si>
  <si>
    <t>Cummings Elementary School</t>
  </si>
  <si>
    <t>Cunniff Elementary School</t>
  </si>
  <si>
    <t>Cunningham Creek Elementary School</t>
  </si>
  <si>
    <t>Cunningham Elementary School</t>
  </si>
  <si>
    <t>Cupertino Middle School</t>
  </si>
  <si>
    <t>Curiel Primary School</t>
  </si>
  <si>
    <t>Curley K-8 School</t>
  </si>
  <si>
    <t>Curran Middle School</t>
  </si>
  <si>
    <t>Curtin Intermediate School</t>
  </si>
  <si>
    <t>Curtis Elementary School</t>
  </si>
  <si>
    <t>Curtis M Magrill Elementary School</t>
  </si>
  <si>
    <t>Curtis Middle School</t>
  </si>
  <si>
    <t>Curtner Elementary School</t>
  </si>
  <si>
    <t>Cushing Elementary School</t>
  </si>
  <si>
    <t>Cushing High School</t>
  </si>
  <si>
    <t>Cutchogue East Elementary School</t>
  </si>
  <si>
    <t>Cutter Morning Star Elementary School</t>
  </si>
  <si>
    <t>Cuyahoga Falls High School</t>
  </si>
  <si>
    <t>Cy Middle School</t>
  </si>
  <si>
    <t>Cypress Creek High School</t>
  </si>
  <si>
    <t>Cypress Elementary School</t>
  </si>
  <si>
    <t>Cypress Hills Collegiate Prep</t>
  </si>
  <si>
    <t>Cypress K-8 Center</t>
  </si>
  <si>
    <t>Cypress Ranch High School</t>
  </si>
  <si>
    <t>Cypress Springs Elementary School</t>
  </si>
  <si>
    <t>Cypress Springs High School</t>
  </si>
  <si>
    <t>Cypress Woods High School</t>
  </si>
  <si>
    <t>Cypresswood Elementary School</t>
  </si>
  <si>
    <t>Cyril K Brennan Middle School</t>
  </si>
  <si>
    <t>Cyril Spinelli Elementary School</t>
  </si>
  <si>
    <t>Cyrus E Dallin Elementary School</t>
  </si>
  <si>
    <t>D A Smith Middle School</t>
  </si>
  <si>
    <t>D C Everest Middle School</t>
  </si>
  <si>
    <t>D C Reeves Elementary School</t>
  </si>
  <si>
    <t>D F Walker Elementary School</t>
  </si>
  <si>
    <t>D L Sims Elementary School</t>
  </si>
  <si>
    <t>D M Therrell High School</t>
  </si>
  <si>
    <t>D P Morris Elementary School</t>
  </si>
  <si>
    <t>D T Cox Elementary School</t>
  </si>
  <si>
    <t>D W Babcock Elementary School</t>
  </si>
  <si>
    <t>D W Daniel High School</t>
  </si>
  <si>
    <t>Da Vinci Academy</t>
  </si>
  <si>
    <t>Da Vinci Academy of Arts &amp; Science</t>
  </si>
  <si>
    <t>Da Vinci Charter Academy</t>
  </si>
  <si>
    <t>Da Vinci Innovation Academy</t>
  </si>
  <si>
    <t>Da Vinci Primary Charter School</t>
  </si>
  <si>
    <t>Da Vinci School-Design</t>
  </si>
  <si>
    <t>Dacula Elementary School</t>
  </si>
  <si>
    <t>Dacula High School</t>
  </si>
  <si>
    <t>Dade Elementary School</t>
  </si>
  <si>
    <t>Dadeville Elementary School</t>
  </si>
  <si>
    <t>Dadeville School</t>
  </si>
  <si>
    <t>Daffodil Valley Elementary School</t>
  </si>
  <si>
    <t>Dahlgren Elementary School</t>
  </si>
  <si>
    <t>Dakota City Elementary School</t>
  </si>
  <si>
    <t>Dakota Prairie Elementary School</t>
  </si>
  <si>
    <t>Dakota Ridge Senior High School</t>
  </si>
  <si>
    <t>Dale Junior High School</t>
  </si>
  <si>
    <t>Daleville High School</t>
  </si>
  <si>
    <t>Dallas Center-Grimes Meadows</t>
  </si>
  <si>
    <t>Dallas Community School</t>
  </si>
  <si>
    <t>Dallas County High School</t>
  </si>
  <si>
    <t>Dallesport Elementary School</t>
  </si>
  <si>
    <t>Dalton Local Elementary Middle School</t>
  </si>
  <si>
    <t>Damascus Area School</t>
  </si>
  <si>
    <t>Dames Ferry Elementary School</t>
  </si>
  <si>
    <t>Damon Runyon Elementary School</t>
  </si>
  <si>
    <t>Dan D Rogers Elementary School</t>
  </si>
  <si>
    <t>Dan Emmett Elementary School</t>
  </si>
  <si>
    <t>Dana Middle School</t>
  </si>
  <si>
    <t>Danbury Elementary School</t>
  </si>
  <si>
    <t>Danbury High School</t>
  </si>
  <si>
    <t>Danforth Junior High School</t>
  </si>
  <si>
    <t>Dania Elementary School</t>
  </si>
  <si>
    <t>Daniel Brunton Elementary School</t>
  </si>
  <si>
    <t>Daniel E Morgan Elementary School</t>
  </si>
  <si>
    <t>Daniel Goldfarb Elementary School</t>
  </si>
  <si>
    <t>Daniel K Inouye Elementary School</t>
  </si>
  <si>
    <t>Daniel L Joyce Middle School</t>
  </si>
  <si>
    <t>Daniel Morgan Middle School</t>
  </si>
  <si>
    <t>Daniel Morgan Technology Center</t>
  </si>
  <si>
    <t>Daniel Pratt Elementary School</t>
  </si>
  <si>
    <t>Daniel Webster Elementary School</t>
  </si>
  <si>
    <t>Daniel Webster Elementary School 2</t>
  </si>
  <si>
    <t>Daniel Webster Elementary School 46</t>
  </si>
  <si>
    <t>Daniel Webster Magnet School</t>
  </si>
  <si>
    <t>Daniel Young Elementary School</t>
  </si>
  <si>
    <t>Daniell Middle School</t>
  </si>
  <si>
    <t>Daniels Elementary Academy-Science-Math</t>
  </si>
  <si>
    <t>Daniels Middle School</t>
  </si>
  <si>
    <t>Danielsville Elementary School</t>
  </si>
  <si>
    <t>Dansville High School</t>
  </si>
  <si>
    <t>Danville Elementary Middle School</t>
  </si>
  <si>
    <t>Danville High School</t>
  </si>
  <si>
    <t>Danville Middle School</t>
  </si>
  <si>
    <t>Danville North Elementary School</t>
  </si>
  <si>
    <t>Danville South Elementary School</t>
  </si>
  <si>
    <t>Dar Elementary School</t>
  </si>
  <si>
    <t>Darby Township School</t>
  </si>
  <si>
    <t>Dardanelle Primary School</t>
  </si>
  <si>
    <t>Darden Primary Center</t>
  </si>
  <si>
    <t>Dardenne Elementary School</t>
  </si>
  <si>
    <t>Darlington Elementary School</t>
  </si>
  <si>
    <t>Darlington High School</t>
  </si>
  <si>
    <t>Darrington Elementary School</t>
  </si>
  <si>
    <t>Dartmouth Elementary School</t>
  </si>
  <si>
    <t>Dartmouth Middle School</t>
  </si>
  <si>
    <t>Dassel-Cokato Middle School</t>
  </si>
  <si>
    <t>Data Design &amp; Tech Academy @ White Middle School</t>
  </si>
  <si>
    <t>Daugherty Elementary School</t>
  </si>
  <si>
    <t>Dauphin Island Elementary School</t>
  </si>
  <si>
    <t>Dauphin Junior High School</t>
  </si>
  <si>
    <t>Daves Avenue Elementary School</t>
  </si>
  <si>
    <t>Davey Elementary School</t>
  </si>
  <si>
    <t>David A Ellis Elementary School</t>
  </si>
  <si>
    <t>David A Perdue Elementary School</t>
  </si>
  <si>
    <t>David Brewer Elementary School</t>
  </si>
  <si>
    <t>David Butler High School</t>
  </si>
  <si>
    <t>David C Barrow Elementary School</t>
  </si>
  <si>
    <t>David Crockett Elementary School</t>
  </si>
  <si>
    <t>David E Williams Middle School</t>
  </si>
  <si>
    <t>David Ellis Academy</t>
  </si>
  <si>
    <t>David Ellis Academy-West</t>
  </si>
  <si>
    <t>David G Millen Intermediate School</t>
  </si>
  <si>
    <t>David O Dodd Elementary School</t>
  </si>
  <si>
    <t>David Prouty High School</t>
  </si>
  <si>
    <t>David R Cawley Middle School</t>
  </si>
  <si>
    <t>David Starr Jordan High School</t>
  </si>
  <si>
    <t>David Starr Jordan Middle School</t>
  </si>
  <si>
    <t>David Wark Griffith Middle School</t>
  </si>
  <si>
    <t>Davidsen Middle School</t>
  </si>
  <si>
    <t>Davidson Elementary School</t>
  </si>
  <si>
    <t>Davidson Middle School</t>
  </si>
  <si>
    <t>Davidsonville Elementary School</t>
  </si>
  <si>
    <t>Davila Day</t>
  </si>
  <si>
    <t>Davis 9th Grade School</t>
  </si>
  <si>
    <t>Davis Drive Middle School</t>
  </si>
  <si>
    <t>Davis High School</t>
  </si>
  <si>
    <t>Davis Magnet Elementary School</t>
  </si>
  <si>
    <t>Davis Magnet School</t>
  </si>
  <si>
    <t>Davis Park Elementary School</t>
  </si>
  <si>
    <t>Davis Senior High School</t>
  </si>
  <si>
    <t>Davis-Emerson Middle School</t>
  </si>
  <si>
    <t>Davison High School</t>
  </si>
  <si>
    <t>Davis-Townsend Elementary School</t>
  </si>
  <si>
    <t>Davisville Middle School</t>
  </si>
  <si>
    <t>Daw Elementary School</t>
  </si>
  <si>
    <t>Dawson County High School</t>
  </si>
  <si>
    <t>Dawson Elementary School</t>
  </si>
  <si>
    <t>Dawson Springs Junior Senior High School</t>
  </si>
  <si>
    <t>Dawson-Bryant High School</t>
  </si>
  <si>
    <t>Daybreak Elementary School</t>
  </si>
  <si>
    <t>Daybreak Middle School</t>
  </si>
  <si>
    <t>Daylight Twilight High School</t>
  </si>
  <si>
    <t>Dayspring Academy Elementary School</t>
  </si>
  <si>
    <t>Dayton Boys Prep Academy</t>
  </si>
  <si>
    <t>Dayton Cons School</t>
  </si>
  <si>
    <t>Dayton Elementary School</t>
  </si>
  <si>
    <t>Dayton High School</t>
  </si>
  <si>
    <t>Dayton Intermediate School</t>
  </si>
  <si>
    <t>Dayton Junior High School</t>
  </si>
  <si>
    <t>Dayton Liberty Academy</t>
  </si>
  <si>
    <t>Dayton Regional STEM School</t>
  </si>
  <si>
    <t>Dayton View Leadership Academy</t>
  </si>
  <si>
    <t>DC Virgo Preparatory Academy</t>
  </si>
  <si>
    <t>DCIS at Fairmont</t>
  </si>
  <si>
    <t>DCIU Autistic Support Program @ Marple Education Center</t>
  </si>
  <si>
    <t>De Anza Elementary School</t>
  </si>
  <si>
    <t>De Anza Middle School</t>
  </si>
  <si>
    <t>De Anza Senior High School</t>
  </si>
  <si>
    <t>De Chaumes Elementary School</t>
  </si>
  <si>
    <t>De Pere Middle School</t>
  </si>
  <si>
    <t>De Ruyter School</t>
  </si>
  <si>
    <t>De Zavala Elementary School</t>
  </si>
  <si>
    <t>Deal Island School</t>
  </si>
  <si>
    <t>Deal Middle School</t>
  </si>
  <si>
    <t>Dean H Krueger Elementary School</t>
  </si>
  <si>
    <t>Dean Middle School</t>
  </si>
  <si>
    <t>Dear Elementary School</t>
  </si>
  <si>
    <t>Dearborn Park International School</t>
  </si>
  <si>
    <t>Dearborn STEM Academy @ Burke High School</t>
  </si>
  <si>
    <t>Dearing Elementary School</t>
  </si>
  <si>
    <t>Debakey High School-Health Prof</t>
  </si>
  <si>
    <t>Deborah Cannon Wolfe Elementary School</t>
  </si>
  <si>
    <t>Decatur Central High School</t>
  </si>
  <si>
    <t>Decatur Elementary Learning Center/Gold</t>
  </si>
  <si>
    <t>Decatur Elementary School</t>
  </si>
  <si>
    <t>Decatur High School</t>
  </si>
  <si>
    <t>Decatur Middle School</t>
  </si>
  <si>
    <t>Decherd Elementary School</t>
  </si>
  <si>
    <t>Decker Middle School</t>
  </si>
  <si>
    <t>Decorah Elementary School</t>
  </si>
  <si>
    <t>Dedham Middle School</t>
  </si>
  <si>
    <t>Deep Creek High School</t>
  </si>
  <si>
    <t>Deep Creek Middle School</t>
  </si>
  <si>
    <t>Deep River Elementary School</t>
  </si>
  <si>
    <t>Deep Run High School</t>
  </si>
  <si>
    <t>Deer Creek High School</t>
  </si>
  <si>
    <t>Deer Crossing Elementary School</t>
  </si>
  <si>
    <t>Deer Isle Stonington Elementary School</t>
  </si>
  <si>
    <t>Deer Meadow Primary School</t>
  </si>
  <si>
    <t>Deer Park Elementary School</t>
  </si>
  <si>
    <t>Deer Park Middle School</t>
  </si>
  <si>
    <t>Deer Path Elementary School</t>
  </si>
  <si>
    <t>Deer Trail School</t>
  </si>
  <si>
    <t>Deer Valley Middle School</t>
  </si>
  <si>
    <t>Deerfield Elementary School</t>
  </si>
  <si>
    <t>Deerfield Middle High School</t>
  </si>
  <si>
    <t>Deerwood Elementary School</t>
  </si>
  <si>
    <t>Defer Elementary School</t>
  </si>
  <si>
    <t>Defiance Elementary School</t>
  </si>
  <si>
    <t>DeGrazia Elementary School</t>
  </si>
  <si>
    <t>DeKalb Academy-Tech &amp; Environ Charter School</t>
  </si>
  <si>
    <t>DeKalb Alternative School</t>
  </si>
  <si>
    <t>DeKalb Elementary School of the Arts</t>
  </si>
  <si>
    <t>Del Amigo High School</t>
  </si>
  <si>
    <t>Del Dios Middle School</t>
  </si>
  <si>
    <t>Del Lago Elementary School</t>
  </si>
  <si>
    <t>Del Norte Community Elementary Day School</t>
  </si>
  <si>
    <t>Del Norte Elementary School</t>
  </si>
  <si>
    <t>Del Paso Heights Elementary School</t>
  </si>
  <si>
    <t>Del Prado Elementary School</t>
  </si>
  <si>
    <t>Del Rey Elementary School</t>
  </si>
  <si>
    <t>Del Rio Elementary School</t>
  </si>
  <si>
    <t>Del Rio Middle School</t>
  </si>
  <si>
    <t>Del Vallejo Middle School</t>
  </si>
  <si>
    <t>Del Vista Elementary Math &amp; Science Academy</t>
  </si>
  <si>
    <t>Deland Middle School</t>
  </si>
  <si>
    <t>Delano Elementary School</t>
  </si>
  <si>
    <t>DeLaSalle Charter High School</t>
  </si>
  <si>
    <t>Delaware Primary School</t>
  </si>
  <si>
    <t>DelCambre Elementary School</t>
  </si>
  <si>
    <t>Delco Primary School</t>
  </si>
  <si>
    <t>DeLeon Elementary School</t>
  </si>
  <si>
    <t>Delhi Charter School</t>
  </si>
  <si>
    <t>Delhi Middle School</t>
  </si>
  <si>
    <t>Delk-Henson Intermediate School</t>
  </si>
  <si>
    <t>Della Lamb Elementary School - Kindergarten</t>
  </si>
  <si>
    <t>Deloras E Thompson Elementary School</t>
  </si>
  <si>
    <t>Delores Moye Elementary School</t>
  </si>
  <si>
    <t>Delran Intermediate School</t>
  </si>
  <si>
    <t>Delsea Regional High School</t>
  </si>
  <si>
    <t>Delta Bridges Charter School</t>
  </si>
  <si>
    <t>Delta C7 High School</t>
  </si>
  <si>
    <t>Delta Charter High School</t>
  </si>
  <si>
    <t>Delta Vista Middle School</t>
  </si>
  <si>
    <t>Democracy Prep Baton Rouge</t>
  </si>
  <si>
    <t>Democracy Prep Endurance Charter School</t>
  </si>
  <si>
    <t>Deneen Elementary School</t>
  </si>
  <si>
    <t>Denham Springs Freshman High School</t>
  </si>
  <si>
    <t>Denise Louie Education Center - International District</t>
  </si>
  <si>
    <t>Denison Elementary School</t>
  </si>
  <si>
    <t>Dennett Elementary School</t>
  </si>
  <si>
    <t>Dennis Chavez Elementary School</t>
  </si>
  <si>
    <t>Dennis Elementary School</t>
  </si>
  <si>
    <t>Dennis Intermediate School</t>
  </si>
  <si>
    <t>Dennis Township Elementary/Middle School</t>
  </si>
  <si>
    <t>Dent Elementary School</t>
  </si>
  <si>
    <t>Dent Middle School</t>
  </si>
  <si>
    <t>Denton Avenue Elementary School</t>
  </si>
  <si>
    <t>Denver Center-International Study</t>
  </si>
  <si>
    <t>Denver Elementary School</t>
  </si>
  <si>
    <t>Denver School of the Arts</t>
  </si>
  <si>
    <t>Denver School-Innovation &amp; Design</t>
  </si>
  <si>
    <t>Depew Elementary School</t>
  </si>
  <si>
    <t>Deputy Elementary School</t>
  </si>
  <si>
    <t>DeQuincy Primary School</t>
  </si>
  <si>
    <t>Derby High School</t>
  </si>
  <si>
    <t>Derby Middle School</t>
  </si>
  <si>
    <t>DeRidder Junior High School</t>
  </si>
  <si>
    <t>Derry Area Middle School</t>
  </si>
  <si>
    <t>Derry Early Education Preschool Program</t>
  </si>
  <si>
    <t>Derry Village School</t>
  </si>
  <si>
    <t>Des Arc Junior Senior High School</t>
  </si>
  <si>
    <t>Desert Cove Elementary School</t>
  </si>
  <si>
    <t>Desert Foothills Junior High School</t>
  </si>
  <si>
    <t>Desert Garden Elementary School</t>
  </si>
  <si>
    <t>Desert Harbor Elementary School</t>
  </si>
  <si>
    <t>Desert Horizon Elementary School</t>
  </si>
  <si>
    <t>Desert Hot Springs High School</t>
  </si>
  <si>
    <t>Desert Knolls Elementary School</t>
  </si>
  <si>
    <t>Desert Ridge Middle School</t>
  </si>
  <si>
    <t>Desert Rose Elementary School</t>
  </si>
  <si>
    <t>Desert Sands Charter High School</t>
  </si>
  <si>
    <t>Desert Sky Middle School</t>
  </si>
  <si>
    <t>Desert Sky Montessori Charter School</t>
  </si>
  <si>
    <t>Desert Star Elementary School</t>
  </si>
  <si>
    <t>Desert Valley Elementary School</t>
  </si>
  <si>
    <t>Desert View Elementary School</t>
  </si>
  <si>
    <t>Desert View High School</t>
  </si>
  <si>
    <t>Desert View School</t>
  </si>
  <si>
    <t>Desert Willow Elementary School</t>
  </si>
  <si>
    <t>Desert Wind Middle School</t>
  </si>
  <si>
    <t>Design &amp; Architecture Senior High School</t>
  </si>
  <si>
    <t>Design Laboratory Early College High School</t>
  </si>
  <si>
    <t>DeSoto Central High School</t>
  </si>
  <si>
    <t>DeSoto Central Middle School</t>
  </si>
  <si>
    <t>DeSoto Elementary School</t>
  </si>
  <si>
    <t>DeSoto High School</t>
  </si>
  <si>
    <t>Dessau Middle School</t>
  </si>
  <si>
    <t>Detroit Collegiate Prep High School</t>
  </si>
  <si>
    <t>Detroit Delta Prep Social Just</t>
  </si>
  <si>
    <t>Detroit Innovation Academy</t>
  </si>
  <si>
    <t>Detroit International Academy-Young Women</t>
  </si>
  <si>
    <t>Detroit Public Safety Academy</t>
  </si>
  <si>
    <t>Developmental Learning Program</t>
  </si>
  <si>
    <t>Devens School</t>
  </si>
  <si>
    <t>Dewey Elementary School</t>
  </si>
  <si>
    <t>Dewey High School</t>
  </si>
  <si>
    <t>Dewey Middle School</t>
  </si>
  <si>
    <t>DeWitt Clinton Elementary School</t>
  </si>
  <si>
    <t>DeWitt Middle School</t>
  </si>
  <si>
    <t>DeWitt Waller Middle School</t>
  </si>
  <si>
    <t>Dexter Elementary School</t>
  </si>
  <si>
    <t>Dexter High School</t>
  </si>
  <si>
    <t>Dexter McCarty Middle School</t>
  </si>
  <si>
    <t>Dexter Middle School</t>
  </si>
  <si>
    <t>Deyton Elementary School</t>
  </si>
  <si>
    <t>Diablo View Middle School</t>
  </si>
  <si>
    <t>Diablo Vista Middle School</t>
  </si>
  <si>
    <t>Diamond Creek Elementary School</t>
  </si>
  <si>
    <t>Diamond Lakes Elementary School</t>
  </si>
  <si>
    <t>Diamond Middle School</t>
  </si>
  <si>
    <t>Diamond Ranch High School</t>
  </si>
  <si>
    <t>Diamond Ridge High School</t>
  </si>
  <si>
    <t>Diamond Springs Elementary School</t>
  </si>
  <si>
    <t>Diamond Valley Elementary School</t>
  </si>
  <si>
    <t>D'Iberville Middle School</t>
  </si>
  <si>
    <t>Dibrell Elementary School</t>
  </si>
  <si>
    <t>Dierks Elementary School</t>
  </si>
  <si>
    <t>Dietrich School</t>
  </si>
  <si>
    <t>Dighton Middle School</t>
  </si>
  <si>
    <t>Digital Arts &amp; Tech Academy</t>
  </si>
  <si>
    <t>Dilley High School</t>
  </si>
  <si>
    <t>Dillingham Elementary School</t>
  </si>
  <si>
    <t>Dillingham Intermediate School</t>
  </si>
  <si>
    <t>Dillingham Junior Senior High School</t>
  </si>
  <si>
    <t>Dilworth Elementary School</t>
  </si>
  <si>
    <t>Dime Box School</t>
  </si>
  <si>
    <t>Dimensions Academy-North</t>
  </si>
  <si>
    <t>Dimond High School</t>
  </si>
  <si>
    <t>Dingle Elementary School</t>
  </si>
  <si>
    <t>Dinuba High School</t>
  </si>
  <si>
    <t>Dinwiddie County Middle School</t>
  </si>
  <si>
    <t>Dinwiddie Middle School</t>
  </si>
  <si>
    <t>Dirksen Elementary School</t>
  </si>
  <si>
    <t>Dirksen Junior High School</t>
  </si>
  <si>
    <t>Discovery Charter Preparatory</t>
  </si>
  <si>
    <t>Discovery Charter School</t>
  </si>
  <si>
    <t>Discovery Elementary School</t>
  </si>
  <si>
    <t>Discovery High School</t>
  </si>
  <si>
    <t>Discovery Middle School</t>
  </si>
  <si>
    <t>Discovery Program at Volney</t>
  </si>
  <si>
    <t>Discovery Ridge Elementary School</t>
  </si>
  <si>
    <t>Discovery School of the Arts</t>
  </si>
  <si>
    <t>Disney Elementary School</t>
  </si>
  <si>
    <t>Disney II Magnet School</t>
  </si>
  <si>
    <t>District 11 Pre-K Center at White Plains Rd</t>
  </si>
  <si>
    <t>District 20 Pre-K Center at 1258 65 Street</t>
  </si>
  <si>
    <t>District 20 Pre-K Center K560</t>
  </si>
  <si>
    <t>Divide County Elementary School</t>
  </si>
  <si>
    <t>Dix Street Elementary School</t>
  </si>
  <si>
    <t>Dixie Bee Elementary School</t>
  </si>
  <si>
    <t>Dixie Elementary School</t>
  </si>
  <si>
    <t>Dixie Heights High School</t>
  </si>
  <si>
    <t>Dixie High School</t>
  </si>
  <si>
    <t>Dixie Hollins High School</t>
  </si>
  <si>
    <t>Dixie Magnet Elementary School</t>
  </si>
  <si>
    <t>Dixon Middle School</t>
  </si>
  <si>
    <t>Dixon Montessori Charter School</t>
  </si>
  <si>
    <t>Doby Elementary School</t>
  </si>
  <si>
    <t>Dock Street Pre-K Center</t>
  </si>
  <si>
    <t>Dock Street School for STEAM Studies</t>
  </si>
  <si>
    <t>Doddridge County Middle School</t>
  </si>
  <si>
    <t>Dodge Renaissance Academy</t>
  </si>
  <si>
    <t>Dodgeland High School</t>
  </si>
  <si>
    <t>Dodgeville Elementary School</t>
  </si>
  <si>
    <t>Dodson Branch School</t>
  </si>
  <si>
    <t>Dogwood Elementary School</t>
  </si>
  <si>
    <t>Doherty High School</t>
  </si>
  <si>
    <t>Doherty Memorial High School</t>
  </si>
  <si>
    <t>Dolan Middle School</t>
  </si>
  <si>
    <t>Dollarway High School</t>
  </si>
  <si>
    <t>Dolores Huerta Elementary School</t>
  </si>
  <si>
    <t>Dolores Street School</t>
  </si>
  <si>
    <t>Dolores T Aaron Elementary School</t>
  </si>
  <si>
    <t>Dolphin Bay Elementary School</t>
  </si>
  <si>
    <t>Dominion Middle School</t>
  </si>
  <si>
    <t>Domus Academy</t>
  </si>
  <si>
    <t>Don &amp; Dee Snyder Elementary School</t>
  </si>
  <si>
    <t>Don D Shute Elementary School</t>
  </si>
  <si>
    <t>Don Earl Early Childhood Center</t>
  </si>
  <si>
    <t>Don Juan Avila Elementary School</t>
  </si>
  <si>
    <t>Don Juan Avila Middle School</t>
  </si>
  <si>
    <t>Don Pedro High School</t>
  </si>
  <si>
    <t>Donald A Quarles Elementary School</t>
  </si>
  <si>
    <t>Donald E Gavit Middle High School</t>
  </si>
  <si>
    <t>Donald Graham Elementary School</t>
  </si>
  <si>
    <t>Donegal Primary School</t>
  </si>
  <si>
    <t>Donna High School</t>
  </si>
  <si>
    <t>Donna Wernecke Elementary School</t>
  </si>
  <si>
    <t>Donner Springs Elementary School</t>
  </si>
  <si>
    <t>Donovan L Donovan School</t>
  </si>
  <si>
    <t>Doolen Middle School</t>
  </si>
  <si>
    <t>Dooly County High School</t>
  </si>
  <si>
    <t>Dora Kennedy French Immersion School</t>
  </si>
  <si>
    <t>Dora Kimmons Junior High School</t>
  </si>
  <si>
    <t>Dora L Small Elementary School</t>
  </si>
  <si>
    <t>Dora Romero Elementary School</t>
  </si>
  <si>
    <t>Doral Academy - Pebble Campus</t>
  </si>
  <si>
    <t>Doral Academy of Nevada - Fire Mesa</t>
  </si>
  <si>
    <t>Doral International Academy of Math and Science</t>
  </si>
  <si>
    <t>Dorchester Collegiate Academy Charter School</t>
  </si>
  <si>
    <t>Dore Elementary School</t>
  </si>
  <si>
    <t>Doris Hancock Elementary School</t>
  </si>
  <si>
    <t>Doris Henderson Newcomers School</t>
  </si>
  <si>
    <t>Doris M Reed Elementary School</t>
  </si>
  <si>
    <t>Dormont Elementary School</t>
  </si>
  <si>
    <t>Dorn Community Charter School</t>
  </si>
  <si>
    <t>Dorothea Brown Middle School</t>
  </si>
  <si>
    <t>Dorothea Lange Elementary School</t>
  </si>
  <si>
    <t>Dorothy E Lewis Elementary School</t>
  </si>
  <si>
    <t>Dorothy Eisenberg Elementary School</t>
  </si>
  <si>
    <t>Dorothy Grant Elementary School</t>
  </si>
  <si>
    <t>Dorothy McElhinney Middle School</t>
  </si>
  <si>
    <t>Dorr Street Elementary School</t>
  </si>
  <si>
    <t>Dort Elementary School</t>
  </si>
  <si>
    <t>Dos Caminos School</t>
  </si>
  <si>
    <t>Dos Rios Elementary School</t>
  </si>
  <si>
    <t>Doss High School</t>
  </si>
  <si>
    <t>Doswell E Brooks Elementary School</t>
  </si>
  <si>
    <t>Dothan High School</t>
  </si>
  <si>
    <t>Doty Elementary School</t>
  </si>
  <si>
    <t>Doty Memorial Elementary School</t>
  </si>
  <si>
    <t>Double Churches Middle School</t>
  </si>
  <si>
    <t>Double Diamond Elementary School</t>
  </si>
  <si>
    <t>Dougherty Comprehensive High School</t>
  </si>
  <si>
    <t>Dougherty Valley High School</t>
  </si>
  <si>
    <t>Douglas Anderson School of Arts</t>
  </si>
  <si>
    <t>Douglas Benold Middle School</t>
  </si>
  <si>
    <t>Douglas Byrd High School</t>
  </si>
  <si>
    <t>Douglas Elementary School</t>
  </si>
  <si>
    <t>Douglas Freeman High School</t>
  </si>
  <si>
    <t>Douglas High School</t>
  </si>
  <si>
    <t>Douglas MacArthur Elementary School</t>
  </si>
  <si>
    <t>Douglas MacArthur High School</t>
  </si>
  <si>
    <t>Douglas Road Elementary School</t>
  </si>
  <si>
    <t>Douglas School</t>
  </si>
  <si>
    <t>Douglas T Orchard Elementary School</t>
  </si>
  <si>
    <t>Douglass Elementary School</t>
  </si>
  <si>
    <t>Douglass Park Elementary School</t>
  </si>
  <si>
    <t>Dove Elementary School</t>
  </si>
  <si>
    <t>Dove Science Academy-Elementary School</t>
  </si>
  <si>
    <t>Dove Science Academy-High School</t>
  </si>
  <si>
    <t>Dover Area Intermediate School</t>
  </si>
  <si>
    <t>Dover Elementary School</t>
  </si>
  <si>
    <t>Dover Middle School</t>
  </si>
  <si>
    <t>Dowell Elementary School</t>
  </si>
  <si>
    <t>Dowling Elementary School</t>
  </si>
  <si>
    <t>Downey High School</t>
  </si>
  <si>
    <t>Downsville Charter School</t>
  </si>
  <si>
    <t>Downtown Alternative Cont High School</t>
  </si>
  <si>
    <t>Downtown College Prep - Alum Rock High School</t>
  </si>
  <si>
    <t>Downtown College Prep - El Primero High School</t>
  </si>
  <si>
    <t>Downtown Elementary Magnet Academy</t>
  </si>
  <si>
    <t>Downtown Montessori Academy</t>
  </si>
  <si>
    <t>Dozier Libbey Medical High School</t>
  </si>
  <si>
    <t>Dr AL Draper Intermediate School</t>
  </si>
  <si>
    <t>Dr Albert Einstein Academy 29</t>
  </si>
  <si>
    <t>Dr Arthur F Sullivan Middle School</t>
  </si>
  <si>
    <t>Dr Benjamin Carson Academy</t>
  </si>
  <si>
    <t>Dr C C Violette Elementary School</t>
  </si>
  <si>
    <t>Dr C D Robinson Littleton Elementary School</t>
  </si>
  <si>
    <t>Dr C Owen Roundy Elementary School</t>
  </si>
  <si>
    <t>Dr Charles A Bejarano School</t>
  </si>
  <si>
    <t>Dr Daniel Bright School</t>
  </si>
  <si>
    <t>Dr David L Anderson Middle School</t>
  </si>
  <si>
    <t>Dr E M Fitzgerald Elementary School</t>
  </si>
  <si>
    <t>Dr E R Richter Elementary School</t>
  </si>
  <si>
    <t>Dr Edward Russell Elementary School</t>
  </si>
  <si>
    <t>Dr Edward Whigham Elementary School</t>
  </si>
  <si>
    <t>Dr Franklin Mayberry Elementary School</t>
  </si>
  <si>
    <t>Dr Frederica Wilson-Skyway Elementary School</t>
  </si>
  <si>
    <t>Dr G Cunningham Alternative School</t>
  </si>
  <si>
    <t>Dr George Emerson Elementary School</t>
  </si>
  <si>
    <t>Dr H W Mack-W Little River K-8</t>
  </si>
  <si>
    <t>Dr Hubert Eaton Senior Elementary School</t>
  </si>
  <si>
    <t>Dr JM Ogle Elementary School</t>
  </si>
  <si>
    <t>Dr John Codington Elementary School</t>
  </si>
  <si>
    <t>Dr Leroy Doig Intermediate School</t>
  </si>
  <si>
    <t>Dr Linda Henrie Elementary School</t>
  </si>
  <si>
    <t>Dr Martin Luther King Elementary School</t>
  </si>
  <si>
    <t>Dr Martin Luther King Junior Elementary School</t>
  </si>
  <si>
    <t>Dr Martin Luther King School</t>
  </si>
  <si>
    <t>Dr Maya Angelou Community High School</t>
  </si>
  <si>
    <t>Dr Merton E Hill Elementary School</t>
  </si>
  <si>
    <t>Dr Michael Conti Elementary School 5</t>
  </si>
  <si>
    <t>Dr Mildred D Henry Elementary School</t>
  </si>
  <si>
    <t>Dr N E Roberts Elementary School</t>
  </si>
  <si>
    <t>Dr Pat Henderson Elementary School</t>
  </si>
  <si>
    <t>Dr R Izquierdo Health &amp; Science Charter School</t>
  </si>
  <si>
    <t>Dr Ralph E Hawes Elementary School</t>
  </si>
  <si>
    <t>Dr Robert F Nicely Elementary School</t>
  </si>
  <si>
    <t>Dr Russell I Johnson Middle School</t>
  </si>
  <si>
    <t>Dr Sammy Lee Med Health Science Magnet Elementary</t>
  </si>
  <si>
    <t>Dr Thomas L Higdon Elementary School</t>
  </si>
  <si>
    <t>Dr W Arnone Elementary School</t>
  </si>
  <si>
    <t>Dr William H Horton Elementary School</t>
  </si>
  <si>
    <t>Dr William Long Elementary School</t>
  </si>
  <si>
    <t>Dr William Mennies Elementary School</t>
  </si>
  <si>
    <t>Dr William W Henderson K-12 Inclusion School Upper</t>
  </si>
  <si>
    <t>Dr. Eugene Sires Elementary School</t>
  </si>
  <si>
    <t>Dr. Henry H. Davis Family School</t>
  </si>
  <si>
    <t>Dr. James H Naylor/CCSU Leadership Academy</t>
  </si>
  <si>
    <t>Dr. Jorge Prieto Math and Science Academy</t>
  </si>
  <si>
    <t>Dr. Joseph A. Fowler Elementary School</t>
  </si>
  <si>
    <t>Dr. Julian Nava Learning Academy</t>
  </si>
  <si>
    <t>Dr. Martin Luther King Junior Elementary School</t>
  </si>
  <si>
    <t>Dr. Phinnize J. Fisher Middle School</t>
  </si>
  <si>
    <t>Dracut Senior High School</t>
  </si>
  <si>
    <t>Draper Middle School</t>
  </si>
  <si>
    <t>Draper Park Middle School</t>
  </si>
  <si>
    <t>Dreamyard Prep School</t>
  </si>
  <si>
    <t>Dreher High School</t>
  </si>
  <si>
    <t>Dresden Elementary School</t>
  </si>
  <si>
    <t>Dresden High School</t>
  </si>
  <si>
    <t>Dresden Middle School</t>
  </si>
  <si>
    <t>Drexel Ave School</t>
  </si>
  <si>
    <t>Drexel Hill Middle School</t>
  </si>
  <si>
    <t>Driftwood Middle School</t>
  </si>
  <si>
    <t>Driggs Elementary School</t>
  </si>
  <si>
    <t>Dripping Springs Elementary School</t>
  </si>
  <si>
    <t>Driscoll Middle School</t>
  </si>
  <si>
    <t>Druid Hills High School</t>
  </si>
  <si>
    <t>Drummond Elementary School</t>
  </si>
  <si>
    <t>Drumrock Early Childhood Center</t>
  </si>
  <si>
    <t>Drury High School</t>
  </si>
  <si>
    <t>DSCYF Day Treatment School - Lewes</t>
  </si>
  <si>
    <t>Dsst-Byers Middle School</t>
  </si>
  <si>
    <t>Dsst-Cole High School</t>
  </si>
  <si>
    <t>Dual Immersion Academy</t>
  </si>
  <si>
    <t>Dublin Coffman High School</t>
  </si>
  <si>
    <t>Dublin Elementary School</t>
  </si>
  <si>
    <t>Dublin High School</t>
  </si>
  <si>
    <t>DuBois Integrity Academy</t>
  </si>
  <si>
    <t>Dubose Intermediate School</t>
  </si>
  <si>
    <t>Ducan Lake Middle School</t>
  </si>
  <si>
    <t>Dudley Magnet School</t>
  </si>
  <si>
    <t>Duggan Elementary School</t>
  </si>
  <si>
    <t>Dugsi Academy</t>
  </si>
  <si>
    <t>Duke School</t>
  </si>
  <si>
    <t>Dularge Elementary School</t>
  </si>
  <si>
    <t>Dulles Elementary School</t>
  </si>
  <si>
    <t>Dumas Senior High School</t>
  </si>
  <si>
    <t>Dunbar Borough Elementary School</t>
  </si>
  <si>
    <t>Dunbar College Prep Academy</t>
  </si>
  <si>
    <t>Dunbar Elementary School</t>
  </si>
  <si>
    <t>Dunbar High School</t>
  </si>
  <si>
    <t>Dunbar Intermediate School</t>
  </si>
  <si>
    <t>Dunbar Magnet Middle School</t>
  </si>
  <si>
    <t>Dunbar Magnet School</t>
  </si>
  <si>
    <t>Dunbar Middle School</t>
  </si>
  <si>
    <t>Dunbar Primary School</t>
  </si>
  <si>
    <t>Duncan High School</t>
  </si>
  <si>
    <t>Duncan Hobert School</t>
  </si>
  <si>
    <t>Duncan Polytechnical High School</t>
  </si>
  <si>
    <t>Dundee Elementary School</t>
  </si>
  <si>
    <t>Dundee Middle School</t>
  </si>
  <si>
    <t>Dundee Ridge Middle Academy</t>
  </si>
  <si>
    <t>Dunedin Highland Middle School</t>
  </si>
  <si>
    <t>Duniway Elementary School</t>
  </si>
  <si>
    <t>Dunkirk Middle School</t>
  </si>
  <si>
    <t>Dunlap Elementary School</t>
  </si>
  <si>
    <t>Dunlap High School</t>
  </si>
  <si>
    <t>Dunlow Elementary School</t>
  </si>
  <si>
    <t>Dunn Elementary School</t>
  </si>
  <si>
    <t>Dunn's Corners Elementary School</t>
  </si>
  <si>
    <t>Dunsmore Elementary School</t>
  </si>
  <si>
    <t>Dunsmuir Elementary School</t>
  </si>
  <si>
    <t>Dunwoody High School</t>
  </si>
  <si>
    <t>Dunwoody Springs Elementary School</t>
  </si>
  <si>
    <t>DuPlessis Primary School</t>
  </si>
  <si>
    <t>DuPont Elementary School</t>
  </si>
  <si>
    <t>DuPont Manual High School</t>
  </si>
  <si>
    <t>DuPont Middle School</t>
  </si>
  <si>
    <t>Dupree Elementary School</t>
  </si>
  <si>
    <t>Durand Eastman Intermediate School</t>
  </si>
  <si>
    <t>Durand Middle School</t>
  </si>
  <si>
    <t>Durant Road Middle School</t>
  </si>
  <si>
    <t>Durant School</t>
  </si>
  <si>
    <t>Durbin Elementary School</t>
  </si>
  <si>
    <t>Durfee School</t>
  </si>
  <si>
    <t>Durfee Technology Magnet School</t>
  </si>
  <si>
    <t>Durham Elementary School</t>
  </si>
  <si>
    <t>Durham Performance Learning Center</t>
  </si>
  <si>
    <t>Durham School of the Arts</t>
  </si>
  <si>
    <t>Durrance Elementary School</t>
  </si>
  <si>
    <t>Duson Elementary School</t>
  </si>
  <si>
    <t>Dutch Broadway Elementary School</t>
  </si>
  <si>
    <t>Dutch Creek Elementary School</t>
  </si>
  <si>
    <t>Dutch Hill Elementary School</t>
  </si>
  <si>
    <t>Dutchtown High School</t>
  </si>
  <si>
    <t>Dutchtown Middle School</t>
  </si>
  <si>
    <t>Dutton Elementary School</t>
  </si>
  <si>
    <t>Duval Charter School at Coastal</t>
  </si>
  <si>
    <t>Duval Charter School at Mandarin</t>
  </si>
  <si>
    <t>Duval High School</t>
  </si>
  <si>
    <t>Duval PreK-8 School</t>
  </si>
  <si>
    <t>Duxbury High School</t>
  </si>
  <si>
    <t>Dwight D Eisenhower Elementary School</t>
  </si>
  <si>
    <t>Dwight D Eisenhower High School</t>
  </si>
  <si>
    <t>Dwight Eisenhower Elementary School</t>
  </si>
  <si>
    <t>Dwight Elementary School</t>
  </si>
  <si>
    <t>Dye Elementary School</t>
  </si>
  <si>
    <t>Dyer Elementary School</t>
  </si>
  <si>
    <t>Dyersburg Intermediate School</t>
  </si>
  <si>
    <t>Dyllis Springs Elementary School</t>
  </si>
  <si>
    <t>Dysart Elementary School</t>
  </si>
  <si>
    <t>Dysart High School</t>
  </si>
  <si>
    <t>Dysart-Geneseo Elementary School</t>
  </si>
  <si>
    <t>E A Lawhon Elementary School</t>
  </si>
  <si>
    <t>E A Squatty Lyons Elementary School</t>
  </si>
  <si>
    <t>E B Comstock Middle School</t>
  </si>
  <si>
    <t>E C Brice Elementary School</t>
  </si>
  <si>
    <t>E E Miller Elementary School</t>
  </si>
  <si>
    <t>E E Smith High School</t>
  </si>
  <si>
    <t>E E Smith Middle School</t>
  </si>
  <si>
    <t>E E Taylor Elementary School</t>
  </si>
  <si>
    <t>E F Starr Elementary School</t>
  </si>
  <si>
    <t>E G Robertson Elementary School</t>
  </si>
  <si>
    <t>E H Marsteller Middle School</t>
  </si>
  <si>
    <t>E H Slaybaugh Elementary School</t>
  </si>
  <si>
    <t>E Hale Curran Elementary School</t>
  </si>
  <si>
    <t>E J Marshall Elementary School</t>
  </si>
  <si>
    <t>E J Martinez Elementary School</t>
  </si>
  <si>
    <t>E J Moss Intermediate School - West</t>
  </si>
  <si>
    <t>E J Russell Elementary School</t>
  </si>
  <si>
    <t>E J Swint Elementary School</t>
  </si>
  <si>
    <t>E K Powe Elementary School</t>
  </si>
  <si>
    <t>E L Bing Elementary School</t>
  </si>
  <si>
    <t>E L Haynes Public Charter School - Middle</t>
  </si>
  <si>
    <t>E L Ross Elementary School</t>
  </si>
  <si>
    <t>E L Wright Middle School</t>
  </si>
  <si>
    <t>E M Baker School</t>
  </si>
  <si>
    <t>E M Crouthamel Elementary School</t>
  </si>
  <si>
    <t>E M Rollins Elementary School</t>
  </si>
  <si>
    <t>E Melvin Honeycutt Elementary School</t>
  </si>
  <si>
    <t>E N Peirce Middle School</t>
  </si>
  <si>
    <t>E P Foster Elementary School</t>
  </si>
  <si>
    <t>E R Dickson Elementary School</t>
  </si>
  <si>
    <t>E Rivers Elementary School</t>
  </si>
  <si>
    <t>E Ruth Sheldon Academy of Innovative Learning</t>
  </si>
  <si>
    <t>E V Cain STEM Charter Middle School</t>
  </si>
  <si>
    <t>E W Griffith Elementary School</t>
  </si>
  <si>
    <t>E Wilson Morrison Elementary School</t>
  </si>
  <si>
    <t>E. V. Baldwin Elementary</t>
  </si>
  <si>
    <t>Eagle Bluff School</t>
  </si>
  <si>
    <t>Eagle County Charter School</t>
  </si>
  <si>
    <t>Eagle Creek Elementary School</t>
  </si>
  <si>
    <t>Eagle Crest Charter Academy</t>
  </si>
  <si>
    <t>Eagle Crest Elementary School</t>
  </si>
  <si>
    <t>Eagle Elementary School</t>
  </si>
  <si>
    <t>Eagle Hills Elementary School</t>
  </si>
  <si>
    <t>Eagle Mountain School</t>
  </si>
  <si>
    <t>Eagle Nest Elementary School</t>
  </si>
  <si>
    <t>Eagle Peak Montessori School</t>
  </si>
  <si>
    <t>Eagle Point High School</t>
  </si>
  <si>
    <t>Eagle Point Middle School</t>
  </si>
  <si>
    <t>Eagle Point Vocation Independence Program</t>
  </si>
  <si>
    <t>Eagle Pointe Elementary School</t>
  </si>
  <si>
    <t>Eagle Ranch Elementary School</t>
  </si>
  <si>
    <t>Eagle Ridge Academy</t>
  </si>
  <si>
    <t>Eagle Ridge Elementary School</t>
  </si>
  <si>
    <t>Eagle Ridge Middle School</t>
  </si>
  <si>
    <t>Eagle Rock Elementary School</t>
  </si>
  <si>
    <t>Eagle Springs Elementary School</t>
  </si>
  <si>
    <t>Eagle Valley High School</t>
  </si>
  <si>
    <t>Eagle View Middle School</t>
  </si>
  <si>
    <t>Eagles Elementary</t>
  </si>
  <si>
    <t>Eagleton Middle School</t>
  </si>
  <si>
    <t>Eagleview Elementary School</t>
  </si>
  <si>
    <t>Earl B Holman Elementary School</t>
  </si>
  <si>
    <t>Earl Bradsher Preschool Center</t>
  </si>
  <si>
    <t>Earl Lawson Elementary School</t>
  </si>
  <si>
    <t>Earl Legette Elementary School</t>
  </si>
  <si>
    <t>Earl Travillion Attendance Center</t>
  </si>
  <si>
    <t>Earl Warren Elementary School</t>
  </si>
  <si>
    <t>Earle Elementary School</t>
  </si>
  <si>
    <t>Earlimart Middle School</t>
  </si>
  <si>
    <t>Earlington Hgts Elementary School</t>
  </si>
  <si>
    <t>Earlsboro Elementary School</t>
  </si>
  <si>
    <t>Early Childhood at Fridley Community Center</t>
  </si>
  <si>
    <t>Early Childhood Center</t>
  </si>
  <si>
    <t>Early Childhood Education Center</t>
  </si>
  <si>
    <t>Early Childhood Education-Central</t>
  </si>
  <si>
    <t>Early College &amp; Career Options</t>
  </si>
  <si>
    <t>Early College Academy at Souers</t>
  </si>
  <si>
    <t>Early College Alliance</t>
  </si>
  <si>
    <t>Early College High School</t>
  </si>
  <si>
    <t>Early College High School at Delaware State Univ</t>
  </si>
  <si>
    <t>Early College of Forsyth County</t>
  </si>
  <si>
    <t>Early Elementary School</t>
  </si>
  <si>
    <t>Early Learning Academy</t>
  </si>
  <si>
    <t>Early Learning Center</t>
  </si>
  <si>
    <t>Early Learning Center At George Earle</t>
  </si>
  <si>
    <t>Earlywine Elementary School</t>
  </si>
  <si>
    <t>Earths Magnet School</t>
  </si>
  <si>
    <t>East Auburn Community School</t>
  </si>
  <si>
    <t>East Aurora Middle School</t>
  </si>
  <si>
    <t>East Austin College Prep Academy - Southwest Key</t>
  </si>
  <si>
    <t>East Avenue Middle School</t>
  </si>
  <si>
    <t>East Belfast School</t>
  </si>
  <si>
    <t>East Bladen High School</t>
  </si>
  <si>
    <t>East Broadway Elementary School</t>
  </si>
  <si>
    <t>East Buchanan High School</t>
  </si>
  <si>
    <t>East Calloway Elementary School</t>
  </si>
  <si>
    <t>East Career &amp; Tech Center</t>
  </si>
  <si>
    <t>East Chapel Hill High School</t>
  </si>
  <si>
    <t>East Chicago Central High School</t>
  </si>
  <si>
    <t>East Clarendon Middle High School</t>
  </si>
  <si>
    <t>East Clark Elementary School</t>
  </si>
  <si>
    <t>East Clinton Middle School</t>
  </si>
  <si>
    <t>East Columbus Elementary School</t>
  </si>
  <si>
    <t>East Columbus High School</t>
  </si>
  <si>
    <t>East Columbus Magnet Academy</t>
  </si>
  <si>
    <t>East County Student School</t>
  </si>
  <si>
    <t>East Derry Elementary School</t>
  </si>
  <si>
    <t>East Dover Elementary School</t>
  </si>
  <si>
    <t>East Elementary School</t>
  </si>
  <si>
    <t>East End Elementary School</t>
  </si>
  <si>
    <t>East Fordham Academy for the Arts</t>
  </si>
  <si>
    <t>East Franklin Junior High School</t>
  </si>
  <si>
    <t>East Garner Elementary School</t>
  </si>
  <si>
    <t>East Garner Magnet Middle School</t>
  </si>
  <si>
    <t>East Grand Plains Elementary School</t>
  </si>
  <si>
    <t>East Hall High School</t>
  </si>
  <si>
    <t>East Hall Middle School</t>
  </si>
  <si>
    <t>East Hampton High School</t>
  </si>
  <si>
    <t>East Hanover Middle School</t>
  </si>
  <si>
    <t>East Hardy Early-Middle School</t>
  </si>
  <si>
    <t>East Heritage Elementary School</t>
  </si>
  <si>
    <t>East Hickman Middle School</t>
  </si>
  <si>
    <t>East High School</t>
  </si>
  <si>
    <t>East Hill Elementary School</t>
  </si>
  <si>
    <t>East Hills Academy</t>
  </si>
  <si>
    <t>East Hills Middle School</t>
  </si>
  <si>
    <t>East Hoke Middle School</t>
  </si>
  <si>
    <t>East Iberville School</t>
  </si>
  <si>
    <t>East Iredell Elementary School</t>
  </si>
  <si>
    <t>East Iredell Middle School</t>
  </si>
  <si>
    <t>East Irondequoit Middle School</t>
  </si>
  <si>
    <t>East Jackson Elementary School</t>
  </si>
  <si>
    <t>East Jackson Secondary School</t>
  </si>
  <si>
    <t>East Jay Middle School</t>
  </si>
  <si>
    <t>East Jefferson High School</t>
  </si>
  <si>
    <t>East Jessamine Middle School</t>
  </si>
  <si>
    <t>East Jones Elementary School</t>
  </si>
  <si>
    <t>East Juniata High School</t>
  </si>
  <si>
    <t>East Knox Elementary School</t>
  </si>
  <si>
    <t>East Lake Elementary School</t>
  </si>
  <si>
    <t>East Lake High School</t>
  </si>
  <si>
    <t>East Lansdowne Elementary School</t>
  </si>
  <si>
    <t>East Laurens Middle School</t>
  </si>
  <si>
    <t>East Lincoln Middle School</t>
  </si>
  <si>
    <t>East Mecklenburg Senior High School</t>
  </si>
  <si>
    <t>East Middle School</t>
  </si>
  <si>
    <t>East Midvale Elementary School</t>
  </si>
  <si>
    <t>East Mooresville Intermediate School</t>
  </si>
  <si>
    <t>East Moriches Elementary School</t>
  </si>
  <si>
    <t>East New York Elementary School of Excellence</t>
  </si>
  <si>
    <t>East New York Family Academy High School</t>
  </si>
  <si>
    <t>East Nicolaus High School</t>
  </si>
  <si>
    <t>East Oldham Middle School</t>
  </si>
  <si>
    <t>East Orange Community Charter School</t>
  </si>
  <si>
    <t>East Palo Alto Academy</t>
  </si>
  <si>
    <t>East Penn Elementary School</t>
  </si>
  <si>
    <t>East Pennsboro Middle School</t>
  </si>
  <si>
    <t>East Point Elementary School</t>
  </si>
  <si>
    <t>East Ramapo Early Childhood Center</t>
  </si>
  <si>
    <t>East Range II School</t>
  </si>
  <si>
    <t>East Ridge High School</t>
  </si>
  <si>
    <t>East River High School</t>
  </si>
  <si>
    <t>East Robertson High School</t>
  </si>
  <si>
    <t>East Rochester School</t>
  </si>
  <si>
    <t>East Rockaway Junior Senior High School</t>
  </si>
  <si>
    <t>East San Jose Elementary School</t>
  </si>
  <si>
    <t>East Senior High School</t>
  </si>
  <si>
    <t>East Shore Leadership Academy</t>
  </si>
  <si>
    <t>East Side Elementary School</t>
  </si>
  <si>
    <t>East Side Intermediate School</t>
  </si>
  <si>
    <t>East St Louis Senior High School</t>
  </si>
  <si>
    <t>East Texas Montessori Prep Academy</t>
  </si>
  <si>
    <t>East Troy Middle School</t>
  </si>
  <si>
    <t>East Union Attendance Center</t>
  </si>
  <si>
    <t>East Union Intermediate Center</t>
  </si>
  <si>
    <t>East Valley Academy</t>
  </si>
  <si>
    <t>East Valley Central Middle School</t>
  </si>
  <si>
    <t>East Valley Elementary School</t>
  </si>
  <si>
    <t>East Valley High School</t>
  </si>
  <si>
    <t>East Valley Middle School</t>
  </si>
  <si>
    <t>East Vincent Elementary School</t>
  </si>
  <si>
    <t>East Wake High School of Health Science</t>
  </si>
  <si>
    <t>East Wake Middle School</t>
  </si>
  <si>
    <t>Eastbrook Middle School</t>
  </si>
  <si>
    <t>Eastbrook North Elementary School</t>
  </si>
  <si>
    <t>Easterling Primary School</t>
  </si>
  <si>
    <t>Eastern Elementary School</t>
  </si>
  <si>
    <t>Eastern Greenbrier Middle Hgh School</t>
  </si>
  <si>
    <t>Eastern Hills Elementary School</t>
  </si>
  <si>
    <t>Eastern Junior Senior High School</t>
  </si>
  <si>
    <t>Eastern Lebanon County Senior High School</t>
  </si>
  <si>
    <t>Eastern Middle School</t>
  </si>
  <si>
    <t>Eastern Nassau Head Start</t>
  </si>
  <si>
    <t>Eastern NC School for the Deaf</t>
  </si>
  <si>
    <t>Eastern Oregon Head Start - Elgin</t>
  </si>
  <si>
    <t>Eastern Senior High School</t>
  </si>
  <si>
    <t>Eastern Wayne Elementary School</t>
  </si>
  <si>
    <t>Eastern Wayne High School</t>
  </si>
  <si>
    <t>Eastern Wayne Middle School</t>
  </si>
  <si>
    <t>Eastin-Arcola Elementary School</t>
  </si>
  <si>
    <t>Eastlake High School</t>
  </si>
  <si>
    <t>Eastlake Middle School</t>
  </si>
  <si>
    <t>Eastland Middle School</t>
  </si>
  <si>
    <t>Eastmont Middle School</t>
  </si>
  <si>
    <t>Easton Area Academy</t>
  </si>
  <si>
    <t>Easton Elementary School</t>
  </si>
  <si>
    <t>Easton Middle School</t>
  </si>
  <si>
    <t>Eastridge Elementary School</t>
  </si>
  <si>
    <t>EastSide Charter School</t>
  </si>
  <si>
    <t>Eastside Elementary School</t>
  </si>
  <si>
    <t>Eastview Elementary School</t>
  </si>
  <si>
    <t>Eastview Middle School</t>
  </si>
  <si>
    <t>Eastward Elementary School</t>
  </si>
  <si>
    <t>Eastway Elementary School</t>
  </si>
  <si>
    <t>Eastwood Elementary School</t>
  </si>
  <si>
    <t>Eastwood Middle School</t>
  </si>
  <si>
    <t>Eaton Academy</t>
  </si>
  <si>
    <t>Eaton Elementary School</t>
  </si>
  <si>
    <t>Eaton Rapids Middle School</t>
  </si>
  <si>
    <t>Eatonville High School</t>
  </si>
  <si>
    <t>Ecademy Virtual High School</t>
  </si>
  <si>
    <t>ECHO Communication Development Program @ Greenwood</t>
  </si>
  <si>
    <t>Echo Hill Elementary School</t>
  </si>
  <si>
    <t>Echo School</t>
  </si>
  <si>
    <t>Eco Charter School</t>
  </si>
  <si>
    <t>EcoAcademy High School</t>
  </si>
  <si>
    <t>Ecole Toussaint Louverture</t>
  </si>
  <si>
    <t>Ecorse Community High School</t>
  </si>
  <si>
    <t>Ed Pastor Elementary School</t>
  </si>
  <si>
    <t>Eddyville Charter School</t>
  </si>
  <si>
    <t>Eden Elementary School</t>
  </si>
  <si>
    <t>Eden High School</t>
  </si>
  <si>
    <t>Eden Lake Elementary School</t>
  </si>
  <si>
    <t>Edgar B Davis Elementary School</t>
  </si>
  <si>
    <t>Edgar Elementary School</t>
  </si>
  <si>
    <t>Edgar L Padgett Elementary School</t>
  </si>
  <si>
    <t>Edgar Middle High School</t>
  </si>
  <si>
    <t>Edgar Road Elementary School</t>
  </si>
  <si>
    <t>Edgartown School</t>
  </si>
  <si>
    <t>Edge High School-Northwest</t>
  </si>
  <si>
    <t>Edgebrook Elementary School</t>
  </si>
  <si>
    <t>Edgecomb Eddy Elementary School</t>
  </si>
  <si>
    <t>Edgelea Elementary School</t>
  </si>
  <si>
    <t>Edgemont Elementary School</t>
  </si>
  <si>
    <t>Edgerton Elementary School</t>
  </si>
  <si>
    <t>Edgerton High School</t>
  </si>
  <si>
    <t>Edgerton Public School</t>
  </si>
  <si>
    <t>Edgewater Elementary School</t>
  </si>
  <si>
    <t>Edgewater Public School</t>
  </si>
  <si>
    <t>Edgewood Community Elementary School</t>
  </si>
  <si>
    <t>Edgewood Elementary School</t>
  </si>
  <si>
    <t>Edgewood High School</t>
  </si>
  <si>
    <t>Edgewood Highland Elementary School</t>
  </si>
  <si>
    <t>Edgewood Magnet School</t>
  </si>
  <si>
    <t>Edgewood Middle School</t>
  </si>
  <si>
    <t>Edgewood School</t>
  </si>
  <si>
    <t>Edinbrook Elementary School</t>
  </si>
  <si>
    <t>Edinburg North High School</t>
  </si>
  <si>
    <t>Edinburgh Community High School</t>
  </si>
  <si>
    <t>Edison Career and Technology High School</t>
  </si>
  <si>
    <t>Edison Elementary School</t>
  </si>
  <si>
    <t>Edison K-8 School</t>
  </si>
  <si>
    <t>Edison Middle School</t>
  </si>
  <si>
    <t>Edison Park Arts School</t>
  </si>
  <si>
    <t>Edison Park Elementary School</t>
  </si>
  <si>
    <t>Edison PreK-8 School</t>
  </si>
  <si>
    <t>Edison Preparatory Middle School</t>
  </si>
  <si>
    <t>Edith &amp; Ethel Carman Elementary School</t>
  </si>
  <si>
    <t>Edith Ort Thomas Elementary School</t>
  </si>
  <si>
    <t>Edith Teter Elementary School</t>
  </si>
  <si>
    <t>Edmond S. Meany Middle School</t>
  </si>
  <si>
    <t>Edmondson High School 400</t>
  </si>
  <si>
    <t>Edmondson Hts Elementary School</t>
  </si>
  <si>
    <t>Edmund G Ross Elementary School</t>
  </si>
  <si>
    <t>Edmund W Thurston Middle School</t>
  </si>
  <si>
    <t>Edmunds Middle School</t>
  </si>
  <si>
    <t>Edna Brewer Middle School</t>
  </si>
  <si>
    <t>Edna Drinkwater Elementary School</t>
  </si>
  <si>
    <t>Edna Karr High School</t>
  </si>
  <si>
    <t>Edna Mae Fielder Elementary School</t>
  </si>
  <si>
    <t>Educational Horizons Charter School</t>
  </si>
  <si>
    <t>Educational Partnership High School</t>
  </si>
  <si>
    <t>Edward  H White II Elementary School</t>
  </si>
  <si>
    <t>Edward Bain School Language &amp; Arts - Dual Language</t>
  </si>
  <si>
    <t>Edward Bain School of Language &amp; Art</t>
  </si>
  <si>
    <t>Edward Bellamy Middle School</t>
  </si>
  <si>
    <t>Edward C Reed High School</t>
  </si>
  <si>
    <t>Edward Everett Elementary School</t>
  </si>
  <si>
    <t>Edward F Leddy Preschool</t>
  </si>
  <si>
    <t>Edward F Parthum Elementary School</t>
  </si>
  <si>
    <t>Edward Fulton Junior High School</t>
  </si>
  <si>
    <t>Edward H Cary Middle School</t>
  </si>
  <si>
    <t>Edward H White Middle School</t>
  </si>
  <si>
    <t>Edward Hyatt Elementary School</t>
  </si>
  <si>
    <t>Edward J. Sam</t>
  </si>
  <si>
    <t>Edward K Downing Elementary School</t>
  </si>
  <si>
    <t>Edward L Bouie Trad Theme School</t>
  </si>
  <si>
    <t>Edward Little High School</t>
  </si>
  <si>
    <t>Edward Pine Middle School</t>
  </si>
  <si>
    <t>Edward R Andrews Elementary School</t>
  </si>
  <si>
    <t>Edward R Martin Middle School</t>
  </si>
  <si>
    <t>Edward R Murrow High School</t>
  </si>
  <si>
    <t>Edward Roybal Learning Center</t>
  </si>
  <si>
    <t>Edward Sisson Elementary School</t>
  </si>
  <si>
    <t>Edward Smith K-8 School @ Levy Middle School</t>
  </si>
  <si>
    <t>Edward T Bowser Senior Elementary School</t>
  </si>
  <si>
    <t>Edward V Walton School</t>
  </si>
  <si>
    <t>Edward W Wyatt Middle School</t>
  </si>
  <si>
    <t>Edwards Center Young Learners</t>
  </si>
  <si>
    <t>Edwards Elementary School</t>
  </si>
  <si>
    <t>Edwin A Lee Elementary School</t>
  </si>
  <si>
    <t>Edwin F Williams Intermediate School</t>
  </si>
  <si>
    <t>Edwin H Greene Intermediate School</t>
  </si>
  <si>
    <t>Edwin Loe Elementary School</t>
  </si>
  <si>
    <t>Edythe &amp; Lloyd Katz Elementary School</t>
  </si>
  <si>
    <t>Edythe J Hayes Middle School</t>
  </si>
  <si>
    <t>Effie Kokrine Charter School</t>
  </si>
  <si>
    <t>Effingham County High School</t>
  </si>
  <si>
    <t>Ehrenberg Elementary School</t>
  </si>
  <si>
    <t>Ehrhart School</t>
  </si>
  <si>
    <t>Eight Mile School</t>
  </si>
  <si>
    <t>Eighty-First Street Elementary School</t>
  </si>
  <si>
    <t>Einstein Charter Middle @ Sarah Towles Reed</t>
  </si>
  <si>
    <t>Einstein Charter School @ Sherwood Forest</t>
  </si>
  <si>
    <t>Einstein School</t>
  </si>
  <si>
    <t>Eisenhower Center for Innovation</t>
  </si>
  <si>
    <t>Eisenhower Elementary School</t>
  </si>
  <si>
    <t>Eisenhower Intermediate School</t>
  </si>
  <si>
    <t>Eisenhower Junior High School</t>
  </si>
  <si>
    <t>Eisenhower Middle High School</t>
  </si>
  <si>
    <t>Eisenhower School</t>
  </si>
  <si>
    <t>Eisenhut Elementary School</t>
  </si>
  <si>
    <t>El Camino Real Academy</t>
  </si>
  <si>
    <t>El Camino Real Elementary School</t>
  </si>
  <si>
    <t>El Campo High School</t>
  </si>
  <si>
    <t>El Capitan Elementary School</t>
  </si>
  <si>
    <t>El Capitan High School</t>
  </si>
  <si>
    <t>El Crystal Elementary School</t>
  </si>
  <si>
    <t>El Dorado Elementary School</t>
  </si>
  <si>
    <t>El Dorado High School</t>
  </si>
  <si>
    <t>El Dorado Springs High School</t>
  </si>
  <si>
    <t>El Monte Middle School</t>
  </si>
  <si>
    <t>El Puente Bilingual Elementary School</t>
  </si>
  <si>
    <t>El Roble Elementary School</t>
  </si>
  <si>
    <t>El Segundo Middle School</t>
  </si>
  <si>
    <t>El Sereno Elementary School</t>
  </si>
  <si>
    <t>El Sereno Middle School</t>
  </si>
  <si>
    <t>El Toro Elementary School</t>
  </si>
  <si>
    <t>El Toro High School</t>
  </si>
  <si>
    <t>Elberfeld Elementary School</t>
  </si>
  <si>
    <t>Elbert County Comp High School</t>
  </si>
  <si>
    <t>Elcan-King Elementary School</t>
  </si>
  <si>
    <t>ELC-Brook Park</t>
  </si>
  <si>
    <t>Elco Intermediate School</t>
  </si>
  <si>
    <t>Elc-Winding Ridge</t>
  </si>
  <si>
    <t>Elder W Diggs Elementary School 42</t>
  </si>
  <si>
    <t>Eldon Ready Elementary School</t>
  </si>
  <si>
    <t>Eldon South Elementary School</t>
  </si>
  <si>
    <t>Eldorado Elementary School</t>
  </si>
  <si>
    <t>Eldorado High School</t>
  </si>
  <si>
    <t>Eldora-New Providence Elementary School</t>
  </si>
  <si>
    <t>Eleanor C Emlen Elementary School</t>
  </si>
  <si>
    <t>Eleanor Roosevelt Elementary School</t>
  </si>
  <si>
    <t>Eleanor Roosevelt High School</t>
  </si>
  <si>
    <t>Eleanor Roosevelt Middle School</t>
  </si>
  <si>
    <t>Eleanor Rush Intermediate School</t>
  </si>
  <si>
    <t>Electa Arcott Lee Magnet Middle School</t>
  </si>
  <si>
    <t>Elementary School 10</t>
  </si>
  <si>
    <t>Elementary School 14</t>
  </si>
  <si>
    <t>Elementary School 15</t>
  </si>
  <si>
    <t>Elementary School 17</t>
  </si>
  <si>
    <t>Elementary School 18</t>
  </si>
  <si>
    <t>Elementary School 29</t>
  </si>
  <si>
    <t>Elementary School 3</t>
  </si>
  <si>
    <t>Elementary School 6</t>
  </si>
  <si>
    <t>Elevate Elementary School</t>
  </si>
  <si>
    <t>Elfrida Elementary School</t>
  </si>
  <si>
    <t>Elgin High School</t>
  </si>
  <si>
    <t>Elgin Lower Elementary School</t>
  </si>
  <si>
    <t>Eli Terry Junior Middle School</t>
  </si>
  <si>
    <t>Eli Whitney Elementary School</t>
  </si>
  <si>
    <t>Elisabeth Ney Elementary School</t>
  </si>
  <si>
    <t>Eliseo C Felix Elementary School</t>
  </si>
  <si>
    <t>Elitha Donner Elementary School</t>
  </si>
  <si>
    <t>Eliza Northrop Elementary School</t>
  </si>
  <si>
    <t>Elizabeth Cobb Middle School</t>
  </si>
  <si>
    <t>Elizabeth Forward Senior High School</t>
  </si>
  <si>
    <t>Elizabeth G Lyons Elementary School</t>
  </si>
  <si>
    <t>Elizabeth Hanford Dole Elementary School</t>
  </si>
  <si>
    <t>Elizabeth Lenz Elementary School</t>
  </si>
  <si>
    <t>Elizabeth Peabody Elementary School</t>
  </si>
  <si>
    <t>Elizabeth S Brown Elementary School</t>
  </si>
  <si>
    <t>Elizabeth T Hughbanks Elementary School</t>
  </si>
  <si>
    <t>Elizabeth Wilhelm Elementary School</t>
  </si>
  <si>
    <t>Elizabethtown Area Middle School</t>
  </si>
  <si>
    <t>Elizabethtown High School</t>
  </si>
  <si>
    <t>Elizabethtown Middle School</t>
  </si>
  <si>
    <t>Elizabethtown Primary School</t>
  </si>
  <si>
    <t>Elk Elementary Center</t>
  </si>
  <si>
    <t>Elk Grove Elementary School</t>
  </si>
  <si>
    <t>Elk Grove High School</t>
  </si>
  <si>
    <t>Elk Knob Elementary School</t>
  </si>
  <si>
    <t>Elk Meadows Elementary School</t>
  </si>
  <si>
    <t>Elk Run Early Childhood Center</t>
  </si>
  <si>
    <t>Elkhart Elementary School</t>
  </si>
  <si>
    <t>Elkhorn City Elementary School</t>
  </si>
  <si>
    <t>Elkhorn Elementary School</t>
  </si>
  <si>
    <t>Elkin Elementary School</t>
  </si>
  <si>
    <t>Elkin Middle School</t>
  </si>
  <si>
    <t>Elkins High School</t>
  </si>
  <si>
    <t>Elkins Primary School</t>
  </si>
  <si>
    <t>Elkton Elementary School</t>
  </si>
  <si>
    <t>Elkton High School</t>
  </si>
  <si>
    <t>Elkton School</t>
  </si>
  <si>
    <t>Ella Dolhonde Elementary School</t>
  </si>
  <si>
    <t>Ella P Stewart Academy for Girls</t>
  </si>
  <si>
    <t>Ellen R Hathaway Elementary School</t>
  </si>
  <si>
    <t>Ellen Smith Elementary School</t>
  </si>
  <si>
    <t>Ellen Woodside Elementary School</t>
  </si>
  <si>
    <t>Ellensburg High School</t>
  </si>
  <si>
    <t>Ellerth E Larson Elementary School</t>
  </si>
  <si>
    <t>Ellet High School</t>
  </si>
  <si>
    <t>Ellicott Middle School</t>
  </si>
  <si>
    <t>Ellington Elementary School</t>
  </si>
  <si>
    <t>Ellis Elementary School</t>
  </si>
  <si>
    <t>Ellis Mendell Elementary School</t>
  </si>
  <si>
    <t>Ellison High School</t>
  </si>
  <si>
    <t>Ellison Park Elementary School</t>
  </si>
  <si>
    <t>Ellisville Elementary School</t>
  </si>
  <si>
    <t>Ell-Saline Elementary School</t>
  </si>
  <si>
    <t>Ellsworth Elementary School</t>
  </si>
  <si>
    <t>Ellsworth Senior High School</t>
  </si>
  <si>
    <t>Elm Drive Elementary School</t>
  </si>
  <si>
    <t>Elm Street Elementary School</t>
  </si>
  <si>
    <t>Elm Street School</t>
  </si>
  <si>
    <t>Elma Barrera Elementary School</t>
  </si>
  <si>
    <t>Elma Elementary School</t>
  </si>
  <si>
    <t>Elmer Thienes-Mary Hall Elementary School</t>
  </si>
  <si>
    <t>Elmhurst Elementary School</t>
  </si>
  <si>
    <t>Elmira Elementary School</t>
  </si>
  <si>
    <t>Elmonica Elementary School</t>
  </si>
  <si>
    <t>Elmont Memorial Junior Senior High School</t>
  </si>
  <si>
    <t>Elmora Elementary School 12</t>
  </si>
  <si>
    <t>Elmore Park Middle School</t>
  </si>
  <si>
    <t>Elms Elementary School</t>
  </si>
  <si>
    <t>Elms Road Elementary School</t>
  </si>
  <si>
    <t>Elmwood Elementary School</t>
  </si>
  <si>
    <t>Elmwood Junior Senior High School</t>
  </si>
  <si>
    <t>Elmwood Primary Learning Center</t>
  </si>
  <si>
    <t>Elon Park Elementary School</t>
  </si>
  <si>
    <t>Elroy Elementary School</t>
  </si>
  <si>
    <t>Elsa Meyer Elementary School</t>
  </si>
  <si>
    <t>Elsie Collier Elementary School</t>
  </si>
  <si>
    <t>Elsie Johnson Elementary School</t>
  </si>
  <si>
    <t>Elsik High School</t>
  </si>
  <si>
    <t>Elsinore Elementary School</t>
  </si>
  <si>
    <t>Elsinore High School</t>
  </si>
  <si>
    <t>Elvehjem Elementary School</t>
  </si>
  <si>
    <t>Elverta Elementary School</t>
  </si>
  <si>
    <t>Elyria Community Middle School</t>
  </si>
  <si>
    <t>Elysian Elementary School</t>
  </si>
  <si>
    <t>Elysian Fields High School</t>
  </si>
  <si>
    <t>Elysian Fields Middle School</t>
  </si>
  <si>
    <t>Emelita Academy Charter School</t>
  </si>
  <si>
    <t>Emerald Cove Middle School</t>
  </si>
  <si>
    <t>Emerald Heights Elementary School</t>
  </si>
  <si>
    <t>Emerald Park Elementary School</t>
  </si>
  <si>
    <t>Emerald Ridge High School</t>
  </si>
  <si>
    <t>Emerald Steam Magnet Middle School</t>
  </si>
  <si>
    <t>Emereau Charter School</t>
  </si>
  <si>
    <t>Emerick Elementary School</t>
  </si>
  <si>
    <t>Emerson Dillon Middle School</t>
  </si>
  <si>
    <t>Emerson Elementary School</t>
  </si>
  <si>
    <t>Emerson Middle School</t>
  </si>
  <si>
    <t>Emerson School</t>
  </si>
  <si>
    <t>Emerson Spanish Immersion School</t>
  </si>
  <si>
    <t>Emerson-Bandini Elementary School</t>
  </si>
  <si>
    <t>Emerson-Hubbard Elementary School</t>
  </si>
  <si>
    <t>Emery Elementary School</t>
  </si>
  <si>
    <t>Emery Park Elementary School</t>
  </si>
  <si>
    <t>Emge Elementary School</t>
  </si>
  <si>
    <t>Emil E Holt Senior High School</t>
  </si>
  <si>
    <t>Emile Elementary School</t>
  </si>
  <si>
    <t>Emilie Ritchen Elementary School</t>
  </si>
  <si>
    <t>Emily Griffith High School</t>
  </si>
  <si>
    <t>Emily Howland Elementary School</t>
  </si>
  <si>
    <t>Eminence Community School</t>
  </si>
  <si>
    <t>Eminence Elementary School</t>
  </si>
  <si>
    <t>Eminence High School</t>
  </si>
  <si>
    <t>Emma B Ward Elementary School</t>
  </si>
  <si>
    <t>Emma Elementary School</t>
  </si>
  <si>
    <t>Emma Jewel Charter School</t>
  </si>
  <si>
    <t>Emma Love Hardee Elementary School</t>
  </si>
  <si>
    <t>Emma V Lobbestael Elementary School</t>
  </si>
  <si>
    <t>Emma W Shuey Elementary School</t>
  </si>
  <si>
    <t>Emma Wilson Elementary School</t>
  </si>
  <si>
    <t>Emmalee Isable Elementary School</t>
  </si>
  <si>
    <t>Emmalena Elementary School</t>
  </si>
  <si>
    <t>Emmett ISD ECSE Preschool</t>
  </si>
  <si>
    <t>Emmett J Conrad High School</t>
  </si>
  <si>
    <t>Emmett Middle School</t>
  </si>
  <si>
    <t>Emory Elementary School</t>
  </si>
  <si>
    <t>Empire Elementary School</t>
  </si>
  <si>
    <t>Emporia Middle School</t>
  </si>
  <si>
    <t>Empower Charter School</t>
  </si>
  <si>
    <t>Empower Collegiate Academy</t>
  </si>
  <si>
    <t>Empowerment Academy 262</t>
  </si>
  <si>
    <t>Enadia Technology Enriched Charter School</t>
  </si>
  <si>
    <t>Encampment School</t>
  </si>
  <si>
    <t>Enchanted Hill Elementary School</t>
  </si>
  <si>
    <t>Encinal Elementary School</t>
  </si>
  <si>
    <t>Encompass Academy</t>
  </si>
  <si>
    <t>Encore Junior Senior High School</t>
  </si>
  <si>
    <t>Endeavor Elementary School</t>
  </si>
  <si>
    <t>Endeavor Hall Charter School</t>
  </si>
  <si>
    <t>Endeavor Middle School</t>
  </si>
  <si>
    <t>Endeavour Academy Huntington Beach</t>
  </si>
  <si>
    <t>Endhaven Elementary School</t>
  </si>
  <si>
    <t>Eneida Massas Hartner Elementary School</t>
  </si>
  <si>
    <t>Energized for Excellence Middle School</t>
  </si>
  <si>
    <t>Energy Institute High School</t>
  </si>
  <si>
    <t>Engadine School</t>
  </si>
  <si>
    <t>England Elementary School</t>
  </si>
  <si>
    <t>Englewood on the Palisades Charter School</t>
  </si>
  <si>
    <t>English Estates Elementary School</t>
  </si>
  <si>
    <t>Ennis Junior High School</t>
  </si>
  <si>
    <t>Enochville Elementary School</t>
  </si>
  <si>
    <t>Enoree Career Center</t>
  </si>
  <si>
    <t>Enota MI Academy Center</t>
  </si>
  <si>
    <t>Enrico Fermi Elementary School</t>
  </si>
  <si>
    <t>Enterprise Charter School</t>
  </si>
  <si>
    <t>Enterprise Elementary School</t>
  </si>
  <si>
    <t>Enterprise High School</t>
  </si>
  <si>
    <t>Enterprise School</t>
  </si>
  <si>
    <t>Environmental CMS-Inglewood</t>
  </si>
  <si>
    <t>Envision Science Academy</t>
  </si>
  <si>
    <t>EPIC</t>
  </si>
  <si>
    <t>Epic High School South</t>
  </si>
  <si>
    <t>Epiphany Prep Charter School - San Diego</t>
  </si>
  <si>
    <t>Epps Island Elementary School</t>
  </si>
  <si>
    <t>Equality Charter High School</t>
  </si>
  <si>
    <t>Equitas Academy Charter Elementary School</t>
  </si>
  <si>
    <t>Equity Project Charter School</t>
  </si>
  <si>
    <t>Era School</t>
  </si>
  <si>
    <t>Erath High School</t>
  </si>
  <si>
    <t>Erdenheim Elementary School</t>
  </si>
  <si>
    <t>Erick Elementary School</t>
  </si>
  <si>
    <t>Erickson Elementary School</t>
  </si>
  <si>
    <t>Ericsson Elementary School</t>
  </si>
  <si>
    <t>Erie High School</t>
  </si>
  <si>
    <t>Erie Rise Leadership Academy</t>
  </si>
  <si>
    <t>Eriksson Elementary School</t>
  </si>
  <si>
    <t>Ernest Horn Elementary School</t>
  </si>
  <si>
    <t>Ernest Lawrence Middle School</t>
  </si>
  <si>
    <t>Ernest R Elliott Elementary School</t>
  </si>
  <si>
    <t>Ernest Ward Middle School</t>
  </si>
  <si>
    <t>Ernie Pyle Middle School</t>
  </si>
  <si>
    <t>Ersil P Ward Elementary School</t>
  </si>
  <si>
    <t>Erskine Elementary School</t>
  </si>
  <si>
    <t>Ervin Early Learning Center</t>
  </si>
  <si>
    <t>Ervinton Elementary School</t>
  </si>
  <si>
    <t>Erwin Middle School</t>
  </si>
  <si>
    <t>Escuela Avancemos Academy</t>
  </si>
  <si>
    <t>Eshelman Avenue Elementary School</t>
  </si>
  <si>
    <t>Esmond Station Elementary School</t>
  </si>
  <si>
    <t>Espanola Valley High School</t>
  </si>
  <si>
    <t>Esparto Elementary School</t>
  </si>
  <si>
    <t>Esperanza Elementary School</t>
  </si>
  <si>
    <t>Esplanade Elementary School</t>
  </si>
  <si>
    <t>Essex County N 13th St Tech</t>
  </si>
  <si>
    <t>Essex Elementary School</t>
  </si>
  <si>
    <t>Estancia High School</t>
  </si>
  <si>
    <t>Estelle Kampmeyer Elementary School</t>
  </si>
  <si>
    <t>E-STEM Middle Public Charter School</t>
  </si>
  <si>
    <t>Estes M McDoniel Elementary School</t>
  </si>
  <si>
    <t>Esther Lindstrom Elementary School</t>
  </si>
  <si>
    <t>Estherville Lincoln Central Middle School</t>
  </si>
  <si>
    <t>Estill County Success Academy</t>
  </si>
  <si>
    <t>Estrella Elementary</t>
  </si>
  <si>
    <t>Estrella Middle School</t>
  </si>
  <si>
    <t>Estrella Mountain Elementary School</t>
  </si>
  <si>
    <t>Ethan B Allen Elementary School</t>
  </si>
  <si>
    <t>Ethel A Jacobsen Elementary School</t>
  </si>
  <si>
    <t>Ethel Dwyer Middle School</t>
  </si>
  <si>
    <t>Ethel Phillips Elementary School</t>
  </si>
  <si>
    <t>Ethel R Jones Elementary School</t>
  </si>
  <si>
    <t>Ethel W Kight Elementary School</t>
  </si>
  <si>
    <t>Ethel Young Elementary School</t>
  </si>
  <si>
    <t>Etiwanda Colony Elementary School</t>
  </si>
  <si>
    <t>Etna Road Elementary School</t>
  </si>
  <si>
    <t>Etoile Elementary School</t>
  </si>
  <si>
    <t>Eton Elementary School</t>
  </si>
  <si>
    <t>Etta Gero Elementary School 9</t>
  </si>
  <si>
    <t>Eubank Elementary School</t>
  </si>
  <si>
    <t>Eucalyptus Elementary School</t>
  </si>
  <si>
    <t>Euclid Elementary School</t>
  </si>
  <si>
    <t>Eufaula High School</t>
  </si>
  <si>
    <t>Eugene Brooks Intermediate School</t>
  </si>
  <si>
    <t>Eugene Field Elementary School</t>
  </si>
  <si>
    <t>Eugene J Butler Middle School</t>
  </si>
  <si>
    <t>Eugene Padan Elementary School</t>
  </si>
  <si>
    <t>Eugene Vining Elementary School</t>
  </si>
  <si>
    <t>Eugenia P Rayzor Elementary School</t>
  </si>
  <si>
    <t>Eugenio Maria De Hostos School</t>
  </si>
  <si>
    <t>Eura Brown Elementary School</t>
  </si>
  <si>
    <t>Eureka Elementary School</t>
  </si>
  <si>
    <t>Eureka Heights Elementary School</t>
  </si>
  <si>
    <t>Eureka Springs Middle School</t>
  </si>
  <si>
    <t>Eva Gordon Upper Elementary School</t>
  </si>
  <si>
    <t>Eva Hoyt Zippel Elementary School</t>
  </si>
  <si>
    <t>Eva R Baca Elementary School</t>
  </si>
  <si>
    <t>Evadale Elementary Junior High School</t>
  </si>
  <si>
    <t>Evaline Elementary School</t>
  </si>
  <si>
    <t>Evans City Middle School</t>
  </si>
  <si>
    <t>Evans Elementary School</t>
  </si>
  <si>
    <t>Evansville High School</t>
  </si>
  <si>
    <t>Evart Middle School</t>
  </si>
  <si>
    <t>Evelyn D Houston Elementary School</t>
  </si>
  <si>
    <t>Evelyn Hamlow Elementary School</t>
  </si>
  <si>
    <t>Evelyn Stuckey Elementary School</t>
  </si>
  <si>
    <t>Everett Alvarez High School</t>
  </si>
  <si>
    <t>Everett Area Middle High School</t>
  </si>
  <si>
    <t>Everett W Robinson Elementary School</t>
  </si>
  <si>
    <t>Everglade City School</t>
  </si>
  <si>
    <t>Everglades K-8 Center</t>
  </si>
  <si>
    <t>Evergreen Community Charter School</t>
  </si>
  <si>
    <t>Evergreen Early Education Center</t>
  </si>
  <si>
    <t>Evergreen Elementary School</t>
  </si>
  <si>
    <t>Evergreen Junior High School</t>
  </si>
  <si>
    <t>Everitt Middle School</t>
  </si>
  <si>
    <t>Everson Elementary School</t>
  </si>
  <si>
    <t>Everton School</t>
  </si>
  <si>
    <t>Evoline C West Elementary School</t>
  </si>
  <si>
    <t>Ewing Elementary School</t>
  </si>
  <si>
    <t>Excel Academy at F Wood High School 178</t>
  </si>
  <si>
    <t>Excel Academy Charter School</t>
  </si>
  <si>
    <t>Excel Academy South</t>
  </si>
  <si>
    <t>Excel Academy-Englewood</t>
  </si>
  <si>
    <t>Excel Middle Years Academy</t>
  </si>
  <si>
    <t>Excel Prep Charter School - San Bernardino</t>
  </si>
  <si>
    <t>Excel Public Charter School</t>
  </si>
  <si>
    <t>Excellence In Leadership Academy</t>
  </si>
  <si>
    <t>Excelsior Charter School Broward</t>
  </si>
  <si>
    <t>Excelsior Middle School</t>
  </si>
  <si>
    <t>Exceptional Pupil Cooperative</t>
  </si>
  <si>
    <t>Exeter Township Senior High School</t>
  </si>
  <si>
    <t>Exeter West Greenwich Junior High School</t>
  </si>
  <si>
    <t>Exeter West Greenwich Regional High School</t>
  </si>
  <si>
    <t>Experiencia Preparatory Academy</t>
  </si>
  <si>
    <t>Explore Empower Charter School 742</t>
  </si>
  <si>
    <t>Explore Exceed Charter School</t>
  </si>
  <si>
    <t>Exploris Elementary School</t>
  </si>
  <si>
    <t>Expo Alternative Learning Center</t>
  </si>
  <si>
    <t>Eyestone Elementary School</t>
  </si>
  <si>
    <t>Eyre Elementary School</t>
  </si>
  <si>
    <t>Ezel Elementary School</t>
  </si>
  <si>
    <t>F C Reed Middle School</t>
  </si>
  <si>
    <t>F C Weinert Elementary School</t>
  </si>
  <si>
    <t>F D Johnson Tech Center</t>
  </si>
  <si>
    <t>F L Moffett Primary School</t>
  </si>
  <si>
    <t>F Neil Postlethwait Middle School</t>
  </si>
  <si>
    <t>F T Burns Middle School</t>
  </si>
  <si>
    <t>F W Gross Montessori School</t>
  </si>
  <si>
    <t>F W Kling Junior Elementary School</t>
  </si>
  <si>
    <t>Fabra Elementary School</t>
  </si>
  <si>
    <t>Facing History School</t>
  </si>
  <si>
    <t>Fair Elementary School</t>
  </si>
  <si>
    <t>Fair Haven Grade School</t>
  </si>
  <si>
    <t>Fair Oaks Elementary School</t>
  </si>
  <si>
    <t>Fairborn Primary School</t>
  </si>
  <si>
    <t>Fairbrook Elementary School</t>
  </si>
  <si>
    <t>Fairchild Elementary School</t>
  </si>
  <si>
    <t>Fairchild Wheeler-Info Tech</t>
  </si>
  <si>
    <t>Fairfax Elementary School</t>
  </si>
  <si>
    <t>Fairfax High School</t>
  </si>
  <si>
    <t>Fairfield Area Elementary School</t>
  </si>
  <si>
    <t>Fairfield Area Middle School</t>
  </si>
  <si>
    <t>Fairfield Central Elementary School</t>
  </si>
  <si>
    <t>Fairfield Elementary School</t>
  </si>
  <si>
    <t>Fairfield High School Fitzgerald</t>
  </si>
  <si>
    <t>Fairfield Junior Senior High School</t>
  </si>
  <si>
    <t>Fairfield North Elementary School</t>
  </si>
  <si>
    <t>Fairfield School</t>
  </si>
  <si>
    <t>Fairfield South Elementary School</t>
  </si>
  <si>
    <t>Fairfield Woods Middle School</t>
  </si>
  <si>
    <t>Fairgrieve Elementary School</t>
  </si>
  <si>
    <t>Fairgrove Elementary School</t>
  </si>
  <si>
    <t>Fairgrove Middle School</t>
  </si>
  <si>
    <t>Fairhope Middle School</t>
  </si>
  <si>
    <t>Fairland Elementary School</t>
  </si>
  <si>
    <t>Fairland High School</t>
  </si>
  <si>
    <t>Fairland Junior Senior High School</t>
  </si>
  <si>
    <t>Fairless Elementary School</t>
  </si>
  <si>
    <t>Fairmont Charter School</t>
  </si>
  <si>
    <t>Fairmont Elementary School</t>
  </si>
  <si>
    <t>Fairmont Neighborhood School</t>
  </si>
  <si>
    <t>Fairmount Elementary School</t>
  </si>
  <si>
    <t>Fairplains Elementary School</t>
  </si>
  <si>
    <t>Fairview Aerospace-Science Magnet</t>
  </si>
  <si>
    <t>Fairview Alternative High School</t>
  </si>
  <si>
    <t>Fairview Attendance Center</t>
  </si>
  <si>
    <t>Fairview Early Childhood Center</t>
  </si>
  <si>
    <t>Fairview Elementary School</t>
  </si>
  <si>
    <t>Fairview Heights Elementary School</t>
  </si>
  <si>
    <t>Fairview High School</t>
  </si>
  <si>
    <t>Fairview Middle School</t>
  </si>
  <si>
    <t>Fairview South Elementary School</t>
  </si>
  <si>
    <t>Fairview Veterans Elementary School</t>
  </si>
  <si>
    <t>Fairview-Clifton German School</t>
  </si>
  <si>
    <t>Fairwood Preschool</t>
  </si>
  <si>
    <t>Falcon Ridge Elementary School</t>
  </si>
  <si>
    <t>Falcon Ridge Public Charter School</t>
  </si>
  <si>
    <t>Falkener Elementary School</t>
  </si>
  <si>
    <t>Falkland Elementary School</t>
  </si>
  <si>
    <t>Fall Brook Elementary School</t>
  </si>
  <si>
    <t>Fall City Elementary School</t>
  </si>
  <si>
    <t>Fall Creek Academy</t>
  </si>
  <si>
    <t>Fall Creek Elementary School</t>
  </si>
  <si>
    <t>Fall River Elementary School</t>
  </si>
  <si>
    <t>Fall River Junior Senior High School</t>
  </si>
  <si>
    <t>Fallbrook Academy</t>
  </si>
  <si>
    <t>Fallbrook High School</t>
  </si>
  <si>
    <t>Fall-Hamilton Enhanced Opt Elementary School</t>
  </si>
  <si>
    <t>Falling Creek Middle School</t>
  </si>
  <si>
    <t>Falling Spring Elementary School</t>
  </si>
  <si>
    <t>Falls City Elementary School</t>
  </si>
  <si>
    <t>Falls Elementary School</t>
  </si>
  <si>
    <t>Fallsington Elementary School</t>
  </si>
  <si>
    <t>Fallstaff Elementary School 241</t>
  </si>
  <si>
    <t>Fallston High School</t>
  </si>
  <si>
    <t>Falmouth High School</t>
  </si>
  <si>
    <t>Family Life Academy Charter School II</t>
  </si>
  <si>
    <t>Fancher Creek Elementary School</t>
  </si>
  <si>
    <t>Fannie Lou Hamer Freedom High School</t>
  </si>
  <si>
    <t>Fannin County Middle School</t>
  </si>
  <si>
    <t>Fannin Elementary School</t>
  </si>
  <si>
    <t>Fanning Middle School</t>
  </si>
  <si>
    <t>Farb Middle School</t>
  </si>
  <si>
    <t>Farley Elementary School</t>
  </si>
  <si>
    <t>Farley Hill Elementary School</t>
  </si>
  <si>
    <t>Farley Middle School</t>
  </si>
  <si>
    <t>Farmersville High School</t>
  </si>
  <si>
    <t>Farmersville Junior High School</t>
  </si>
  <si>
    <t>Farmington Bay Youth Center</t>
  </si>
  <si>
    <t>Farmington Elementary School</t>
  </si>
  <si>
    <t>Farmington High School</t>
  </si>
  <si>
    <t>Farmington STEAM Academy</t>
  </si>
  <si>
    <t>Farmington Woods Elementary School</t>
  </si>
  <si>
    <t>Farmin-Stidwell Elementary School</t>
  </si>
  <si>
    <t>Farnell Middle School</t>
  </si>
  <si>
    <t>Farnsworth Middle School</t>
  </si>
  <si>
    <t>Farr Avenue Elementary School</t>
  </si>
  <si>
    <t>Farr West Elementary School</t>
  </si>
  <si>
    <t>Farragut Middle School</t>
  </si>
  <si>
    <t>Farrell Elementary School</t>
  </si>
  <si>
    <t>Farwell Elementary School</t>
  </si>
  <si>
    <t>Farwell Junior High School</t>
  </si>
  <si>
    <t>Farwell Middle School</t>
  </si>
  <si>
    <t>Fasken Elementary School</t>
  </si>
  <si>
    <t>Fassett Junior High School</t>
  </si>
  <si>
    <t>Faubion Elementary School</t>
  </si>
  <si>
    <t>Faubion PreK-8</t>
  </si>
  <si>
    <t>Faucett Vestavia Elementary School</t>
  </si>
  <si>
    <t>Faulk Early Childhood Center</t>
  </si>
  <si>
    <t>Fawn Primary Center</t>
  </si>
  <si>
    <t>Fay Herron Elementary School</t>
  </si>
  <si>
    <t>Fayette County Early Learning Center</t>
  </si>
  <si>
    <t>Fayette High School</t>
  </si>
  <si>
    <t>Fayetteville School</t>
  </si>
  <si>
    <t>Fayston Elementary School</t>
  </si>
  <si>
    <t>Featherbed Lane Elementary School</t>
  </si>
  <si>
    <t>Fecteau-Leary Junior Senior Alternative High School</t>
  </si>
  <si>
    <t>Federal Heights Elementary School</t>
  </si>
  <si>
    <t>Federal Terrace Elementary School</t>
  </si>
  <si>
    <t>Federal Way High School</t>
  </si>
  <si>
    <t>Feds Creek Elementary School</t>
  </si>
  <si>
    <t>Fees College Prep Middle School</t>
  </si>
  <si>
    <t>Felix Cook Junior Elementary School</t>
  </si>
  <si>
    <t>Fellowsville Elementary School</t>
  </si>
  <si>
    <t>Felt Public School</t>
  </si>
  <si>
    <t>Felton Elementary School</t>
  </si>
  <si>
    <t>Felton Laboratory Charter School</t>
  </si>
  <si>
    <t>Fennville High School</t>
  </si>
  <si>
    <t>Fenton High School</t>
  </si>
  <si>
    <t>Ferguson Elementary School</t>
  </si>
  <si>
    <t>Fern Avenue Elementary School</t>
  </si>
  <si>
    <t>Fern Hill Elementary School</t>
  </si>
  <si>
    <t>Fern Ridge Middle School</t>
  </si>
  <si>
    <t>Fernando Rivera Intermediate School</t>
  </si>
  <si>
    <t>Fernbank Science Center</t>
  </si>
  <si>
    <t>Ferndale High School</t>
  </si>
  <si>
    <t>Fernwood Elementary School</t>
  </si>
  <si>
    <t>Fernwood Montessori School</t>
  </si>
  <si>
    <t>Ferris Spanger Elementary School</t>
  </si>
  <si>
    <t>Ferron Elementary School</t>
  </si>
  <si>
    <t>Ferrum Elementary School</t>
  </si>
  <si>
    <t>Ferry Elementary School</t>
  </si>
  <si>
    <t>Ferry Pass Elementary School</t>
  </si>
  <si>
    <t>Ferryway School</t>
  </si>
  <si>
    <t>Ferson Creek Elementary School</t>
  </si>
  <si>
    <t>Fiddlehead School Arts &amp; Sciences</t>
  </si>
  <si>
    <t>Fiddlers Canyon Elementary School</t>
  </si>
  <si>
    <t>Field Elementary School</t>
  </si>
  <si>
    <t>Field Middle School</t>
  </si>
  <si>
    <t>Fieldcrest Elementary School</t>
  </si>
  <si>
    <t>Fieldcrest High School</t>
  </si>
  <si>
    <t>Fieldcrest Primary School</t>
  </si>
  <si>
    <t>Fielding Elementary School</t>
  </si>
  <si>
    <t>Fields Road Elementary School</t>
  </si>
  <si>
    <t>Fieldstone Elementary School</t>
  </si>
  <si>
    <t>Fifth Consolidated Elementary School</t>
  </si>
  <si>
    <t>Fifth Ward Elementary School</t>
  </si>
  <si>
    <t>Fifty-Third Street Elementary School</t>
  </si>
  <si>
    <t>Filer Intermediate School</t>
  </si>
  <si>
    <t>Fillmore Middle School</t>
  </si>
  <si>
    <t>Finland Elementary School</t>
  </si>
  <si>
    <t>Finley Elementary School</t>
  </si>
  <si>
    <t>Fir Grove Elementary School</t>
  </si>
  <si>
    <t>Fir Ridge Alternative Campus</t>
  </si>
  <si>
    <t>Fire Prairie Middle School</t>
  </si>
  <si>
    <t>Firebaugh Middle School</t>
  </si>
  <si>
    <t>Firestone Community Learning Center</t>
  </si>
  <si>
    <t>First Colony Middle School</t>
  </si>
  <si>
    <t>First Creek Middle School</t>
  </si>
  <si>
    <t>First District Elementary School</t>
  </si>
  <si>
    <t>First Ward Creative Arts Academy</t>
  </si>
  <si>
    <t>Fischer Middle School</t>
  </si>
  <si>
    <t>Fishburne Education Center - Preschool Special Education</t>
  </si>
  <si>
    <t>Fisher Elementary School</t>
  </si>
  <si>
    <t>Fisher Junior Senior High School</t>
  </si>
  <si>
    <t>Fishhawk Creek Elementary School</t>
  </si>
  <si>
    <t>Fisk Middle Elementary School</t>
  </si>
  <si>
    <t>Fitchburg High School</t>
  </si>
  <si>
    <t>Fitler Academics Plus School</t>
  </si>
  <si>
    <t>Fitzsimmons Middle School</t>
  </si>
  <si>
    <t>Five Forks Middle School</t>
  </si>
  <si>
    <t>Flagami Elementary School</t>
  </si>
  <si>
    <t>Flagship Charter School</t>
  </si>
  <si>
    <t>Flandreau Elementary School</t>
  </si>
  <si>
    <t>Flat Rock Elementary School</t>
  </si>
  <si>
    <t>Flat Rock Middle School</t>
  </si>
  <si>
    <t>Flat Shoals Elementary School</t>
  </si>
  <si>
    <t>Flatirons Elementary School</t>
  </si>
  <si>
    <t>Flatridge Elementary School</t>
  </si>
  <si>
    <t>Fleetwood Elementary School</t>
  </si>
  <si>
    <t>Fleming Early Learning Neighborhood Center</t>
  </si>
  <si>
    <t>Fletcher Community School</t>
  </si>
  <si>
    <t>Fletcher Elementary School</t>
  </si>
  <si>
    <t>Flinn Elementary School</t>
  </si>
  <si>
    <t>Flint Hill Elementary School</t>
  </si>
  <si>
    <t>Flippin Elementary School</t>
  </si>
  <si>
    <t>Flocktown-Kossmann Elementary School</t>
  </si>
  <si>
    <t>Florence Drake Elementary School</t>
  </si>
  <si>
    <t>Florence Elementary School</t>
  </si>
  <si>
    <t>Florence Griffith-Joyner Elementary School</t>
  </si>
  <si>
    <t>Florence High School</t>
  </si>
  <si>
    <t>Florence Hill Elementary School</t>
  </si>
  <si>
    <t>Florence Howard Elementary School</t>
  </si>
  <si>
    <t>Florence K-8 School</t>
  </si>
  <si>
    <t>Florence Mattison Elementary School</t>
  </si>
  <si>
    <t>Florence Middle School</t>
  </si>
  <si>
    <t>Florence Parsons Pre-K School</t>
  </si>
  <si>
    <t>Florence Roche Elementary School</t>
  </si>
  <si>
    <t>Florida Autism Center Excellence</t>
  </si>
  <si>
    <t>Florida City Elementary School</t>
  </si>
  <si>
    <t>Florida Mesa Elementary School</t>
  </si>
  <si>
    <t>Florida Sia Tech Charter School</t>
  </si>
  <si>
    <t>Florien High School</t>
  </si>
  <si>
    <t>Flour Bluff High School</t>
  </si>
  <si>
    <t>Flower City School 54</t>
  </si>
  <si>
    <t>Floyd Central High School</t>
  </si>
  <si>
    <t>Floyd I Marchus School</t>
  </si>
  <si>
    <t>Floyd Kellam High School</t>
  </si>
  <si>
    <t>Flushing International High School</t>
  </si>
  <si>
    <t>Focus</t>
  </si>
  <si>
    <t>Focus Beyond Transition Services</t>
  </si>
  <si>
    <t>Foley High School</t>
  </si>
  <si>
    <t>Folger McKinsey Elementary School</t>
  </si>
  <si>
    <t>Follansbee Middle School</t>
  </si>
  <si>
    <t>Folsom Elementary School</t>
  </si>
  <si>
    <t>Fonda Fultonville Central School</t>
  </si>
  <si>
    <t>Fonwood Early Childhood Center</t>
  </si>
  <si>
    <t>Fonwood Elementary School</t>
  </si>
  <si>
    <t>Food and Finance High School</t>
  </si>
  <si>
    <t>Foothill Elementary School</t>
  </si>
  <si>
    <t>Foothill High School</t>
  </si>
  <si>
    <t>Foothills Elementary School</t>
  </si>
  <si>
    <t>Foothills Middle School</t>
  </si>
  <si>
    <t>Ford Elementary School</t>
  </si>
  <si>
    <t>Fordham High School of Arts</t>
  </si>
  <si>
    <t>Fords Middle School</t>
  </si>
  <si>
    <t>Fords Prairie Elementary School</t>
  </si>
  <si>
    <t>Foreign Language Academy</t>
  </si>
  <si>
    <t>Forest Ave Magnet Elementary School</t>
  </si>
  <si>
    <t>Forest Avenue Elementary School</t>
  </si>
  <si>
    <t>Forest Elementary School</t>
  </si>
  <si>
    <t>Forest Glen Elementary School</t>
  </si>
  <si>
    <t>Forest Grove Elementary School</t>
  </si>
  <si>
    <t>Forest Grove Middle School</t>
  </si>
  <si>
    <t>Forest Heights STEM Academy</t>
  </si>
  <si>
    <t>Forest High School</t>
  </si>
  <si>
    <t>Forest Hill Elementary School</t>
  </si>
  <si>
    <t>Forest Hills Elementary School</t>
  </si>
  <si>
    <t>Forest Hills Middle School</t>
  </si>
  <si>
    <t>Forest Hills Senior High School</t>
  </si>
  <si>
    <t>Forest Hts Academy of Excellence</t>
  </si>
  <si>
    <t>Forest Lake Elementary School</t>
  </si>
  <si>
    <t>Forest Lane Community Elementary School</t>
  </si>
  <si>
    <t>Forest Oak Middle School</t>
  </si>
  <si>
    <t>Forest Oaks Elementary School</t>
  </si>
  <si>
    <t>Forest Park Elementary School</t>
  </si>
  <si>
    <t>Forest Park Senior High School 406</t>
  </si>
  <si>
    <t>Forest Ridge Elementary</t>
  </si>
  <si>
    <t>Forest Ridge Elementary School</t>
  </si>
  <si>
    <t>Forest Street Elementary School</t>
  </si>
  <si>
    <t>Forest View Elementary School</t>
  </si>
  <si>
    <t>Forestdale Elementary School</t>
  </si>
  <si>
    <t>Forestdale School</t>
  </si>
  <si>
    <t>Forester Elementary School</t>
  </si>
  <si>
    <t>Foresthill High School</t>
  </si>
  <si>
    <t>Forestridge Elementary School</t>
  </si>
  <si>
    <t>Forestview Middle School</t>
  </si>
  <si>
    <t>Forrest City Junior High School</t>
  </si>
  <si>
    <t>Forrest County Agric High School</t>
  </si>
  <si>
    <t>Forrest W Hunt Elementary School</t>
  </si>
  <si>
    <t>Forsyth Central High School</t>
  </si>
  <si>
    <t>Forsyth Elementary School</t>
  </si>
  <si>
    <t>Forsyth Middle School</t>
  </si>
  <si>
    <t>Forsyth Woods Elementary School</t>
  </si>
  <si>
    <t>Fort Frye High School</t>
  </si>
  <si>
    <t>Fort Hamilton High School</t>
  </si>
  <si>
    <t>Fort Payne Head Start</t>
  </si>
  <si>
    <t>Fort Pierce Magnet School of the Arts</t>
  </si>
  <si>
    <t>Fort Street Elementary School</t>
  </si>
  <si>
    <t>Forte Preparatory Academy</t>
  </si>
  <si>
    <t>Fortune School</t>
  </si>
  <si>
    <t>Fossil Hill Middle School</t>
  </si>
  <si>
    <t>Fossil Ridge High School</t>
  </si>
  <si>
    <t>Foster Elementary School</t>
  </si>
  <si>
    <t>Foster High School</t>
  </si>
  <si>
    <t>Fostertown ETC Magnet School</t>
  </si>
  <si>
    <t>Fostoria Junior Senior High School</t>
  </si>
  <si>
    <t>Fouke Middle School</t>
  </si>
  <si>
    <t>Foulks Ranch Elementary School</t>
  </si>
  <si>
    <t>Founders Classical Academy Leandr</t>
  </si>
  <si>
    <t>Founders' Hall School</t>
  </si>
  <si>
    <t>Fountain Hills High School</t>
  </si>
  <si>
    <t>Fountain Primary School</t>
  </si>
  <si>
    <t>Fountain Woods Elementary School</t>
  </si>
  <si>
    <t>Fountaindale Elementary School</t>
  </si>
  <si>
    <t>Four Corners Montessori Academy</t>
  </si>
  <si>
    <t>Four Oaks Middle School</t>
  </si>
  <si>
    <t>Four Points Middle School</t>
  </si>
  <si>
    <t>Four Rivers Sp Education Center-Garrison</t>
  </si>
  <si>
    <t>Four Seasons Elementary School</t>
  </si>
  <si>
    <t>Fourteenth Avenue Elementary School</t>
  </si>
  <si>
    <t>Fourth Ave Junior High School</t>
  </si>
  <si>
    <t>Fowler Drive Elementary School</t>
  </si>
  <si>
    <t>Fowlerville Junior High School</t>
  </si>
  <si>
    <t>Fox Creek High School</t>
  </si>
  <si>
    <t>Fox Elementary School</t>
  </si>
  <si>
    <t>Fox Hollow Elementary School</t>
  </si>
  <si>
    <t>Fox Meadow High School</t>
  </si>
  <si>
    <t>Fox Mill Elementary School</t>
  </si>
  <si>
    <t>Fox Trail Elementary School</t>
  </si>
  <si>
    <t>Foxboro Elementary School</t>
  </si>
  <si>
    <t>Foxfire Schools</t>
  </si>
  <si>
    <t>Foy H Moody High School</t>
  </si>
  <si>
    <t>Frances B Starms Disc Learning Center</t>
  </si>
  <si>
    <t>Frances C Smith Ecc School 50</t>
  </si>
  <si>
    <t>Frances J Warren Elementary School</t>
  </si>
  <si>
    <t>Frances Norton Elementary School</t>
  </si>
  <si>
    <t>Frances S DeMasi Elementary School</t>
  </si>
  <si>
    <t>Frances S Tucker Elementary School</t>
  </si>
  <si>
    <t>Frances Slocum Elementary School</t>
  </si>
  <si>
    <t>Frances Willard Elementary School</t>
  </si>
  <si>
    <t>Francis D Raub Middle School</t>
  </si>
  <si>
    <t>Francis H Cortney Junior High School</t>
  </si>
  <si>
    <t>Francis J White Learning Center</t>
  </si>
  <si>
    <t>Francis Lore Elementary School</t>
  </si>
  <si>
    <t>Francis M Day Elementary School</t>
  </si>
  <si>
    <t>Francis McClure Elementary School</t>
  </si>
  <si>
    <t>Francis Scott Key Elementary School</t>
  </si>
  <si>
    <t>Francis Wyman Elementary School</t>
  </si>
  <si>
    <t>Francis X Hegarty Elementary School @ Lincoln Orens Middle School</t>
  </si>
  <si>
    <t>Franconia Elementary School</t>
  </si>
  <si>
    <t>Frank A Brodnicki Elementary School</t>
  </si>
  <si>
    <t>Frank A Miller Middle School</t>
  </si>
  <si>
    <t>Frank B Agnew Middle School</t>
  </si>
  <si>
    <t>Frank Black Middle School</t>
  </si>
  <si>
    <t>Frank Church High School</t>
  </si>
  <si>
    <t>Frank D Lanterman High School</t>
  </si>
  <si>
    <t>Frank E Brigham Academy</t>
  </si>
  <si>
    <t>Frank E Doherty Elementary School</t>
  </si>
  <si>
    <t>Frank E Schall Elementary School</t>
  </si>
  <si>
    <t>Frank Eastwood Elementary School</t>
  </si>
  <si>
    <t>Frank Elementary School</t>
  </si>
  <si>
    <t>Frank Jacinto Elementary School</t>
  </si>
  <si>
    <t>Frank L Madla Accelerated Collegiate Academy</t>
  </si>
  <si>
    <t>Frank L Smart Intermediate School</t>
  </si>
  <si>
    <t>Frank Lamping Elementary School</t>
  </si>
  <si>
    <t>Frank Ledesma Elementary School</t>
  </si>
  <si>
    <t>Frank Lloyd Wright Intermediate School</t>
  </si>
  <si>
    <t>Frank M Golson Elementary School</t>
  </si>
  <si>
    <t>Frank Mitchell Intermediate School</t>
  </si>
  <si>
    <t>Frank Sparkes Elementary School</t>
  </si>
  <si>
    <t>Frank W Brown Elementary School</t>
  </si>
  <si>
    <t>Frankfort Junior Senior High School</t>
  </si>
  <si>
    <t>Frankfort Middle School</t>
  </si>
  <si>
    <t>Frankfort-Schuyler Junior Senior High School</t>
  </si>
  <si>
    <t>Franklin Academy - Pembroke Pines K-8</t>
  </si>
  <si>
    <t>Franklin Academy - Pines Middle and High School Campus</t>
  </si>
  <si>
    <t>Franklin Academy High School</t>
  </si>
  <si>
    <t>Franklin Academy Palm Beach Gdns</t>
  </si>
  <si>
    <t>Franklin Area Middle School</t>
  </si>
  <si>
    <t>Franklin Classical Middle School</t>
  </si>
  <si>
    <t>Franklin County R2 Elementary School</t>
  </si>
  <si>
    <t>Franklin County School</t>
  </si>
  <si>
    <t>Franklin County Special Education Co-op</t>
  </si>
  <si>
    <t>Franklin D Roosevelt Academy</t>
  </si>
  <si>
    <t>Franklin D Roosevelt K-8 Upper School</t>
  </si>
  <si>
    <t>Franklin Elementary School</t>
  </si>
  <si>
    <t>Franklin Elementary School-Alma</t>
  </si>
  <si>
    <t>Franklin High School</t>
  </si>
  <si>
    <t>Franklin High School 9th Grade Center</t>
  </si>
  <si>
    <t>Franklin Junior High School</t>
  </si>
  <si>
    <t>Franklin L Williams Middle School 7</t>
  </si>
  <si>
    <t>Franklin Magnet Elementary School</t>
  </si>
  <si>
    <t>Franklin Middle School</t>
  </si>
  <si>
    <t>Franklin Pierce High School</t>
  </si>
  <si>
    <t>Franklin School of Innovation</t>
  </si>
  <si>
    <t>Franklin School-Diag-Development Center</t>
  </si>
  <si>
    <t>Franklin Sherman Elementary School</t>
  </si>
  <si>
    <t>Franklin-Monroe Elementary School</t>
  </si>
  <si>
    <t>Franklinton High School</t>
  </si>
  <si>
    <t>Franklinton Middle School</t>
  </si>
  <si>
    <t>Franklinville Elementary School</t>
  </si>
  <si>
    <t>Frankton Elementary School</t>
  </si>
  <si>
    <t>Frankton Junior Senior High School</t>
  </si>
  <si>
    <t>Frayser Achievement Elementary School</t>
  </si>
  <si>
    <t>Frazee Elementary School</t>
  </si>
  <si>
    <t>Frazer K-8 School</t>
  </si>
  <si>
    <t>Frazier Elementary School</t>
  </si>
  <si>
    <t>Fred A Anderson Elementary School</t>
  </si>
  <si>
    <t>Fred and Patti Shafer Elementary School</t>
  </si>
  <si>
    <t>Fred Becker Elementary</t>
  </si>
  <si>
    <t>Fred C Miller School</t>
  </si>
  <si>
    <t>Fred C Underhill Elementary School</t>
  </si>
  <si>
    <t>Fred Douglass Early Childhood Center</t>
  </si>
  <si>
    <t>Fred Fifer III Middle School</t>
  </si>
  <si>
    <t>Fred L Williams Elementary School</t>
  </si>
  <si>
    <t>Fred Moore High School</t>
  </si>
  <si>
    <t>Fred Nelsen Middle School</t>
  </si>
  <si>
    <t>Fred P Hamilton Career Center</t>
  </si>
  <si>
    <t>Fred T Korematsu School</t>
  </si>
  <si>
    <t>Fred W Graff Elementary School</t>
  </si>
  <si>
    <t>Fred W Hill Elementary School</t>
  </si>
  <si>
    <t>Fred W Traner Middle School</t>
  </si>
  <si>
    <t>Frederick C Murphy Primary School</t>
  </si>
  <si>
    <t>Frederick Classical Charter School</t>
  </si>
  <si>
    <t>Frederick County Middle School</t>
  </si>
  <si>
    <t>Frederick Douglass Academy III</t>
  </si>
  <si>
    <t>Frederick Douglass Academy VII High School</t>
  </si>
  <si>
    <t>Frederick Douglass Elementary Mastery Charter School</t>
  </si>
  <si>
    <t>Frederick Douglass Elementary School</t>
  </si>
  <si>
    <t>Frederick Douglass High School</t>
  </si>
  <si>
    <t>Frederick Elementary School</t>
  </si>
  <si>
    <t>Frederick Fraize High School</t>
  </si>
  <si>
    <t>Frederick H Tuttle Middle School</t>
  </si>
  <si>
    <t>Frederick J Dutile Elementary School</t>
  </si>
  <si>
    <t>Frederick Joyce Elementary School</t>
  </si>
  <si>
    <t>Frederick V Pankow Center</t>
  </si>
  <si>
    <t>Fredericksburg Elementary School</t>
  </si>
  <si>
    <t>Fredericksburg Middle School</t>
  </si>
  <si>
    <t>Fredericktown High School</t>
  </si>
  <si>
    <t>Fredericktown Middle School</t>
  </si>
  <si>
    <t>Fredonia Elementary School</t>
  </si>
  <si>
    <t>Fredonia High School</t>
  </si>
  <si>
    <t>Fredonia Middle High School</t>
  </si>
  <si>
    <t>Fredrick Douglass Elementary School</t>
  </si>
  <si>
    <t>Fredstrom Elementary School</t>
  </si>
  <si>
    <t>Free Home Elementary School</t>
  </si>
  <si>
    <t>Freeburg Community High School</t>
  </si>
  <si>
    <t>Freedom Elementary School</t>
  </si>
  <si>
    <t>Freedom High School</t>
  </si>
  <si>
    <t>Freedom Prep Middle School</t>
  </si>
  <si>
    <t>Freedom Preparatory Provo Elementary Academy</t>
  </si>
  <si>
    <t>Freedom Preparatory Provo Secondary Academy</t>
  </si>
  <si>
    <t>Freedom Shores Elementary School</t>
  </si>
  <si>
    <t>Freehold Learning Center @ Errickson Elementary School</t>
  </si>
  <si>
    <t>Freeland Elementary School</t>
  </si>
  <si>
    <t>Freeman Davis Elementary School</t>
  </si>
  <si>
    <t>Freeman Elementary School</t>
  </si>
  <si>
    <t>Freeman's Mill Elementary School</t>
  </si>
  <si>
    <t>Freese Elementary School</t>
  </si>
  <si>
    <t>Freewill Elementary School</t>
  </si>
  <si>
    <t>Freire Charter School</t>
  </si>
  <si>
    <t>Fremont Elementary School</t>
  </si>
  <si>
    <t>Fremont Junior High School</t>
  </si>
  <si>
    <t>Fremont Middle School</t>
  </si>
  <si>
    <t>Fremont Primary School</t>
  </si>
  <si>
    <t>French Elementary School</t>
  </si>
  <si>
    <t>French Prairie Middle School</t>
  </si>
  <si>
    <t>French Run Elementary School</t>
  </si>
  <si>
    <t>French Settlement Elementary School</t>
  </si>
  <si>
    <t>Freshwater Elementary School</t>
  </si>
  <si>
    <t>Friday Harbor High School</t>
  </si>
  <si>
    <t>Fridley Middle School</t>
  </si>
  <si>
    <t>Friedell Middle School</t>
  </si>
  <si>
    <t>Friendly Hills Elementary School</t>
  </si>
  <si>
    <t>Fries Avenue Elementary School</t>
  </si>
  <si>
    <t>Frink-Chambers Elementary School</t>
  </si>
  <si>
    <t>Frisco Elementary School</t>
  </si>
  <si>
    <t>Froberg Elementary School</t>
  </si>
  <si>
    <t>Fromberg School</t>
  </si>
  <si>
    <t>Frontier Elementary School</t>
  </si>
  <si>
    <t>Frontier High School</t>
  </si>
  <si>
    <t>Frontier International Academy</t>
  </si>
  <si>
    <t>Frontier Middle School</t>
  </si>
  <si>
    <t>Frost Lake Elementary School</t>
  </si>
  <si>
    <t>Frostick Elementary School</t>
  </si>
  <si>
    <t>Fruita Middle School</t>
  </si>
  <si>
    <t>Fruithurst Elementary School</t>
  </si>
  <si>
    <t>Fruitvale Elementary School</t>
  </si>
  <si>
    <t>Fruitvale Junior High School</t>
  </si>
  <si>
    <t>Ft Barton Elementary School</t>
  </si>
  <si>
    <t>Ft Chiswell High School</t>
  </si>
  <si>
    <t>Ft Defiance High School</t>
  </si>
  <si>
    <t>Ft Gay PreK-8 School</t>
  </si>
  <si>
    <t>Ft Gibson Middle School</t>
  </si>
  <si>
    <t>Ft Herriman Middle School</t>
  </si>
  <si>
    <t>Ft Jones Elementary School</t>
  </si>
  <si>
    <t>Ft Lee High School</t>
  </si>
  <si>
    <t>Ft Lincoln Elementary School</t>
  </si>
  <si>
    <t>Ft Meade Middle Senior High School</t>
  </si>
  <si>
    <t>Ft Mohave Elementary School</t>
  </si>
  <si>
    <t>Ft Myers Institute of Tech</t>
  </si>
  <si>
    <t>Ft Riley Elementary School</t>
  </si>
  <si>
    <t>Ft White High School</t>
  </si>
  <si>
    <t>Fuguitt Elementary School</t>
  </si>
  <si>
    <t>Fulbright Elementary School</t>
  </si>
  <si>
    <t>Fulford Elementary School</t>
  </si>
  <si>
    <t>Fuller Elementary School</t>
  </si>
  <si>
    <t>Fuller Street Elementary School</t>
  </si>
  <si>
    <t>Fullerton Magnet Center</t>
  </si>
  <si>
    <t>Fulton 4-5 Learning Center</t>
  </si>
  <si>
    <t>Fulton City High School</t>
  </si>
  <si>
    <t>Fulton County Elementary Middle School</t>
  </si>
  <si>
    <t>Fulton Elementary School</t>
  </si>
  <si>
    <t>Fulton High School</t>
  </si>
  <si>
    <t>Fulton Junior High School</t>
  </si>
  <si>
    <t>Fulton K-8 School</t>
  </si>
  <si>
    <t>Fulton Sunshine Academy</t>
  </si>
  <si>
    <t>Furlow Charter School</t>
  </si>
  <si>
    <t>Furman Middle School</t>
  </si>
  <si>
    <t>Furr High School</t>
  </si>
  <si>
    <t>Futral Road Elementary School</t>
  </si>
  <si>
    <t>Future Leaders Institute Charter School</t>
  </si>
  <si>
    <t>Futures Elementary School at Lockwood</t>
  </si>
  <si>
    <t>Fyffe High School</t>
  </si>
  <si>
    <t>G B Swift Elementary Specialty School</t>
  </si>
  <si>
    <t>G Morgan Academy Trans &amp; Engineer</t>
  </si>
  <si>
    <t>G R Clark Middle High School</t>
  </si>
  <si>
    <t>G R Edwards Middle School</t>
  </si>
  <si>
    <t>G R Whitfield Elementary School</t>
  </si>
  <si>
    <t>G Rogers Clark Elementary School</t>
  </si>
  <si>
    <t>G Stanley Hall Elementary School</t>
  </si>
  <si>
    <t>G W Bush Elementary School</t>
  </si>
  <si>
    <t>G W Carver Elementary School</t>
  </si>
  <si>
    <t>G W Carver Preparatory Academy</t>
  </si>
  <si>
    <t>G W Hellyer Elementary School</t>
  </si>
  <si>
    <t>G W Krieger Elementary School</t>
  </si>
  <si>
    <t>G Weaver Hipps Elementary School</t>
  </si>
  <si>
    <t>Gables Elementary School</t>
  </si>
  <si>
    <t>Gadsden Elementary School</t>
  </si>
  <si>
    <t>Gadsden Middle School</t>
  </si>
  <si>
    <t>Gahanna Middle School-West</t>
  </si>
  <si>
    <t>Gainesboro Elementary School</t>
  </si>
  <si>
    <t>Gainesville Exploration Academy</t>
  </si>
  <si>
    <t>Gainesville Junior Senior High School</t>
  </si>
  <si>
    <t>Gaither Senior High School</t>
  </si>
  <si>
    <t>Gaithersburg Elementary School</t>
  </si>
  <si>
    <t>Galarza Elementary School</t>
  </si>
  <si>
    <t>Galax Elementary School</t>
  </si>
  <si>
    <t>Galaxy Elementary School</t>
  </si>
  <si>
    <t>Gale Math &amp; Science Academy</t>
  </si>
  <si>
    <t>Galena Middle School</t>
  </si>
  <si>
    <t>Galena Park High School</t>
  </si>
  <si>
    <t>Galena Primary School</t>
  </si>
  <si>
    <t>Galeton Area School</t>
  </si>
  <si>
    <t>Galileo Magnet High School</t>
  </si>
  <si>
    <t>Galileo STEM Academy</t>
  </si>
  <si>
    <t>Galindo Elementary School</t>
  </si>
  <si>
    <t>Gallatin County Elementary School</t>
  </si>
  <si>
    <t>Gallina Elementary School</t>
  </si>
  <si>
    <t>Gallistel Language Academy</t>
  </si>
  <si>
    <t>Galloway Elementary School</t>
  </si>
  <si>
    <t>Galloway Ridge Intermediate School</t>
  </si>
  <si>
    <t>Gallup Middle School</t>
  </si>
  <si>
    <t>Galtier Community School</t>
  </si>
  <si>
    <t>Galveston Elementary School</t>
  </si>
  <si>
    <t>Galvez Primary School K-5</t>
  </si>
  <si>
    <t>Galway Elementary School</t>
  </si>
  <si>
    <t>Galway Junior Senior High School</t>
  </si>
  <si>
    <t>Ganado High School</t>
  </si>
  <si>
    <t>Garber High School</t>
  </si>
  <si>
    <t>Garber School</t>
  </si>
  <si>
    <t>Garden City Elementary School</t>
  </si>
  <si>
    <t>Garden City Park Elementary School</t>
  </si>
  <si>
    <t>Garden City Senior High School</t>
  </si>
  <si>
    <t>Garden Gate Elementary School</t>
  </si>
  <si>
    <t>Garden Grove High School</t>
  </si>
  <si>
    <t>Garden Heights Elementary School</t>
  </si>
  <si>
    <t>Garden Hills Elementary School</t>
  </si>
  <si>
    <t>Garden Park Elementary School</t>
  </si>
  <si>
    <t>Garden Place Academy</t>
  </si>
  <si>
    <t>Garden Road Elementary School</t>
  </si>
  <si>
    <t>Garden Spot Middle School</t>
  </si>
  <si>
    <t>Garden Valley Junior Senior High School</t>
  </si>
  <si>
    <t>Gardendale Elementary School</t>
  </si>
  <si>
    <t>Gardenhill Elementary School</t>
  </si>
  <si>
    <t>Gardens Elementary School</t>
  </si>
  <si>
    <t>Gardenville Elementary School 211</t>
  </si>
  <si>
    <t>Gardiner Elementary School</t>
  </si>
  <si>
    <t>Gardiner School</t>
  </si>
  <si>
    <t>Garfield Elementary School</t>
  </si>
  <si>
    <t>Garfield Heights High School</t>
  </si>
  <si>
    <t>Garfield Heights Learning Center</t>
  </si>
  <si>
    <t>Garfield High School</t>
  </si>
  <si>
    <t>Garin Elementary School</t>
  </si>
  <si>
    <t>Garnet Robertson Intermediate School</t>
  </si>
  <si>
    <t>Garnet Valley Middle School</t>
  </si>
  <si>
    <t>Garrett Elementary School</t>
  </si>
  <si>
    <t>Garrett Heights Elementary School 212</t>
  </si>
  <si>
    <t>Garrett Morgan Elementary</t>
  </si>
  <si>
    <t>Garry Middle School</t>
  </si>
  <si>
    <t>Garth Elementary School</t>
  </si>
  <si>
    <t>Garton Elementary School</t>
  </si>
  <si>
    <t>Garwood Elementary School</t>
  </si>
  <si>
    <t>Gary A Knox Elementary School</t>
  </si>
  <si>
    <t>Gary E Cobb Middle School</t>
  </si>
  <si>
    <t>Gary Elementary School</t>
  </si>
  <si>
    <t>Gary Lighthouse Charter School Primary Academy</t>
  </si>
  <si>
    <t>Gary Lighthouse Charter Upper School</t>
  </si>
  <si>
    <t>Garza-Pena Elementary School</t>
  </si>
  <si>
    <t>Gasc Technology Center</t>
  </si>
  <si>
    <t>Gashland Elementary School</t>
  </si>
  <si>
    <t>Gastineau Elementary School</t>
  </si>
  <si>
    <t>Gaston Early College High School</t>
  </si>
  <si>
    <t>Gaston School</t>
  </si>
  <si>
    <t>Gates Elementary School</t>
  </si>
  <si>
    <t>Gateway Charter Intermediate School</t>
  </si>
  <si>
    <t>Gateway Community School</t>
  </si>
  <si>
    <t>Gateway Education Center</t>
  </si>
  <si>
    <t>Gateway Elementary MST</t>
  </si>
  <si>
    <t>Gateway Elementary School</t>
  </si>
  <si>
    <t>Gateway Laboratory School</t>
  </si>
  <si>
    <t>Gateway Math &amp; Science Prep</t>
  </si>
  <si>
    <t>Gateway Michael Elementary School</t>
  </si>
  <si>
    <t>Gateway Middle School</t>
  </si>
  <si>
    <t>Gateway North Elementary School</t>
  </si>
  <si>
    <t>Gateway Pointe Elementary School</t>
  </si>
  <si>
    <t>Gateway Regional High School</t>
  </si>
  <si>
    <t>Gateway Science Academy - Elementary</t>
  </si>
  <si>
    <t>Gateway STEM High School</t>
  </si>
  <si>
    <t>Gateways High School</t>
  </si>
  <si>
    <t>Gaudior Academy</t>
  </si>
  <si>
    <t>Gault Street Elementary School</t>
  </si>
  <si>
    <t>Gause Elementary School</t>
  </si>
  <si>
    <t>Gavilan Peak Elementary School</t>
  </si>
  <si>
    <t>Gavilan View Middle School</t>
  </si>
  <si>
    <t>Gayhead Elementary School</t>
  </si>
  <si>
    <t>Gaylord High School</t>
  </si>
  <si>
    <t>GCPS Special Education Preschool @Kids R Kids</t>
  </si>
  <si>
    <t>Gearity Professional Development School</t>
  </si>
  <si>
    <t>Geist Montessori Academy - South Campus</t>
  </si>
  <si>
    <t>Gemini Elementary School</t>
  </si>
  <si>
    <t>Gemini Junior High School</t>
  </si>
  <si>
    <t>Gen George A McCall School</t>
  </si>
  <si>
    <t>Gen Louis Wagner Middle School</t>
  </si>
  <si>
    <t>Gene Brown Elementary School</t>
  </si>
  <si>
    <t>Gene Witt Elementary School</t>
  </si>
  <si>
    <t>General Franks Elementary</t>
  </si>
  <si>
    <t>General Grant Middle School</t>
  </si>
  <si>
    <t>General Herkimer Elementary School</t>
  </si>
  <si>
    <t>General John A Logan Elementary School</t>
  </si>
  <si>
    <t>General John Stefanik Elementary School</t>
  </si>
  <si>
    <t>General John Stricker Middle School</t>
  </si>
  <si>
    <t>General Shafter Elementary School</t>
  </si>
  <si>
    <t>General Stanford Elementary School</t>
  </si>
  <si>
    <t>Genesee Hill Elemantary</t>
  </si>
  <si>
    <t>Geneseo Central School</t>
  </si>
  <si>
    <t>Genesis School</t>
  </si>
  <si>
    <t>Geneva County Elementary School</t>
  </si>
  <si>
    <t>Geneva County High School</t>
  </si>
  <si>
    <t>Geneva Elementary School</t>
  </si>
  <si>
    <t>Geneva High School</t>
  </si>
  <si>
    <t>Genoa-Kingston High School</t>
  </si>
  <si>
    <t>Gentian Elementary School</t>
  </si>
  <si>
    <t>Gentry Primary School</t>
  </si>
  <si>
    <t>George A Mercer Middle School</t>
  </si>
  <si>
    <t>George A Smith Middle School</t>
  </si>
  <si>
    <t>George A Whitten Elementary School</t>
  </si>
  <si>
    <t>George B Dealey Mont Intl Academy</t>
  </si>
  <si>
    <t>George B Fine Elementary School</t>
  </si>
  <si>
    <t>George B Weatherbee School</t>
  </si>
  <si>
    <t>George Brown Junior Elementary School</t>
  </si>
  <si>
    <t>George Bush High School</t>
  </si>
  <si>
    <t>George County High School</t>
  </si>
  <si>
    <t>George Crockett Academy</t>
  </si>
  <si>
    <t>George E Harris Elementary School</t>
  </si>
  <si>
    <t>George Fox Middle School</t>
  </si>
  <si>
    <t>George H Gentry Junior High School</t>
  </si>
  <si>
    <t>George H Moody Middle School</t>
  </si>
  <si>
    <t>George H. Englesby Elementary School</t>
  </si>
  <si>
    <t>George Hall Elementary School</t>
  </si>
  <si>
    <t>George I Sanchez Collaborative Community School</t>
  </si>
  <si>
    <t>George J McIntosh Elementary School</t>
  </si>
  <si>
    <t>George J Peters Elementary School</t>
  </si>
  <si>
    <t>George K Porter Middle School</t>
  </si>
  <si>
    <t>George Key School</t>
  </si>
  <si>
    <t>George L Cooke Primary School</t>
  </si>
  <si>
    <t>George Leland Elementary School</t>
  </si>
  <si>
    <t>George M Null Elementary School</t>
  </si>
  <si>
    <t>George McGovern Middle School</t>
  </si>
  <si>
    <t>George McParland School</t>
  </si>
  <si>
    <t>George McParland School Annex</t>
  </si>
  <si>
    <t>George Miner Elementary School</t>
  </si>
  <si>
    <t>George Munroe Elementary School</t>
  </si>
  <si>
    <t>George P Mullen Elementary School</t>
  </si>
  <si>
    <t>George Pivik Elementary School</t>
  </si>
  <si>
    <t>George R Clark Middle School</t>
  </si>
  <si>
    <t>George R Hanaford School</t>
  </si>
  <si>
    <t>George Sargeant Elementary School</t>
  </si>
  <si>
    <t>George Shirakawa Elementary School</t>
  </si>
  <si>
    <t>George T Wilkins School</t>
  </si>
  <si>
    <t>George Visual &amp; Performing Arts School</t>
  </si>
  <si>
    <t>George W Bush Elementary</t>
  </si>
  <si>
    <t>George W Carver Elementary School</t>
  </si>
  <si>
    <t>George W Carver High School</t>
  </si>
  <si>
    <t>George W Carver Intermediate School</t>
  </si>
  <si>
    <t>George W Carver Middle School</t>
  </si>
  <si>
    <t>George W F McMechen High School 177</t>
  </si>
  <si>
    <t>George W Julian Elementary School 57</t>
  </si>
  <si>
    <t>George W Long Elementary School</t>
  </si>
  <si>
    <t>George Washington Carver College &amp; Career Academy</t>
  </si>
  <si>
    <t>George Washington Carver Elementary School</t>
  </si>
  <si>
    <t>George Washington Elementary School</t>
  </si>
  <si>
    <t>George Washington High School</t>
  </si>
  <si>
    <t>George Washington Middle School</t>
  </si>
  <si>
    <t>George Watts Mont Magnet School</t>
  </si>
  <si>
    <t>George Westergard Elementary School</t>
  </si>
  <si>
    <t>George Whittell High School</t>
  </si>
  <si>
    <t>George Wolf Elementary School</t>
  </si>
  <si>
    <t>George Y Komure Elementary School</t>
  </si>
  <si>
    <t>Georgetown Central School</t>
  </si>
  <si>
    <t>Georgetown Elementary School</t>
  </si>
  <si>
    <t>Georgetown School</t>
  </si>
  <si>
    <t>Georgia Kimball Elementary School</t>
  </si>
  <si>
    <t>Georgiana School</t>
  </si>
  <si>
    <t>Gerald Creamer Center</t>
  </si>
  <si>
    <t>Gerald Sonntag Elementary School</t>
  </si>
  <si>
    <t>Gerald W Kirn Middle School</t>
  </si>
  <si>
    <t>Geraldine W Johnson School</t>
  </si>
  <si>
    <t>Gereau Center for Applied Tech</t>
  </si>
  <si>
    <t>Germanshire Elementary School</t>
  </si>
  <si>
    <t>Germantown Elementary School</t>
  </si>
  <si>
    <t>Germantown High School</t>
  </si>
  <si>
    <t>Gertrude C Folwell Elementary School</t>
  </si>
  <si>
    <t>Gervais Middle School</t>
  </si>
  <si>
    <t>Gettysburg Elementary School</t>
  </si>
  <si>
    <t>Ghent Elementary School</t>
  </si>
  <si>
    <t>Ghent School</t>
  </si>
  <si>
    <t>Gholson School</t>
  </si>
  <si>
    <t>Gibbes Middle School</t>
  </si>
  <si>
    <t>Gibbon Elementary School</t>
  </si>
  <si>
    <t>Gibbs High School</t>
  </si>
  <si>
    <t>Gibbs Magnet Elementary School</t>
  </si>
  <si>
    <t>Gibson Caldwell Elementary School</t>
  </si>
  <si>
    <t>Gibson County High School</t>
  </si>
  <si>
    <t>Giddings Elementary School</t>
  </si>
  <si>
    <t>Giddings High School</t>
  </si>
  <si>
    <t>Gideon Pond Elementary School</t>
  </si>
  <si>
    <t>Giffen Memorial Elementary School</t>
  </si>
  <si>
    <t>Gilbert Cuellar Senior Elementary School</t>
  </si>
  <si>
    <t>Gilbert Elementary School</t>
  </si>
  <si>
    <t>Gilbert High School</t>
  </si>
  <si>
    <t>Gilbert Intermediate School</t>
  </si>
  <si>
    <t>Gilbert Junior High School</t>
  </si>
  <si>
    <t>Gilbert Mircovich Elementary School</t>
  </si>
  <si>
    <t>Gilbert Park Elementary School</t>
  </si>
  <si>
    <t>Gilbert Primary School</t>
  </si>
  <si>
    <t>Gilbert Spruance Elementary School</t>
  </si>
  <si>
    <t>Gilbert Stuart Elementary School</t>
  </si>
  <si>
    <t>Gilbertsville Elementary School</t>
  </si>
  <si>
    <t>Gilcrest Elementary School</t>
  </si>
  <si>
    <t>Gilder Elementary School</t>
  </si>
  <si>
    <t>Gilham Elementary School</t>
  </si>
  <si>
    <t>Gillis Elementary School</t>
  </si>
  <si>
    <t>Gilman School</t>
  </si>
  <si>
    <t>Gilmartin Elementary School</t>
  </si>
  <si>
    <t>Gilmer County High School</t>
  </si>
  <si>
    <t>Gilmer High School</t>
  </si>
  <si>
    <t>Gilroy High School</t>
  </si>
  <si>
    <t>Ginn Academy-Margaret Spellacy</t>
  </si>
  <si>
    <t>Ginnings Elementary School</t>
  </si>
  <si>
    <t>Girard Junior High School</t>
  </si>
  <si>
    <t>Girdwood School</t>
  </si>
  <si>
    <t>Girls Academy of Newark</t>
  </si>
  <si>
    <t>Girls Athletic Leadership School - Middle School</t>
  </si>
  <si>
    <t>Girls Prep Bronx Charter Elementary School</t>
  </si>
  <si>
    <t>Girls Prep Les Charter Middle School</t>
  </si>
  <si>
    <t>Give Center West</t>
  </si>
  <si>
    <t>Glacier Edge Elementary School</t>
  </si>
  <si>
    <t>Glacier Middle School</t>
  </si>
  <si>
    <t>Glacier Park Elementary School</t>
  </si>
  <si>
    <t>Gladbrook-Reinbeck Elementary School</t>
  </si>
  <si>
    <t>Gladbrook-Reinbeck Junior Senior High School</t>
  </si>
  <si>
    <t>Gladden Farms Elementary</t>
  </si>
  <si>
    <t>Glade Spring Middle School</t>
  </si>
  <si>
    <t>Glades Middle School</t>
  </si>
  <si>
    <t>Gladiola Elementary School</t>
  </si>
  <si>
    <t>Gladstone High School</t>
  </si>
  <si>
    <t>Gladstone Street Elementary School</t>
  </si>
  <si>
    <t>Gladwin Intermediate School</t>
  </si>
  <si>
    <t>Gladys Porter Early Clg High School</t>
  </si>
  <si>
    <t>Glasgow Elementary School</t>
  </si>
  <si>
    <t>Glass Elementary School</t>
  </si>
  <si>
    <t>Glassbrook Elementary School</t>
  </si>
  <si>
    <t>Glasscock Elementary School</t>
  </si>
  <si>
    <t>Glassell Park Early Education Center</t>
  </si>
  <si>
    <t>Glassmanor Elementary School</t>
  </si>
  <si>
    <t>Gleason School</t>
  </si>
  <si>
    <t>Glebe Elementary School</t>
  </si>
  <si>
    <t>Glebe Street Elementary School</t>
  </si>
  <si>
    <t>Glen Allen Elementary School</t>
  </si>
  <si>
    <t>Glen Cove Elementary School</t>
  </si>
  <si>
    <t>Glen Edwards Middle School</t>
  </si>
  <si>
    <t>Glen Flora Elementary School</t>
  </si>
  <si>
    <t>Glen Loch Elementary School</t>
  </si>
  <si>
    <t>Glen Oak Elementary School</t>
  </si>
  <si>
    <t>Glen Peters School</t>
  </si>
  <si>
    <t>Glen Rose High School</t>
  </si>
  <si>
    <t>Glen View Elementary School</t>
  </si>
  <si>
    <t>Glen Yermo Elementary School</t>
  </si>
  <si>
    <t>Glencoe Charter School</t>
  </si>
  <si>
    <t>Glencoe Elementary School</t>
  </si>
  <si>
    <t>Glendale High School</t>
  </si>
  <si>
    <t>Glenham Elementary School</t>
  </si>
  <si>
    <t>Glenmeade Elementary School</t>
  </si>
  <si>
    <t>Glenmoor Elementary School</t>
  </si>
  <si>
    <t>Glenmore Elementary School</t>
  </si>
  <si>
    <t>Glenn C Marlow Elementary School</t>
  </si>
  <si>
    <t>Glenn Dale Elementary School</t>
  </si>
  <si>
    <t>Glenn Elementary School</t>
  </si>
  <si>
    <t>Glenn Harmon Elementary School</t>
  </si>
  <si>
    <t>Glenns Ferry Elementary School</t>
  </si>
  <si>
    <t>Glenns Ferry High School</t>
  </si>
  <si>
    <t>Glenoaks Elementary School</t>
  </si>
  <si>
    <t>Glenpool High School</t>
  </si>
  <si>
    <t>Glenridge Elementary School</t>
  </si>
  <si>
    <t>Glenside Elementary School</t>
  </si>
  <si>
    <t>Glenvar High School</t>
  </si>
  <si>
    <t>Glenville Emmons Elementary School</t>
  </si>
  <si>
    <t>Glenwood Elementary School</t>
  </si>
  <si>
    <t>Glenwood Intermediate School</t>
  </si>
  <si>
    <t>Glenwood Middle School</t>
  </si>
  <si>
    <t>Glenwood Park Elementary School</t>
  </si>
  <si>
    <t>Global Community High School</t>
  </si>
  <si>
    <t>Global Education Academy</t>
  </si>
  <si>
    <t>Global Family Elementary School</t>
  </si>
  <si>
    <t>Global Impact STEM Academy</t>
  </si>
  <si>
    <t>Global Learning Charter PS</t>
  </si>
  <si>
    <t>Global Outreach Charter Academy</t>
  </si>
  <si>
    <t>Global Primary Academy (PK-3)</t>
  </si>
  <si>
    <t>Global Technology Preparatory</t>
  </si>
  <si>
    <t>Global Village Academy - Northglenn</t>
  </si>
  <si>
    <t>Global Village Academy East</t>
  </si>
  <si>
    <t>Globe High School</t>
  </si>
  <si>
    <t>Globe School for Envir Res</t>
  </si>
  <si>
    <t>Gloria M Floyd Elementary School</t>
  </si>
  <si>
    <t>Glorietta Elementary School</t>
  </si>
  <si>
    <t>Glover Community Learning Center</t>
  </si>
  <si>
    <t>Gloversville High School</t>
  </si>
  <si>
    <t>Gloversville Middle School</t>
  </si>
  <si>
    <t>Glyndon-Felton Elementary School</t>
  </si>
  <si>
    <t>Glynn H Brock Elementary School</t>
  </si>
  <si>
    <t>Goddard Middle School</t>
  </si>
  <si>
    <t>Godsman Elementary School</t>
  </si>
  <si>
    <t>Godwin Elementary School</t>
  </si>
  <si>
    <t>Godwin Heights Middle School</t>
  </si>
  <si>
    <t>Goethe Elementary School</t>
  </si>
  <si>
    <t>Goff Junior High School</t>
  </si>
  <si>
    <t>Goins Elementary School</t>
  </si>
  <si>
    <t>Gold Bar Elementary School</t>
  </si>
  <si>
    <t>Golda Meir School - Lower Campus</t>
  </si>
  <si>
    <t>Golda Meir School - Upper Campus</t>
  </si>
  <si>
    <t>Golden City High School</t>
  </si>
  <si>
    <t>Golden Fields Elementary</t>
  </si>
  <si>
    <t>Golden Gate High School</t>
  </si>
  <si>
    <t>Golden Glades Elementary School</t>
  </si>
  <si>
    <t>Golden Grove Elementary School</t>
  </si>
  <si>
    <t>Golden Hill Elementary School</t>
  </si>
  <si>
    <t>Golden Hills Elementary School</t>
  </si>
  <si>
    <t>Golden Oak Elementary School</t>
  </si>
  <si>
    <t>Golden Plains Elementary School</t>
  </si>
  <si>
    <t>Golden Poppy Elementary School</t>
  </si>
  <si>
    <t>Golden Rule Charter School-Cockrell Hill</t>
  </si>
  <si>
    <t>Golden Rule Charter School-Oak Cliff</t>
  </si>
  <si>
    <t>Golden Rule Charter School-Pleasant Grove</t>
  </si>
  <si>
    <t>Golden View Classical Academy</t>
  </si>
  <si>
    <t>Golden View Elementary School</t>
  </si>
  <si>
    <t>Goldendale High School</t>
  </si>
  <si>
    <t>Goldendale Middle School</t>
  </si>
  <si>
    <t>Goldendale Primary School</t>
  </si>
  <si>
    <t>Goldrick Elementary School</t>
  </si>
  <si>
    <t>Goldsboro Elementary Magnet School</t>
  </si>
  <si>
    <t>Goldsmith Elementary School</t>
  </si>
  <si>
    <t>Golfcrest Elementary School</t>
  </si>
  <si>
    <t>Goliad Elementary School</t>
  </si>
  <si>
    <t>Golightly Education Center</t>
  </si>
  <si>
    <t>Gomez-Heritage Elementary School</t>
  </si>
  <si>
    <t>Good Foundations Academy</t>
  </si>
  <si>
    <t>Good Hope Middle School</t>
  </si>
  <si>
    <t>Goodland Elementary School</t>
  </si>
  <si>
    <t>Goodland Junior Senior High School</t>
  </si>
  <si>
    <t>Goodman Middle School</t>
  </si>
  <si>
    <t>Goodrell Middle School</t>
  </si>
  <si>
    <t>Goodview Elementary School</t>
  </si>
  <si>
    <t>Goose Creek Primary School</t>
  </si>
  <si>
    <t>Gordo Elementary School</t>
  </si>
  <si>
    <t>Gordon DeWitt Elementary School</t>
  </si>
  <si>
    <t>Gordon H Beatty Elementary School</t>
  </si>
  <si>
    <t>Gordon L Willson Elementary School</t>
  </si>
  <si>
    <t>Gordon Lee Memorial High School</t>
  </si>
  <si>
    <t>Gordon Parks Academy</t>
  </si>
  <si>
    <t>Gordonsville Elementary School</t>
  </si>
  <si>
    <t>Gore Lower Elementary School</t>
  </si>
  <si>
    <t>Gorrell Elementary School</t>
  </si>
  <si>
    <t>Gorrie Elementary School</t>
  </si>
  <si>
    <t>Gorsuch West Elementary School</t>
  </si>
  <si>
    <t>Goshen Elementary School</t>
  </si>
  <si>
    <t>Goshen High School</t>
  </si>
  <si>
    <t>Gotham Collaborative High School</t>
  </si>
  <si>
    <t>Gotwals Elementary School</t>
  </si>
  <si>
    <t>Gouge Elementary School</t>
  </si>
  <si>
    <t>Gould Elementary School</t>
  </si>
  <si>
    <t>Gov John Rogers Senior High School</t>
  </si>
  <si>
    <t>Gov Samuel Wilder King IS</t>
  </si>
  <si>
    <t>Govans Elementary School 213</t>
  </si>
  <si>
    <t>Government Hill Elementary School</t>
  </si>
  <si>
    <t>Governor Mifflin Middle School</t>
  </si>
  <si>
    <t>Governor's Charter Academy</t>
  </si>
  <si>
    <t>Grace E Hardeman Elementary School</t>
  </si>
  <si>
    <t>Grace Hudson Elementary School</t>
  </si>
  <si>
    <t>Grace M Davis High School</t>
  </si>
  <si>
    <t>Grace McWayne School</t>
  </si>
  <si>
    <t>Grace Thille Elementary School</t>
  </si>
  <si>
    <t>Graceville High School</t>
  </si>
  <si>
    <t>Grad Academy</t>
  </si>
  <si>
    <t>Grady High School</t>
  </si>
  <si>
    <t>Grafton Elementary School</t>
  </si>
  <si>
    <t>Grafton Middle School</t>
  </si>
  <si>
    <t>Graham Creek Elementary School</t>
  </si>
  <si>
    <t>Graham Elementary School</t>
  </si>
  <si>
    <t>Graham Middle School</t>
  </si>
  <si>
    <t>Graham Primary School</t>
  </si>
  <si>
    <t>Graham School</t>
  </si>
  <si>
    <t>Grainwood Elementary School</t>
  </si>
  <si>
    <t>Granada Elementary Community Charter School</t>
  </si>
  <si>
    <t>Granard Middle School</t>
  </si>
  <si>
    <t>Grand Haven High School</t>
  </si>
  <si>
    <t>Grand Meadow Public School</t>
  </si>
  <si>
    <t>Grand Mound Elementary School</t>
  </si>
  <si>
    <t>Grand Park Career Center</t>
  </si>
  <si>
    <t>Grand Rapids Public Museum School</t>
  </si>
  <si>
    <t>Grand Rapids Univ Prep Academy</t>
  </si>
  <si>
    <t>Grand View Elementary School</t>
  </si>
  <si>
    <t>Grande Reserve Elementary School</t>
  </si>
  <si>
    <t>Grandin Court Elementary School</t>
  </si>
  <si>
    <t>Grandview Elementary School</t>
  </si>
  <si>
    <t>Grandview Hills Elementary School</t>
  </si>
  <si>
    <t>Grandview Middle School</t>
  </si>
  <si>
    <t>Grandview Upper Elementary School</t>
  </si>
  <si>
    <t>Grange Elementary School</t>
  </si>
  <si>
    <t>Grange Middle School</t>
  </si>
  <si>
    <t>Granger Middle School</t>
  </si>
  <si>
    <t>Granite Bay High School</t>
  </si>
  <si>
    <t>Granite Connection High School</t>
  </si>
  <si>
    <t>Granite Falls Middle School</t>
  </si>
  <si>
    <t>Grant Beacon Middle School</t>
  </si>
  <si>
    <t>Grant Elementary School</t>
  </si>
  <si>
    <t>Grant Elementary School 7</t>
  </si>
  <si>
    <t>Grant Foreman Elementary School</t>
  </si>
  <si>
    <t>Grant High School</t>
  </si>
  <si>
    <t>Grant Ranch ECE-8 School</t>
  </si>
  <si>
    <t>Grantfork Elementary School</t>
  </si>
  <si>
    <t>Grantham Elementary School</t>
  </si>
  <si>
    <t>Grants High School</t>
  </si>
  <si>
    <t>Grants Pass High School</t>
  </si>
  <si>
    <t>Grant-White Elementary School</t>
  </si>
  <si>
    <t>Granville Central High School</t>
  </si>
  <si>
    <t>Granville Elementary School</t>
  </si>
  <si>
    <t>Grapeland Elementary School</t>
  </si>
  <si>
    <t>Grasonville Elementary School</t>
  </si>
  <si>
    <t>Grass Lake Elementary School</t>
  </si>
  <si>
    <t>Grass Lake Middle School</t>
  </si>
  <si>
    <t>Grass Valley Elementary School</t>
  </si>
  <si>
    <t>Grassfield High School</t>
  </si>
  <si>
    <t>Grassy Fork Elementary School</t>
  </si>
  <si>
    <t>Grattan Elementary School</t>
  </si>
  <si>
    <t>Gratton Elementary School</t>
  </si>
  <si>
    <t>Gratz Brown Elementary School</t>
  </si>
  <si>
    <t>Gravely Elementary School</t>
  </si>
  <si>
    <t>Gravenstein Elementary School</t>
  </si>
  <si>
    <t>Graves Elementary School</t>
  </si>
  <si>
    <t>Gravette Upper Elementary School</t>
  </si>
  <si>
    <t>Gray Avenue Middle School</t>
  </si>
  <si>
    <t>Gray Collegiate Academy</t>
  </si>
  <si>
    <t>Gray Middle School</t>
  </si>
  <si>
    <t>Grayling Elementary School</t>
  </si>
  <si>
    <t>Gray's Creek Elementary School</t>
  </si>
  <si>
    <t>Grays Creek High School</t>
  </si>
  <si>
    <t>Grayside Elementary School</t>
  </si>
  <si>
    <t>Grayslake Central High School</t>
  </si>
  <si>
    <t>Grayslake Middle School</t>
  </si>
  <si>
    <t>Grayson Highlands Elementary School</t>
  </si>
  <si>
    <t>Graystone Elementary School</t>
  </si>
  <si>
    <t>Great Bay E-Learning Charter School</t>
  </si>
  <si>
    <t>Great Bridge Middle School</t>
  </si>
  <si>
    <t>Great Bridge Primary School</t>
  </si>
  <si>
    <t>Great Lakes Academy Charter School</t>
  </si>
  <si>
    <t>Great Lakes Elementary School</t>
  </si>
  <si>
    <t>Great Neck Road Elementary School</t>
  </si>
  <si>
    <t>Great Oaks Charter School</t>
  </si>
  <si>
    <t>Great Path Academy Middle Clg High School</t>
  </si>
  <si>
    <t>Great Salt Bay Community School</t>
  </si>
  <si>
    <t>Great Start Readiness Program @ St Peters</t>
  </si>
  <si>
    <t>Greater Latrobe Senior High School</t>
  </si>
  <si>
    <t>Greater Lowell Vocational Tech School</t>
  </si>
  <si>
    <t>Greater Nanticoke Senior High School</t>
  </si>
  <si>
    <t>Greater Summit County ELC</t>
  </si>
  <si>
    <t>Greater Waco Advanced Health Care Academy</t>
  </si>
  <si>
    <t>Greathouse-Shryock Trad Elementary School</t>
  </si>
  <si>
    <t>Greco Middle School</t>
  </si>
  <si>
    <t>Greeley Hill Elementary School</t>
  </si>
  <si>
    <t>Greely High School</t>
  </si>
  <si>
    <t>Green Academy, Todd Beamer High School</t>
  </si>
  <si>
    <t>Green Acres Elementary School</t>
  </si>
  <si>
    <t>Green Central Park Community School</t>
  </si>
  <si>
    <t>Green Charter School</t>
  </si>
  <si>
    <t>Green County High School</t>
  </si>
  <si>
    <t>Green County Intermediate School</t>
  </si>
  <si>
    <t>Green Elementary School</t>
  </si>
  <si>
    <t>Green Forest Elementary School</t>
  </si>
  <si>
    <t>Green High School</t>
  </si>
  <si>
    <t>Green Magnet Math &amp; Science Academy</t>
  </si>
  <si>
    <t>Green Meadow Elementary School</t>
  </si>
  <si>
    <t>Green Meadows Elementary School</t>
  </si>
  <si>
    <t>Green Mountain Elementary School</t>
  </si>
  <si>
    <t>Green Mountain Senior High School</t>
  </si>
  <si>
    <t>Green Mtn Garwin Elementary School</t>
  </si>
  <si>
    <t>Green Oaks Perfrmg Arts Academy</t>
  </si>
  <si>
    <t>Green River High School</t>
  </si>
  <si>
    <t>Green Valley Charter School</t>
  </si>
  <si>
    <t>Green Valley Elementary School</t>
  </si>
  <si>
    <t>Green Woods Charter School</t>
  </si>
  <si>
    <t>Greenacres Elementary School</t>
  </si>
  <si>
    <t>Greenbelt Elementary School</t>
  </si>
  <si>
    <t>Greenbrae Elementary School</t>
  </si>
  <si>
    <t>Greenbriar School</t>
  </si>
  <si>
    <t>Greenbriar West Elementary School</t>
  </si>
  <si>
    <t>Greenbrier East Senior High School</t>
  </si>
  <si>
    <t>Greenbrier Elementary School</t>
  </si>
  <si>
    <t>Greenbrier High School</t>
  </si>
  <si>
    <t>Greenburgh Academy</t>
  </si>
  <si>
    <t>Greencastle-Antrim Primary School</t>
  </si>
  <si>
    <t>Greene County Learning Center</t>
  </si>
  <si>
    <t>Greene County Preschool</t>
  </si>
  <si>
    <t>Greene County Tech Junior High School</t>
  </si>
  <si>
    <t>Greene Intermediate Center</t>
  </si>
  <si>
    <t>Greene School</t>
  </si>
  <si>
    <t>Greeneview Elementary School</t>
  </si>
  <si>
    <t>Greeneville High School</t>
  </si>
  <si>
    <t>Greenfield Central Junior High School</t>
  </si>
  <si>
    <t>Greenfield Elementary School</t>
  </si>
  <si>
    <t>Greenfield High School</t>
  </si>
  <si>
    <t>Greenfield Middle School</t>
  </si>
  <si>
    <t>Greenglade Elementary School</t>
  </si>
  <si>
    <t>Greenhurst Elementary School</t>
  </si>
  <si>
    <t>Greenland High School</t>
  </si>
  <si>
    <t>Greenlawn Elementary School</t>
  </si>
  <si>
    <t>Greenlawn Terrace Elementary School</t>
  </si>
  <si>
    <t>Greenlee Elementary School</t>
  </si>
  <si>
    <t>Greenport School</t>
  </si>
  <si>
    <t>Greensboro High School</t>
  </si>
  <si>
    <t>Greensburg Salem High School</t>
  </si>
  <si>
    <t>Greenspire School</t>
  </si>
  <si>
    <t>Greenspoint Elementary</t>
  </si>
  <si>
    <t>Greenup County High School</t>
  </si>
  <si>
    <t>Greenview Unit School</t>
  </si>
  <si>
    <t>Greenville High Academy</t>
  </si>
  <si>
    <t>Greenville High School</t>
  </si>
  <si>
    <t>Greenville Middle School</t>
  </si>
  <si>
    <t>Greenville School</t>
  </si>
  <si>
    <t>Greenville Sixth Grade Center</t>
  </si>
  <si>
    <t>Greenwood Colony Elementary School</t>
  </si>
  <si>
    <t>Greenwood Complex</t>
  </si>
  <si>
    <t>Greenwood Early Childhood Center</t>
  </si>
  <si>
    <t>Greenwood Elementary School</t>
  </si>
  <si>
    <t>Greenwood Junior High School</t>
  </si>
  <si>
    <t>Greenwood Middle School</t>
  </si>
  <si>
    <t>Greer Elementary School</t>
  </si>
  <si>
    <t>Greer Middle College Charter High School</t>
  </si>
  <si>
    <t>Greg Mathis Charter School</t>
  </si>
  <si>
    <t>Gregory Elementary School</t>
  </si>
  <si>
    <t>Gregory-Lincoln Education Center</t>
  </si>
  <si>
    <t>Gregory-Portland High School</t>
  </si>
  <si>
    <t>Grenada Elementary School</t>
  </si>
  <si>
    <t>Grenada Middle School</t>
  </si>
  <si>
    <t>Gresham High School</t>
  </si>
  <si>
    <t>Gresham Middle School</t>
  </si>
  <si>
    <t>Gretna Elementary School</t>
  </si>
  <si>
    <t>Gretna Middle School</t>
  </si>
  <si>
    <t>Grey Cloud Elementary School</t>
  </si>
  <si>
    <t>Greybull Elementary School</t>
  </si>
  <si>
    <t>Greybull Middle School</t>
  </si>
  <si>
    <t>Greyhound Intermediate School</t>
  </si>
  <si>
    <t>Greysbranch Elementary School</t>
  </si>
  <si>
    <t>Greywolf Elementary School</t>
  </si>
  <si>
    <t>Gridley Middle School</t>
  </si>
  <si>
    <t>Griffin Elementary School</t>
  </si>
  <si>
    <t>Griffin Middle School</t>
  </si>
  <si>
    <t>Griffith Elementary School</t>
  </si>
  <si>
    <t>Grimes Elementary School</t>
  </si>
  <si>
    <t>Grimmway Academy</t>
  </si>
  <si>
    <t>Grindstone Elementary School</t>
  </si>
  <si>
    <t>Grissom Elementary School</t>
  </si>
  <si>
    <t>Grissom Middle School</t>
  </si>
  <si>
    <t>Grosse Pointe North High School</t>
  </si>
  <si>
    <t>Groton Area High School</t>
  </si>
  <si>
    <t>Groton Elementary School</t>
  </si>
  <si>
    <t>Grove City High School</t>
  </si>
  <si>
    <t>Grove Elementary School</t>
  </si>
  <si>
    <t>Grove High School</t>
  </si>
  <si>
    <t>Grove Hill Elementary School</t>
  </si>
  <si>
    <t>Grove Park Elementary School</t>
  </si>
  <si>
    <t>Grove Park Preschool</t>
  </si>
  <si>
    <t>Grove Street Elementary School</t>
  </si>
  <si>
    <t>Groveland Elementary School</t>
  </si>
  <si>
    <t>Groveport Madison Middle School South</t>
  </si>
  <si>
    <t>Grover Beach Elementary School</t>
  </si>
  <si>
    <t>Grover Cleveland Elementary School</t>
  </si>
  <si>
    <t>Groveton Elementary School</t>
  </si>
  <si>
    <t>Growing Up Green Charter School</t>
  </si>
  <si>
    <t>Gruening Middle School</t>
  </si>
  <si>
    <t>Grundy Avenue Elementary School</t>
  </si>
  <si>
    <t>Grundy Center Elementary School</t>
  </si>
  <si>
    <t>Grundy Center Junior Senior High School</t>
  </si>
  <si>
    <t>Guadalupe Elementary School</t>
  </si>
  <si>
    <t>Gudith Elementary School</t>
  </si>
  <si>
    <t>Guess Elementary School</t>
  </si>
  <si>
    <t>Gueydan High School</t>
  </si>
  <si>
    <t>Guidance Charter High School</t>
  </si>
  <si>
    <t>Guilderland Elementary School</t>
  </si>
  <si>
    <t>Guilford Child Development: Poplar Grove</t>
  </si>
  <si>
    <t>Guilford Elementary Middle School 214</t>
  </si>
  <si>
    <t>Guilford High School</t>
  </si>
  <si>
    <t>Guillermo Flores Elementary School</t>
  </si>
  <si>
    <t>Guion Creek Elementary School</t>
  </si>
  <si>
    <t>Gulf Breeze High School</t>
  </si>
  <si>
    <t>Gulf Shores Middle School</t>
  </si>
  <si>
    <t>Gulfport Central Middle School</t>
  </si>
  <si>
    <t>Gunnison Elementary School</t>
  </si>
  <si>
    <t>Gunpowder Elementary School</t>
  </si>
  <si>
    <t>Gunsaulus Scholastic Academy</t>
  </si>
  <si>
    <t>Gus Franklin Junior Academy</t>
  </si>
  <si>
    <t>Gus Winston Cain Elementary School</t>
  </si>
  <si>
    <t>Guthrie Junior High School</t>
  </si>
  <si>
    <t>Guy B Teachey Elementary School</t>
  </si>
  <si>
    <t>Guymon High School</t>
  </si>
  <si>
    <t>Gwendolyn Brooks College Prep Aca</t>
  </si>
  <si>
    <t>Gypsum Creek Middle School</t>
  </si>
  <si>
    <t>H A Jones Elementary School</t>
  </si>
  <si>
    <t>H A Wooden Elementary School</t>
  </si>
  <si>
    <t>H B Booker Wraparound School</t>
  </si>
  <si>
    <t>H B Patch Elementary School</t>
  </si>
  <si>
    <t>H B Williams Elementary School</t>
  </si>
  <si>
    <t>H C Burgard Elementary School</t>
  </si>
  <si>
    <t>H C Storm Elementary School</t>
  </si>
  <si>
    <t>H E Bonner Elementary School</t>
  </si>
  <si>
    <t>H E Corley Elementary School</t>
  </si>
  <si>
    <t>H E McCracken Middle School</t>
  </si>
  <si>
    <t>H F Stevens Middle School</t>
  </si>
  <si>
    <t>H G Temple Intermediate School</t>
  </si>
  <si>
    <t>H H Wiley Elementary School</t>
  </si>
  <si>
    <t>H L Lubker Elementary School</t>
  </si>
  <si>
    <t>H M Pearson Elementary School</t>
  </si>
  <si>
    <t>H P Fitzgerald Elementary School</t>
  </si>
  <si>
    <t>H S Moody Elementary School</t>
  </si>
  <si>
    <t>Hacienda Science Magnet School</t>
  </si>
  <si>
    <t>Hacker Elementary School</t>
  </si>
  <si>
    <t>Hackett Elementary School</t>
  </si>
  <si>
    <t>Haddonfield Central Elementary School</t>
  </si>
  <si>
    <t>Hadley Elementary School</t>
  </si>
  <si>
    <t>Hagen Road Elementary School</t>
  </si>
  <si>
    <t>Hagerman Middle School</t>
  </si>
  <si>
    <t>Hagerty High School</t>
  </si>
  <si>
    <t>Hagginwood Elementary School</t>
  </si>
  <si>
    <t>Hahira Middle School</t>
  </si>
  <si>
    <t>Hahntown Elementary School</t>
  </si>
  <si>
    <t>Haines &amp; Harker Wylie Elementary School</t>
  </si>
  <si>
    <t>Hains Elementary School</t>
  </si>
  <si>
    <t>Halau Ku Mana Public Charter School</t>
  </si>
  <si>
    <t>Hale County High School</t>
  </si>
  <si>
    <t>Hale Junior High School</t>
  </si>
  <si>
    <t>Hale Road Elementary School</t>
  </si>
  <si>
    <t>Haledon Public School</t>
  </si>
  <si>
    <t>Haleiwa Elementary School</t>
  </si>
  <si>
    <t>Haley Elementary School</t>
  </si>
  <si>
    <t>Haleyville Elementary School</t>
  </si>
  <si>
    <t>Hall High School</t>
  </si>
  <si>
    <t>Hall Kent Elementary School</t>
  </si>
  <si>
    <t>Hall Memorial School</t>
  </si>
  <si>
    <t>Hall Middle School</t>
  </si>
  <si>
    <t>Hallettsville Elementary School</t>
  </si>
  <si>
    <t>Hallsville High School</t>
  </si>
  <si>
    <t>Hallsville Intermediate School</t>
  </si>
  <si>
    <t>Halverson Elementary School</t>
  </si>
  <si>
    <t>Hamblen Elementary School</t>
  </si>
  <si>
    <t>Hamburg Middle School</t>
  </si>
  <si>
    <t>Hamden High School</t>
  </si>
  <si>
    <t>Hamden Middle School</t>
  </si>
  <si>
    <t>Hamilton 1 Head Start</t>
  </si>
  <si>
    <t>Hamilton 2 - Head Start</t>
  </si>
  <si>
    <t>Hamilton Academy</t>
  </si>
  <si>
    <t>Hamilton Bicentennial Elementary School</t>
  </si>
  <si>
    <t>Hamilton County High School</t>
  </si>
  <si>
    <t>Hamilton County Math &amp; Science Academy</t>
  </si>
  <si>
    <t>Hamilton Elementary Middle School 236</t>
  </si>
  <si>
    <t>Hamilton Elementary School</t>
  </si>
  <si>
    <t>Hamilton High School</t>
  </si>
  <si>
    <t>Hamilton Intermediate Junior High</t>
  </si>
  <si>
    <t>Hamilton International Middle School</t>
  </si>
  <si>
    <t>Hamilton J Robichaud High School</t>
  </si>
  <si>
    <t>Hamilton Middle School</t>
  </si>
  <si>
    <t>Hamilton Primary School</t>
  </si>
  <si>
    <t>Hamlet Elementary School</t>
  </si>
  <si>
    <t>Hamlet Middle School</t>
  </si>
  <si>
    <t>Hamlin Education Center</t>
  </si>
  <si>
    <t>Hamlin Upper Grade Center</t>
  </si>
  <si>
    <t>Hamline Elementary School</t>
  </si>
  <si>
    <t>Hammock Pointe Elementary School</t>
  </si>
  <si>
    <t>Hammond High Magnet School</t>
  </si>
  <si>
    <t>Hammond Hill Elementary School</t>
  </si>
  <si>
    <t>Hampshire Elementary School</t>
  </si>
  <si>
    <t>Hampshire Senior High School</t>
  </si>
  <si>
    <t>Hampton Academy Elementary School</t>
  </si>
  <si>
    <t>Hampton Bays High School</t>
  </si>
  <si>
    <t>Hampton Bays Middle School</t>
  </si>
  <si>
    <t>Hampton Cove Elementary School</t>
  </si>
  <si>
    <t>Hampton Daughtry Elementary School</t>
  </si>
  <si>
    <t>Hampton Elementary School</t>
  </si>
  <si>
    <t>Hampton-Dumont High School</t>
  </si>
  <si>
    <t>Hamshire Fannett Elementary School</t>
  </si>
  <si>
    <t>Hamshire Fannett High School</t>
  </si>
  <si>
    <t>Hamtramck Academy</t>
  </si>
  <si>
    <t>Hanawalt Elementary School</t>
  </si>
  <si>
    <t>Hanby Elementary School</t>
  </si>
  <si>
    <t>Hancock County Middle School</t>
  </si>
  <si>
    <t>Hancock Park Elementary School</t>
  </si>
  <si>
    <t>Handley Elementary School</t>
  </si>
  <si>
    <t>Handley High School</t>
  </si>
  <si>
    <t>Hanford West High School</t>
  </si>
  <si>
    <t>Hanna Woods Elementary School</t>
  </si>
  <si>
    <t>Hannah Gibbons-STEM School</t>
  </si>
  <si>
    <t>Hannah J Ashton Middle School</t>
  </si>
  <si>
    <t>Hannah Penn K-8</t>
  </si>
  <si>
    <t>Hannan Junior Senior High School</t>
  </si>
  <si>
    <t>Hannan Trace Elementary School</t>
  </si>
  <si>
    <t>Hannibal High School</t>
  </si>
  <si>
    <t>Hanover Central Middle School</t>
  </si>
  <si>
    <t>Hanover Elementary School</t>
  </si>
  <si>
    <t>Hanover High School</t>
  </si>
  <si>
    <t>Hanover-Horton Elementary School</t>
  </si>
  <si>
    <t>Hans Herr Elementary School</t>
  </si>
  <si>
    <t>Happy Camp High School</t>
  </si>
  <si>
    <t>Happy Hollow Elementary School</t>
  </si>
  <si>
    <t>Happy Valley Charter School</t>
  </si>
  <si>
    <t>Happy Valley Elementary School</t>
  </si>
  <si>
    <t>Happy Valley Primary School</t>
  </si>
  <si>
    <t>Harada Elementary School</t>
  </si>
  <si>
    <t>Haralson County Middle School</t>
  </si>
  <si>
    <t>Harbach-Ripley Charter School</t>
  </si>
  <si>
    <t>Harbor Science &amp; Arts Charter School</t>
  </si>
  <si>
    <t>Harborfields High School</t>
  </si>
  <si>
    <t>Harborside Middle School</t>
  </si>
  <si>
    <t>Harborview Elementary School</t>
  </si>
  <si>
    <t>Harbour Pointe Middle School</t>
  </si>
  <si>
    <t>Harbour View Elementary School</t>
  </si>
  <si>
    <t>Hardaway High School</t>
  </si>
  <si>
    <t>Hardee Junior High School</t>
  </si>
  <si>
    <t>Hardeeville Ridgeland Middle School</t>
  </si>
  <si>
    <t>Harder Elementary School</t>
  </si>
  <si>
    <t>Hardin Elementary School</t>
  </si>
  <si>
    <t>Hardin Jefferson High School</t>
  </si>
  <si>
    <t>Hardin Valley Academy</t>
  </si>
  <si>
    <t>Harding Elementary School</t>
  </si>
  <si>
    <t>Harding High School</t>
  </si>
  <si>
    <t>Harding Senior High School</t>
  </si>
  <si>
    <t>Harding Street Elementary School</t>
  </si>
  <si>
    <t>Harding University High School</t>
  </si>
  <si>
    <t>Hardin-Houston Local School</t>
  </si>
  <si>
    <t>Hardwick Elementary School</t>
  </si>
  <si>
    <t>Hardy Elementary School</t>
  </si>
  <si>
    <t>Hardy Williams Charter Elementary School</t>
  </si>
  <si>
    <t>Harford Heights Elementary School 37</t>
  </si>
  <si>
    <t>Hargill Elementary School</t>
  </si>
  <si>
    <t>Harkers Island Elementary School</t>
  </si>
  <si>
    <t>Harlan Community Middle School</t>
  </si>
  <si>
    <t>Harlan Elementary School</t>
  </si>
  <si>
    <t>Harlandale Alternative Center</t>
  </si>
  <si>
    <t>Harlem Children's Zone - Promise Academy II</t>
  </si>
  <si>
    <t>Harlem High School</t>
  </si>
  <si>
    <t>Harlem Park Elementary School 35</t>
  </si>
  <si>
    <t>Harlem Village Academy Middle School East</t>
  </si>
  <si>
    <t>Harleyville Elementary School</t>
  </si>
  <si>
    <t>Harmon Middle School</t>
  </si>
  <si>
    <t>Harmony Elementary School</t>
  </si>
  <si>
    <t>Harmony Grove High School</t>
  </si>
  <si>
    <t>Harmony Irons-Smith Intermediate School</t>
  </si>
  <si>
    <t>Harmony Magnet Academy</t>
  </si>
  <si>
    <t>Harmony Middle High School</t>
  </si>
  <si>
    <t>Harmony School Innovation-Dallas</t>
  </si>
  <si>
    <t>Harmony School of Innovation</t>
  </si>
  <si>
    <t>Harmony School of Science-Sugarland</t>
  </si>
  <si>
    <t>Harmony Science Academy - Dallas Elementary</t>
  </si>
  <si>
    <t>Harmony Science Academy - Dallas Middle</t>
  </si>
  <si>
    <t>Harmony Science Academy - Plano</t>
  </si>
  <si>
    <t>Harmony Science Academy-Bryan</t>
  </si>
  <si>
    <t>Harmony Science Academy-Grand Prairie</t>
  </si>
  <si>
    <t>Harmony Science Academy-Houston</t>
  </si>
  <si>
    <t>Harmony Science Academy-Odessa</t>
  </si>
  <si>
    <t>Harmony Science Academy-West Houston</t>
  </si>
  <si>
    <t>Harmony Township Elementary School</t>
  </si>
  <si>
    <t>Harnett Central Middle School</t>
  </si>
  <si>
    <t>Harold C Johnson Elementary School</t>
  </si>
  <si>
    <t>Harold C Kaffie Middle School</t>
  </si>
  <si>
    <t>Harold Cade Middle School</t>
  </si>
  <si>
    <t>Harold Ferguson High School</t>
  </si>
  <si>
    <t>Harold H Galligan Elementary School</t>
  </si>
  <si>
    <t>Harold Love School</t>
  </si>
  <si>
    <t>Harold Winkler Middle School</t>
  </si>
  <si>
    <t>Harold Winograd K-8 Elementary School</t>
  </si>
  <si>
    <t>HARP Academy</t>
  </si>
  <si>
    <t>Harper Creek Middle School</t>
  </si>
  <si>
    <t>Harper Elementary School</t>
  </si>
  <si>
    <t>Harper Woods High School</t>
  </si>
  <si>
    <t>Harper-Archer Middle School</t>
  </si>
  <si>
    <t>Harpers Ferry Middle School</t>
  </si>
  <si>
    <t>Harpeth High School</t>
  </si>
  <si>
    <t>Harpeth Middle School</t>
  </si>
  <si>
    <t>Harpeth Valley Elementary School</t>
  </si>
  <si>
    <t>Harpswell Community School</t>
  </si>
  <si>
    <t>Harrell Budd Elementary School</t>
  </si>
  <si>
    <t>Harriet B Stowe Elementary School</t>
  </si>
  <si>
    <t>Harriet Thompson Elementary School</t>
  </si>
  <si>
    <t>Harriet Tubman Charter School</t>
  </si>
  <si>
    <t>Harriet Tubman Elementary School</t>
  </si>
  <si>
    <t>Harriette Gwin Elementary School</t>
  </si>
  <si>
    <t>Harrington Elementary School</t>
  </si>
  <si>
    <t>Harrington Park Elementary School</t>
  </si>
  <si>
    <t>Harrington School</t>
  </si>
  <si>
    <t>Harris Co-Carver Middle School</t>
  </si>
  <si>
    <t>Harris County High School</t>
  </si>
  <si>
    <t>Harris Elementary Health Science School</t>
  </si>
  <si>
    <t>Harris Elementary School</t>
  </si>
  <si>
    <t>Harris Road Middle School</t>
  </si>
  <si>
    <t>Harrisburg Elementary School</t>
  </si>
  <si>
    <t>Harrisburg Middle School</t>
  </si>
  <si>
    <t>Harrisburg Science Tech High School</t>
  </si>
  <si>
    <t>Harrisburg South Middle School</t>
  </si>
  <si>
    <t>Harris-Jackson CLC</t>
  </si>
  <si>
    <t>Harrison Alternative Middle School</t>
  </si>
  <si>
    <t>Harrison Central Elementary School</t>
  </si>
  <si>
    <t>Harrison Education Center</t>
  </si>
  <si>
    <t>Harrison Elementary School</t>
  </si>
  <si>
    <t>Harrison Lane Elementary School</t>
  </si>
  <si>
    <t>Harrison Park Elementary School</t>
  </si>
  <si>
    <t>Harrisonburg High School</t>
  </si>
  <si>
    <t>Harrisville Central School</t>
  </si>
  <si>
    <t>Harry B Flood Middle School</t>
  </si>
  <si>
    <t>Harry C Fulton Middle School</t>
  </si>
  <si>
    <t>Harry Conte-West Hills School</t>
  </si>
  <si>
    <t>Harry Dewey Fundamental Elementary School</t>
  </si>
  <si>
    <t>Harry E Fry Elementary School</t>
  </si>
  <si>
    <t>Harry L Bain Elementary School</t>
  </si>
  <si>
    <t>Harry M Arndt Middle School</t>
  </si>
  <si>
    <t>Harry M Hurst Middle School</t>
  </si>
  <si>
    <t>Harry S Fisher Elementary School</t>
  </si>
  <si>
    <t>Harry S Truman Elementary School</t>
  </si>
  <si>
    <t>Harry Stone Montessori Academy</t>
  </si>
  <si>
    <t>Hart High School</t>
  </si>
  <si>
    <t>Hart Junior Senior High School</t>
  </si>
  <si>
    <t>Hart Magnet Elementary School</t>
  </si>
  <si>
    <t>Hart Middle School</t>
  </si>
  <si>
    <t>Hart Street Elementary School</t>
  </si>
  <si>
    <t>Harter Elementary School</t>
  </si>
  <si>
    <t>Hartford High School</t>
  </si>
  <si>
    <t>Hartford Memorial Middle School</t>
  </si>
  <si>
    <t>Hartford School</t>
  </si>
  <si>
    <t>Hartley Elementary School</t>
  </si>
  <si>
    <t>Hartly Elementary School</t>
  </si>
  <si>
    <t>Hartsburg Emden Junior Senior High School</t>
  </si>
  <si>
    <t>Hartshorne Elementary School</t>
  </si>
  <si>
    <t>Harvest Collegiate High School</t>
  </si>
  <si>
    <t>Harvest Hill STEAM Academy</t>
  </si>
  <si>
    <t>Harvest Prep &amp; Seed Academy</t>
  </si>
  <si>
    <t>Harvest Ridge Co-op Charter School</t>
  </si>
  <si>
    <t>Harvest Ridge Elementary School</t>
  </si>
  <si>
    <t>Harvey C Fenner Elementary School</t>
  </si>
  <si>
    <t>Harvey Clarke Elementary School</t>
  </si>
  <si>
    <t>Harvey Elementary School</t>
  </si>
  <si>
    <t>Harvey Rice Wraparound</t>
  </si>
  <si>
    <t>Harvey S Brown Elementary School</t>
  </si>
  <si>
    <t>Haskell Elementary School</t>
  </si>
  <si>
    <t>Haskell Year Round Academy</t>
  </si>
  <si>
    <t>Haslett High School</t>
  </si>
  <si>
    <t>Hasse Elementary</t>
  </si>
  <si>
    <t>Hassler Elementary School</t>
  </si>
  <si>
    <t>Hastings Mallory Elementary School</t>
  </si>
  <si>
    <t>Hasty Elementary School</t>
  </si>
  <si>
    <t>Hatfield Elementary School</t>
  </si>
  <si>
    <t>Hattie B Stokes Elementary School</t>
  </si>
  <si>
    <t>Hattiesburg Senior High School</t>
  </si>
  <si>
    <t>Hatton-McCredie Elementary School</t>
  </si>
  <si>
    <t>Haude Elementary School</t>
  </si>
  <si>
    <t>Haugan Elementary School</t>
  </si>
  <si>
    <t>Haughton Middle School</t>
  </si>
  <si>
    <t>Hauke Academic Alternative High School</t>
  </si>
  <si>
    <t>Havasupai Elementary School</t>
  </si>
  <si>
    <t>Havelock Elementary School</t>
  </si>
  <si>
    <t>Haverhill Alternative Learning Center</t>
  </si>
  <si>
    <t>Haverhill High School</t>
  </si>
  <si>
    <t>Haw River Elementary School</t>
  </si>
  <si>
    <t>Hawaii School for the Deaf and the Blind</t>
  </si>
  <si>
    <t>Hawaiian Avenue Elementary School</t>
  </si>
  <si>
    <t>Hawfields Middle School</t>
  </si>
  <si>
    <t>Hawley Environmental School</t>
  </si>
  <si>
    <t>Hawley Middle School</t>
  </si>
  <si>
    <t>Hawthorn Elementary School South</t>
  </si>
  <si>
    <t>Hawthorn Middle School South</t>
  </si>
  <si>
    <t>Hawthorne Elementary School</t>
  </si>
  <si>
    <t>Hawthorne High School</t>
  </si>
  <si>
    <t>Hawthorne Park Elementary School</t>
  </si>
  <si>
    <t>Haxtun Elementary Junior High School</t>
  </si>
  <si>
    <t>Haycock Elementary School</t>
  </si>
  <si>
    <t>Hayden Head Start</t>
  </si>
  <si>
    <t>Hayden Middle School</t>
  </si>
  <si>
    <t>Hayden Peak Elementary School</t>
  </si>
  <si>
    <t>Hayden Valley Elementary School</t>
  </si>
  <si>
    <t>Haynes Academy for Advanced Studies</t>
  </si>
  <si>
    <t>Haynes-Inman Education Center</t>
  </si>
  <si>
    <t>Hayshire Elementary School</t>
  </si>
  <si>
    <t>Hays-Porter Elementary School</t>
  </si>
  <si>
    <t>Haysville West Middle School</t>
  </si>
  <si>
    <t>Hayward Elementary School</t>
  </si>
  <si>
    <t>Hazel Avenue Elementary School</t>
  </si>
  <si>
    <t>Hazel Goes Cook Elementary School</t>
  </si>
  <si>
    <t>Hazel Mahone College Prep</t>
  </si>
  <si>
    <t>Hazel Park OLHSA Head Start</t>
  </si>
  <si>
    <t>Hazel Park Prep Academy</t>
  </si>
  <si>
    <t>Hazel Wolf K-8 School</t>
  </si>
  <si>
    <t>Hazeldale Elementary School</t>
  </si>
  <si>
    <t>Hazelton Elementary School</t>
  </si>
  <si>
    <t>Hazelwood Central High School</t>
  </si>
  <si>
    <t>Hazelwood East Middle School</t>
  </si>
  <si>
    <t>Hazelwood West High School</t>
  </si>
  <si>
    <t>Hazen Elementary School</t>
  </si>
  <si>
    <t>Hazlehurst High School</t>
  </si>
  <si>
    <t>HCPS Career Academy</t>
  </si>
  <si>
    <t>Health &amp; Human Services High School</t>
  </si>
  <si>
    <t>Health Careers High School</t>
  </si>
  <si>
    <t>Health Leadership High School</t>
  </si>
  <si>
    <t>Health Opportunities High School</t>
  </si>
  <si>
    <t>Health Wellness and Envior Studies</t>
  </si>
  <si>
    <t>Healthy Learning Academy</t>
  </si>
  <si>
    <t>Healthy Start Academy</t>
  </si>
  <si>
    <t>Healy Elementary School</t>
  </si>
  <si>
    <t>Heard-Mixon Elementary School</t>
  </si>
  <si>
    <t>Hearthwood Elementary School</t>
  </si>
  <si>
    <t>Heath Middle School</t>
  </si>
  <si>
    <t>Heather Hill Elementary School</t>
  </si>
  <si>
    <t>Heatherbrae Elementary School</t>
  </si>
  <si>
    <t>Heatherwood Middle School</t>
  </si>
  <si>
    <t>Heavener High School</t>
  </si>
  <si>
    <t>Hebard Elementary School</t>
  </si>
  <si>
    <t>Hebbronville Elementary School</t>
  </si>
  <si>
    <t>Heber Valley Elementary School</t>
  </si>
  <si>
    <t>Hebrew Language Academy Charter School 2</t>
  </si>
  <si>
    <t>Hebron Elementary School</t>
  </si>
  <si>
    <t>Hebron Middle School</t>
  </si>
  <si>
    <t>Hebron Valley Elementary School</t>
  </si>
  <si>
    <t>Hector A Cafferata Junior Elementary School</t>
  </si>
  <si>
    <t>Hector High School</t>
  </si>
  <si>
    <t>Hedgcoxe Elementary School</t>
  </si>
  <si>
    <t>Hedog Elementary School</t>
  </si>
  <si>
    <t>Hedrick Middle School</t>
  </si>
  <si>
    <t>Heide Trask Senior High School</t>
  </si>
  <si>
    <t>Heights Middle School</t>
  </si>
  <si>
    <t>Helen A Davis Elementary School</t>
  </si>
  <si>
    <t>Helen A Hansen Elementary School</t>
  </si>
  <si>
    <t>Helen A Thompson Elementary School</t>
  </si>
  <si>
    <t>Helen Ball Elementary School</t>
  </si>
  <si>
    <t>Helen Bernstein High School</t>
  </si>
  <si>
    <t>Helen Edwards Early Childhood Center</t>
  </si>
  <si>
    <t>Helen Haller Elementary School</t>
  </si>
  <si>
    <t>Helen Keller Elementary School</t>
  </si>
  <si>
    <t>Helen M Smith Elementary School</t>
  </si>
  <si>
    <t>Helen M Wilcox Elementary School</t>
  </si>
  <si>
    <t>Helen Morgan Elementary School</t>
  </si>
  <si>
    <t>Helen Muraski Elementary School</t>
  </si>
  <si>
    <t>Helen Tyson Middle School</t>
  </si>
  <si>
    <t>Helena Dyer Elementary School</t>
  </si>
  <si>
    <t>Helene Grant Headstart Center</t>
  </si>
  <si>
    <t>Hellenic Classical Charter School</t>
  </si>
  <si>
    <t>Hellgate Elementary School 2</t>
  </si>
  <si>
    <t>Hellgate Intermediate School</t>
  </si>
  <si>
    <t>Hellgate Middle School 3</t>
  </si>
  <si>
    <t>Hellstern Middle School</t>
  </si>
  <si>
    <t>Helms Elementary School</t>
  </si>
  <si>
    <t>Helping Hands Preschool</t>
  </si>
  <si>
    <t>Heltonville Elementary School</t>
  </si>
  <si>
    <t>Hemby Bridge Elementary School</t>
  </si>
  <si>
    <t>Hemlock Creek Elementary School</t>
  </si>
  <si>
    <t>Hemlock Elementary School</t>
  </si>
  <si>
    <t>Hemmerling Elementary School</t>
  </si>
  <si>
    <t>Hempfield High School</t>
  </si>
  <si>
    <t>Henderson County Early College High School</t>
  </si>
  <si>
    <t>Henderson County High School</t>
  </si>
  <si>
    <t>Henderson Elementary School</t>
  </si>
  <si>
    <t>Henderson Middle School</t>
  </si>
  <si>
    <t>Hendersonville Middle School</t>
  </si>
  <si>
    <t>Hendley Elementary School</t>
  </si>
  <si>
    <t>Hendrick Hudson High School</t>
  </si>
  <si>
    <t>Henking Primary School</t>
  </si>
  <si>
    <t>Hennessey Middle School</t>
  </si>
  <si>
    <t>Henninger High School</t>
  </si>
  <si>
    <t>Henrietta Elementary School</t>
  </si>
  <si>
    <t>Henry Clay Elementary School</t>
  </si>
  <si>
    <t>Henry County High School</t>
  </si>
  <si>
    <t>Henry D Sheldon High School</t>
  </si>
  <si>
    <t>Henry Dalton Elementary School</t>
  </si>
  <si>
    <t>Henry David Thoreau Elementary School</t>
  </si>
  <si>
    <t>Henry Elementary School</t>
  </si>
  <si>
    <t>Henry Ford II High School</t>
  </si>
  <si>
    <t>Henry Head Start</t>
  </si>
  <si>
    <t>Henry J McLaughlin Middle School</t>
  </si>
  <si>
    <t>Henry Kirksey Middle School</t>
  </si>
  <si>
    <t>Henry Lomb School 20</t>
  </si>
  <si>
    <t>Henry Longfellow Elementary School</t>
  </si>
  <si>
    <t>Henry Marlowe Middle School</t>
  </si>
  <si>
    <t>Henry Puffer School</t>
  </si>
  <si>
    <t>Henry R Schoolcraft Elementary School</t>
  </si>
  <si>
    <t>Henry S Chase Elementary School</t>
  </si>
  <si>
    <t>Henry S Evans Elementary School</t>
  </si>
  <si>
    <t>Henry Steubing Elementary School</t>
  </si>
  <si>
    <t>Henry W Cowherd Middle School</t>
  </si>
  <si>
    <t>Henry Ward Elementary School</t>
  </si>
  <si>
    <t>Henry Wilson Memorial School</t>
  </si>
  <si>
    <t>Henry World School</t>
  </si>
  <si>
    <t>Henryetta Middle School</t>
  </si>
  <si>
    <t>Henry-Stark ExCEL</t>
  </si>
  <si>
    <t>Herbert A Derfelt Elementary School</t>
  </si>
  <si>
    <t>Herbert Akins Road Elementary School</t>
  </si>
  <si>
    <t>Herbert C Hoover Middle School</t>
  </si>
  <si>
    <t>Herbert Henry Dow High School</t>
  </si>
  <si>
    <t>Herbert Hoover High School</t>
  </si>
  <si>
    <t>Herbert Hoover Middle School</t>
  </si>
  <si>
    <t>Herbert Ibarra Elementary School</t>
  </si>
  <si>
    <t>Herbert J Saunders Middle School</t>
  </si>
  <si>
    <t>Herbert Mills Elementary School</t>
  </si>
  <si>
    <t>Herbert Nyquist Elementary School</t>
  </si>
  <si>
    <t>Hercules High School</t>
  </si>
  <si>
    <t>Hercules Middle School</t>
  </si>
  <si>
    <t>Herfurth Elementary School</t>
  </si>
  <si>
    <t>Heritage Academy</t>
  </si>
  <si>
    <t>Heritage Early Learning Center</t>
  </si>
  <si>
    <t>Heritage Elementary School</t>
  </si>
  <si>
    <t>Heritage High School</t>
  </si>
  <si>
    <t>Heritage Hill Elementary School</t>
  </si>
  <si>
    <t>Heritage K-8 School</t>
  </si>
  <si>
    <t>Heritage Middle School</t>
  </si>
  <si>
    <t>Heritage Primary School</t>
  </si>
  <si>
    <t>Herkimer Elementary School</t>
  </si>
  <si>
    <t>Herkimer Junior Senior High School</t>
  </si>
  <si>
    <t>Herma S Simmons Elementary School</t>
  </si>
  <si>
    <t>Herman Furlough Junior Middle School</t>
  </si>
  <si>
    <t>Herman L Bradt Primary School</t>
  </si>
  <si>
    <t>Herman-Norcross School</t>
  </si>
  <si>
    <t>Hermantown Elementary School</t>
  </si>
  <si>
    <t>Hermitage Springs School</t>
  </si>
  <si>
    <t>Hermon Elementary School</t>
  </si>
  <si>
    <t>Hermon Hutchens Elementary School</t>
  </si>
  <si>
    <t>Hermon Middle School</t>
  </si>
  <si>
    <t>Hermosa Drive Elementary School</t>
  </si>
  <si>
    <t>Hermosa Vista Elementary School</t>
  </si>
  <si>
    <t>Hernando Elementary School</t>
  </si>
  <si>
    <t>Hernando High School</t>
  </si>
  <si>
    <t>Herndon High School</t>
  </si>
  <si>
    <t>Herndon Middle School</t>
  </si>
  <si>
    <t>Heroes Elementary School</t>
  </si>
  <si>
    <t>Heroes K-8 Academy</t>
  </si>
  <si>
    <t>Heron Heights Elementary School</t>
  </si>
  <si>
    <t>Herrin Middle School</t>
  </si>
  <si>
    <t>Herrington Elementary School</t>
  </si>
  <si>
    <t>Herschel Jones Middle School</t>
  </si>
  <si>
    <t>Herschel V Jenkins High School</t>
  </si>
  <si>
    <t>Hertford County High School</t>
  </si>
  <si>
    <t>Hertford Grammer School</t>
  </si>
  <si>
    <t>Herty Primary School</t>
  </si>
  <si>
    <t>Hesby Oaks Leadership Charter School</t>
  </si>
  <si>
    <t>Hesse Elementary School</t>
  </si>
  <si>
    <t>Hesston High School</t>
  </si>
  <si>
    <t>Hewitt Elementary School</t>
  </si>
  <si>
    <t>Hiaki High School</t>
  </si>
  <si>
    <t>Hialeah Elementary School</t>
  </si>
  <si>
    <t>Hialeah Gardens Senior High School</t>
  </si>
  <si>
    <t>Hialeah-Miami Lakes Senior High School</t>
  </si>
  <si>
    <t>Hiawatha Elementary School</t>
  </si>
  <si>
    <t>Hibbard Elementary School</t>
  </si>
  <si>
    <t>Hickerson Elementary School</t>
  </si>
  <si>
    <t>Hickman County Elementary School</t>
  </si>
  <si>
    <t>Hickory Creek Elementary School</t>
  </si>
  <si>
    <t>Hickory Elementary School</t>
  </si>
  <si>
    <t>Hickory Flat Elementary School</t>
  </si>
  <si>
    <t>Hickory Grove Elementary School</t>
  </si>
  <si>
    <t>Hickory Grove Elementary School - Annex</t>
  </si>
  <si>
    <t>Hickory Hill Elementary School</t>
  </si>
  <si>
    <t>Hickory Hills School</t>
  </si>
  <si>
    <t>Hickory Point Elementary School</t>
  </si>
  <si>
    <t>Hickory Ridge Elementary School</t>
  </si>
  <si>
    <t>Hickory Tree Elementary School</t>
  </si>
  <si>
    <t>Hicks High School</t>
  </si>
  <si>
    <t>Hicksville Junior Senior High School</t>
  </si>
  <si>
    <t>Hidalgo Early College High School</t>
  </si>
  <si>
    <t>Hidden Forest Elementary School</t>
  </si>
  <si>
    <t>Hidden Hills Elementary School</t>
  </si>
  <si>
    <t>Hidden River Middle School</t>
  </si>
  <si>
    <t>Hidden Trails Elementary School</t>
  </si>
  <si>
    <t>Hidden Valley Elementary School</t>
  </si>
  <si>
    <t>Hidden Valley High School</t>
  </si>
  <si>
    <t>Higginson-Lewis K-8 School</t>
  </si>
  <si>
    <t>High Country Elementary School</t>
  </si>
  <si>
    <t>High Desert Middle School</t>
  </si>
  <si>
    <t>High Mount Elementary School</t>
  </si>
  <si>
    <t>High Point Academy</t>
  </si>
  <si>
    <t>High Point Elementary School</t>
  </si>
  <si>
    <t>High Pointe Elementary School</t>
  </si>
  <si>
    <t>High School at Moorpark Clg</t>
  </si>
  <si>
    <t>High School for Civil Rights</t>
  </si>
  <si>
    <t>High School for Community Leadership</t>
  </si>
  <si>
    <t>High School for Contemporary Arts</t>
  </si>
  <si>
    <t>High School for Excellence &amp; Innovation</t>
  </si>
  <si>
    <t>High School for Service &amp; Learning</t>
  </si>
  <si>
    <t>High School of Fashion Industries</t>
  </si>
  <si>
    <t>High School of Sports Management</t>
  </si>
  <si>
    <t>High Springs Community School</t>
  </si>
  <si>
    <t>High Tech Early College</t>
  </si>
  <si>
    <t>High Tech High-Chula Vista</t>
  </si>
  <si>
    <t>High Tech Middle Media Arts</t>
  </si>
  <si>
    <t>High Tech Middle School</t>
  </si>
  <si>
    <t>Highbridge Green School</t>
  </si>
  <si>
    <t>Higher Ground Academy</t>
  </si>
  <si>
    <t>Highgate Elementary School</t>
  </si>
  <si>
    <t>Highgrove Elementary School</t>
  </si>
  <si>
    <t>Highland Academy</t>
  </si>
  <si>
    <t>Highland Avenue Elementary School</t>
  </si>
  <si>
    <t>Highland City Elementary School</t>
  </si>
  <si>
    <t>Highland County Head Start - Greenfield</t>
  </si>
  <si>
    <t>Highland Elementary School</t>
  </si>
  <si>
    <t>Highland High School</t>
  </si>
  <si>
    <t>Highland Hills Elementary School</t>
  </si>
  <si>
    <t>Highland Hills Middle School</t>
  </si>
  <si>
    <t>Highland Junior High School</t>
  </si>
  <si>
    <t>Highland Lakes Elementary School</t>
  </si>
  <si>
    <t>Highland Meadows Elementary School</t>
  </si>
  <si>
    <t>Highland Park Community School</t>
  </si>
  <si>
    <t>Highland Park Elementary</t>
  </si>
  <si>
    <t>Highland Park Elementary Sch</t>
  </si>
  <si>
    <t>Highland Park Elementary School</t>
  </si>
  <si>
    <t>Highland Regional High School</t>
  </si>
  <si>
    <t>Highland Senior High School</t>
  </si>
  <si>
    <t>Highland Springs High School</t>
  </si>
  <si>
    <t>Highlands Elementary School</t>
  </si>
  <si>
    <t>Highlands High School</t>
  </si>
  <si>
    <t>Highlands Middle School</t>
  </si>
  <si>
    <t>Highlandtown Elementary Middle School 215</t>
  </si>
  <si>
    <t>Highmark Charter School</t>
  </si>
  <si>
    <t>Highmeadow School-Common Campus</t>
  </si>
  <si>
    <t>Highmore Elementary School</t>
  </si>
  <si>
    <t>Hightstown High School</t>
  </si>
  <si>
    <t>Highwood Hills Elementary School</t>
  </si>
  <si>
    <t>Highwood School</t>
  </si>
  <si>
    <t>Higley High School</t>
  </si>
  <si>
    <t>Hiland Park Elementary School</t>
  </si>
  <si>
    <t>Hilbert Elementary School</t>
  </si>
  <si>
    <t>Hilda L. Solis Learning Academy</t>
  </si>
  <si>
    <t>Hilda Lahti Elementary School</t>
  </si>
  <si>
    <t>Hill City High School</t>
  </si>
  <si>
    <t>Hill City School</t>
  </si>
  <si>
    <t>Hill Field Elementary School</t>
  </si>
  <si>
    <t>Hill Intermediate School</t>
  </si>
  <si>
    <t>Hill Middle School</t>
  </si>
  <si>
    <t>Hillary Broadous Elementary School</t>
  </si>
  <si>
    <t>Hillcrest Elementary School</t>
  </si>
  <si>
    <t>Hillcrest Heights Elementary School</t>
  </si>
  <si>
    <t>Hillcrest High School</t>
  </si>
  <si>
    <t>Hillcrest Middle School</t>
  </si>
  <si>
    <t>Hillcrest School</t>
  </si>
  <si>
    <t>Hillcrest Steam Academy</t>
  </si>
  <si>
    <t>Hilldale Middle School</t>
  </si>
  <si>
    <t>Hiller Elementary School</t>
  </si>
  <si>
    <t>Hill-Freedman World Academy</t>
  </si>
  <si>
    <t>Hillgrove High School</t>
  </si>
  <si>
    <t>Hill-Gustat Middle School</t>
  </si>
  <si>
    <t>Hilliard Bradley High School</t>
  </si>
  <si>
    <t>Hilliard Comstock Middle School</t>
  </si>
  <si>
    <t>Hilliard Horizon Elementary School</t>
  </si>
  <si>
    <t>Hillsboro Charter Academy</t>
  </si>
  <si>
    <t>Hillsboro Elementary School</t>
  </si>
  <si>
    <t>Hillsboro High School</t>
  </si>
  <si>
    <t>Hillsboro Junior High School</t>
  </si>
  <si>
    <t>Hillsboro Junior Senior High School</t>
  </si>
  <si>
    <t>Hillsboro-Deering Elementary School</t>
  </si>
  <si>
    <t>Hillsborough Academy Math &amp; Science</t>
  </si>
  <si>
    <t>Hillsborough Elementary School</t>
  </si>
  <si>
    <t>Hillsdale High School</t>
  </si>
  <si>
    <t>Hillside Academy for Excellence</t>
  </si>
  <si>
    <t>Hillside Elementary School</t>
  </si>
  <si>
    <t>Hillside High School</t>
  </si>
  <si>
    <t>Hillside Junior High School</t>
  </si>
  <si>
    <t>Hillside Middle School</t>
  </si>
  <si>
    <t>Hilltop Drive Elementary School</t>
  </si>
  <si>
    <t>Hilltop Elementary School</t>
  </si>
  <si>
    <t>Hillview Elementary School</t>
  </si>
  <si>
    <t>Hilsman Middle School</t>
  </si>
  <si>
    <t>Hilton Head Isl Creative Arts</t>
  </si>
  <si>
    <t>Hilton Head Middle School</t>
  </si>
  <si>
    <t>Hilton High School</t>
  </si>
  <si>
    <t>Hi-Mount Community School</t>
  </si>
  <si>
    <t>Hinsdale Central High School</t>
  </si>
  <si>
    <t>Hintgen Elementary School</t>
  </si>
  <si>
    <t>Hinton Area Elementary School</t>
  </si>
  <si>
    <t>Hinton Elementary School</t>
  </si>
  <si>
    <t>Hiram Elementary School</t>
  </si>
  <si>
    <t>Hiram W Dodd Elementary School</t>
  </si>
  <si>
    <t>Hirsch Elementary School</t>
  </si>
  <si>
    <t>Hitchcock High School</t>
  </si>
  <si>
    <t>Hixson Elementary School</t>
  </si>
  <si>
    <t>Hixson Middle School</t>
  </si>
  <si>
    <t>Hmong College Prep Academy</t>
  </si>
  <si>
    <t>Hobbton Elementary School</t>
  </si>
  <si>
    <t>Hoben Elementary School</t>
  </si>
  <si>
    <t>Hockanum Elementary School</t>
  </si>
  <si>
    <t>Hockinson Middle School</t>
  </si>
  <si>
    <t>Hodge Road Elementary School</t>
  </si>
  <si>
    <t>Hodgen College Bound Academy</t>
  </si>
  <si>
    <t>Hodges Elementary School</t>
  </si>
  <si>
    <t>Hodgesville Elementary School</t>
  </si>
  <si>
    <t>Hoffman Elementary School</t>
  </si>
  <si>
    <t>Hogan Cedars Elementary School</t>
  </si>
  <si>
    <t>Hogan Middle School</t>
  </si>
  <si>
    <t>Hogansville Elementary School</t>
  </si>
  <si>
    <t>Hogg Middle School</t>
  </si>
  <si>
    <t>Hogsett Elementary School</t>
  </si>
  <si>
    <t>Hoisington High School</t>
  </si>
  <si>
    <t>Hoisington Middle School</t>
  </si>
  <si>
    <t>Holabird Middle School</t>
  </si>
  <si>
    <t>Holbrook Elementary School</t>
  </si>
  <si>
    <t>Holbrook Road Elementary School</t>
  </si>
  <si>
    <t>Holbrook School</t>
  </si>
  <si>
    <t>Holcomb Elementary School</t>
  </si>
  <si>
    <t>Holden Elementary School</t>
  </si>
  <si>
    <t>Holgate Middle School</t>
  </si>
  <si>
    <t>Holland Day Care - Head Start</t>
  </si>
  <si>
    <t>Holland Elementary School</t>
  </si>
  <si>
    <t>Holland Virtual Tech High School</t>
  </si>
  <si>
    <t>Holland Woods Middle School</t>
  </si>
  <si>
    <t>Holley Middle High School</t>
  </si>
  <si>
    <t>Hollingers Island Elementary School</t>
  </si>
  <si>
    <t>Hollis Hand Elementary School</t>
  </si>
  <si>
    <t>Hollis School</t>
  </si>
  <si>
    <t>Hollister Elementary School</t>
  </si>
  <si>
    <t>Hollister Middle School</t>
  </si>
  <si>
    <t>Holly Avenue Elementary School</t>
  </si>
  <si>
    <t>Holly Creek Elementary School</t>
  </si>
  <si>
    <t>Holly Heights Elementary School</t>
  </si>
  <si>
    <t>Holly Hill Elementary School</t>
  </si>
  <si>
    <t>Holly Oak Elementary School</t>
  </si>
  <si>
    <t>Holly Pond High School</t>
  </si>
  <si>
    <t>Holly Springs Elementary School</t>
  </si>
  <si>
    <t>Holly Springs Junior High School</t>
  </si>
  <si>
    <t>Hollyvale Elementary School</t>
  </si>
  <si>
    <t>Hollywood Hills Elementary School</t>
  </si>
  <si>
    <t>Hollywood Hills High School</t>
  </si>
  <si>
    <t>Hollywood Primary Center</t>
  </si>
  <si>
    <t>Holm Elementary School</t>
  </si>
  <si>
    <t>Holmen High School</t>
  </si>
  <si>
    <t>Holmes Elementary School</t>
  </si>
  <si>
    <t>Holmes High School</t>
  </si>
  <si>
    <t>Holmes Junior High School</t>
  </si>
  <si>
    <t>Holmes Magnet Elementary School</t>
  </si>
  <si>
    <t>Holmquist Elementary School</t>
  </si>
  <si>
    <t>Holomua Elementary School</t>
  </si>
  <si>
    <t>Holsenbeck Elementary School</t>
  </si>
  <si>
    <t>Holt Elementary School</t>
  </si>
  <si>
    <t>Holt Middle School</t>
  </si>
  <si>
    <t>Holton Elementary School</t>
  </si>
  <si>
    <t>Holton High School</t>
  </si>
  <si>
    <t>Holualoa Elementary School</t>
  </si>
  <si>
    <t>Home Gardens Academy</t>
  </si>
  <si>
    <t>Home Link-River</t>
  </si>
  <si>
    <t>Homebound Spring ISD</t>
  </si>
  <si>
    <t>HOMEBOUND/HOSP Education CT</t>
  </si>
  <si>
    <t>Homecroft Elementary School</t>
  </si>
  <si>
    <t>Homer Drive Elementary School</t>
  </si>
  <si>
    <t>Homer Hanna Early Clg High School</t>
  </si>
  <si>
    <t>Homestead Middle School</t>
  </si>
  <si>
    <t>Homestead Senior High School</t>
  </si>
  <si>
    <t>Hommel Elementary School</t>
  </si>
  <si>
    <t>Hommocks Middle School</t>
  </si>
  <si>
    <t>Honaker Elementary School</t>
  </si>
  <si>
    <t>Honeoye Central School</t>
  </si>
  <si>
    <t>Honey Dew Elementary School</t>
  </si>
  <si>
    <t>Honey Grove Elementary School</t>
  </si>
  <si>
    <t>Honey Run Academy</t>
  </si>
  <si>
    <t>Honeysuckle Middle School</t>
  </si>
  <si>
    <t>HoNoR Elementary School</t>
  </si>
  <si>
    <t>Honors Academy of Literature</t>
  </si>
  <si>
    <t>Hooks Elementary School</t>
  </si>
  <si>
    <t>Hooks High School</t>
  </si>
  <si>
    <t>Hoonah City Schools</t>
  </si>
  <si>
    <t>Hoopa Valley Elementary School</t>
  </si>
  <si>
    <t>Hooper Elementary School</t>
  </si>
  <si>
    <t>Hoosic Valley High School</t>
  </si>
  <si>
    <t>Hoosier Road Elementary School</t>
  </si>
  <si>
    <t>Hoover Elementary School</t>
  </si>
  <si>
    <t>Hoover Middle School</t>
  </si>
  <si>
    <t>Hope Academy</t>
  </si>
  <si>
    <t>Hope Academy Charter - Big Bear</t>
  </si>
  <si>
    <t>Hope Academy-Northcoast Campus</t>
  </si>
  <si>
    <t>Hope Charter Leadership Academy</t>
  </si>
  <si>
    <t>Hope Charter School</t>
  </si>
  <si>
    <t>Hope Community Academy</t>
  </si>
  <si>
    <t>Hope Elementary School</t>
  </si>
  <si>
    <t>Hope High School</t>
  </si>
  <si>
    <t>Hope Institute Learning Academy</t>
  </si>
  <si>
    <t>Hope Learning Academy Toledo</t>
  </si>
  <si>
    <t>Hope Middle School</t>
  </si>
  <si>
    <t>Hope of Detroit Academy Elementary School</t>
  </si>
  <si>
    <t>Hope of Detroit Academy Middle/High School</t>
  </si>
  <si>
    <t>Hope St Charter Academy</t>
  </si>
  <si>
    <t>Hope Street Elementary School</t>
  </si>
  <si>
    <t>Hope View Elementary School</t>
  </si>
  <si>
    <t>Hope-Hill Elementary School</t>
  </si>
  <si>
    <t>Hopewell Elementary School</t>
  </si>
  <si>
    <t>Hopewell High School</t>
  </si>
  <si>
    <t>Hopewell Middle School</t>
  </si>
  <si>
    <t>Hopewell Valley Central High School</t>
  </si>
  <si>
    <t>Hopkins Elementary School</t>
  </si>
  <si>
    <t>Hopkins Preschool</t>
  </si>
  <si>
    <t>Hopkins West Junior High School</t>
  </si>
  <si>
    <t>Hopkinsville Middle School</t>
  </si>
  <si>
    <t>Horace Cureton Elementary School</t>
  </si>
  <si>
    <t>Horace Mann Academy</t>
  </si>
  <si>
    <t>Horace Mann Arts and Science Magnet Middle School</t>
  </si>
  <si>
    <t>Horace Mann Elementary School</t>
  </si>
  <si>
    <t>Horace Mann Junior High School</t>
  </si>
  <si>
    <t>Horace Mann Middle School</t>
  </si>
  <si>
    <t>Horace Mann PreK-8 School</t>
  </si>
  <si>
    <t>Horace Mann School</t>
  </si>
  <si>
    <t>Horace W Porter School</t>
  </si>
  <si>
    <t>Horatio High School</t>
  </si>
  <si>
    <t>Horizon Charter School</t>
  </si>
  <si>
    <t>Horizon Elementary School</t>
  </si>
  <si>
    <t>Horizon Middle School</t>
  </si>
  <si>
    <t>Horizon Science Academy - Toledo Downtown</t>
  </si>
  <si>
    <t>Horizon Science Academy-Cincinati</t>
  </si>
  <si>
    <t>Horizon Science Academy-Denison Elementary School</t>
  </si>
  <si>
    <t>Horizon Science Academy-Downtown</t>
  </si>
  <si>
    <t>Horizon Science Academy-Lorain</t>
  </si>
  <si>
    <t>Horizon Science Academy-McKinley Park</t>
  </si>
  <si>
    <t>Horizon Science Academy-Sprngfld</t>
  </si>
  <si>
    <t>Horizons Academy</t>
  </si>
  <si>
    <t>Horn Lake Elementary School</t>
  </si>
  <si>
    <t>Hornets Nest Elementary School</t>
  </si>
  <si>
    <t>Hornsby-Dunlap Elementary School</t>
  </si>
  <si>
    <t>Horrell Hill Elementary School</t>
  </si>
  <si>
    <t>Horry County Schools Therapeutic Learning Center</t>
  </si>
  <si>
    <t>Horseheads Intermediate School</t>
  </si>
  <si>
    <t>Hosea Elementary School</t>
  </si>
  <si>
    <t>Hosford Elementary Junior High School</t>
  </si>
  <si>
    <t>Hosler Middle School</t>
  </si>
  <si>
    <t>Hospers Elementary School</t>
  </si>
  <si>
    <t>Hot Springs Intermediate School</t>
  </si>
  <si>
    <t>Hot Springs Middle School</t>
  </si>
  <si>
    <t>Hot Springs World Class High School</t>
  </si>
  <si>
    <t>Houck Middle School</t>
  </si>
  <si>
    <t>Houghton Elementary School</t>
  </si>
  <si>
    <t>Houghton Kearney Elementary School</t>
  </si>
  <si>
    <t>Houghton Lake Community Education</t>
  </si>
  <si>
    <t>Houghton Middle School</t>
  </si>
  <si>
    <t>Houser Elementary School</t>
  </si>
  <si>
    <t>Housman Elementary School</t>
  </si>
  <si>
    <t>Houston Can Academy Hobby</t>
  </si>
  <si>
    <t>Houston County High School</t>
  </si>
  <si>
    <t>Houston Elementary School</t>
  </si>
  <si>
    <t>Houston High School</t>
  </si>
  <si>
    <t>Houston Middle School</t>
  </si>
  <si>
    <t>Hoven Elementary School</t>
  </si>
  <si>
    <t>Howard A Hanlon Elementary School</t>
  </si>
  <si>
    <t>Howard B Owens Science Center</t>
  </si>
  <si>
    <t>Howard C Johnson Elementary School</t>
  </si>
  <si>
    <t>Howard Cattle Elementary School</t>
  </si>
  <si>
    <t>Howard Dobbs Elementary School</t>
  </si>
  <si>
    <t>Howard Drive Elementary School</t>
  </si>
  <si>
    <t>Howard E Thirkill Elementary School</t>
  </si>
  <si>
    <t>Howard Elementary School</t>
  </si>
  <si>
    <t>Howard High School of Tech</t>
  </si>
  <si>
    <t>Howard Kennedy Elementary School</t>
  </si>
  <si>
    <t>Howard Middle School</t>
  </si>
  <si>
    <t>Howard T Ennis School</t>
  </si>
  <si>
    <t>Howe Elementary School</t>
  </si>
  <si>
    <t>Howell Middle School North</t>
  </si>
  <si>
    <t>Howell Mountain Elementary School</t>
  </si>
  <si>
    <t>Howell Park Elementary @ Claiborne Elementary</t>
  </si>
  <si>
    <t>Howell Road Elementary School</t>
  </si>
  <si>
    <t>Howland Springs Primary School</t>
  </si>
  <si>
    <t>HPHS Law and Government Academy</t>
  </si>
  <si>
    <t>HPHS Nursing Academy</t>
  </si>
  <si>
    <t>Huachuca City Elementary School</t>
  </si>
  <si>
    <t>Hubbard Elementary School</t>
  </si>
  <si>
    <t>Hubbard Mastery School</t>
  </si>
  <si>
    <t>Hubbardston Center School</t>
  </si>
  <si>
    <t>Hubbertville School</t>
  </si>
  <si>
    <t>Hubble Middle School</t>
  </si>
  <si>
    <t>Huber Ridge Elementary School</t>
  </si>
  <si>
    <t>Hubert Howe Bancroft Middle School</t>
  </si>
  <si>
    <t>Hubert Humphrey Elementary School</t>
  </si>
  <si>
    <t>Hubert Olson Elementary School</t>
  </si>
  <si>
    <t>Hudson Elementary School</t>
  </si>
  <si>
    <t>Hudson Falls Intermediate School</t>
  </si>
  <si>
    <t>Hudson High School</t>
  </si>
  <si>
    <t>Hudson Middle School</t>
  </si>
  <si>
    <t>Hueneme High School</t>
  </si>
  <si>
    <t>Hueytown Elementary School</t>
  </si>
  <si>
    <t>Huffman Middle School</t>
  </si>
  <si>
    <t>Hugh Bish Elementary School</t>
  </si>
  <si>
    <t>Hugh M Cummings High School</t>
  </si>
  <si>
    <t>Hugh Mercer Elementary School</t>
  </si>
  <si>
    <t>Hugh R Jones Elementary School</t>
  </si>
  <si>
    <t>Hugh R O'Donnell Elementary School</t>
  </si>
  <si>
    <t>Hughes Academy-Science &amp; Tech</t>
  </si>
  <si>
    <t>Hughes High School</t>
  </si>
  <si>
    <t>Hughes Middle School</t>
  </si>
  <si>
    <t>Hughes Springs Elementary School</t>
  </si>
  <si>
    <t>Hughes Springs Junior High School</t>
  </si>
  <si>
    <t>Hugo Elementary School</t>
  </si>
  <si>
    <t>Hugo Owens Middle School</t>
  </si>
  <si>
    <t>Hugo Schmidt Elementary School</t>
  </si>
  <si>
    <t>Huguley Elementary School</t>
  </si>
  <si>
    <t>Hull Daisetta Elementary School</t>
  </si>
  <si>
    <t>Hulsing Elementary School</t>
  </si>
  <si>
    <t>Humanities &amp; Fine Arts Charter School</t>
  </si>
  <si>
    <t>Humanities Preparatory Academy</t>
  </si>
  <si>
    <t>Humble Elementary School</t>
  </si>
  <si>
    <t>Humble High School</t>
  </si>
  <si>
    <t>Humble Middle School</t>
  </si>
  <si>
    <t>Humboldt Park K-8 School</t>
  </si>
  <si>
    <t>Humboldt Treatment &amp; Learning Center</t>
  </si>
  <si>
    <t>Humiston School</t>
  </si>
  <si>
    <t>Humphrey Elementary School</t>
  </si>
  <si>
    <t>Humphreys County Vocational Center</t>
  </si>
  <si>
    <t>Hungary Creek Middle School</t>
  </si>
  <si>
    <t>Hunt Elementary School</t>
  </si>
  <si>
    <t>Hunt School</t>
  </si>
  <si>
    <t>Hunter Lake Elementary School</t>
  </si>
  <si>
    <t>Hunter's Green Elementary School</t>
  </si>
  <si>
    <t>Huntingdon Area Middle School</t>
  </si>
  <si>
    <t>Huntingdon Middle School</t>
  </si>
  <si>
    <t>Huntington Drive Elementary School</t>
  </si>
  <si>
    <t>Huntington Elementary School</t>
  </si>
  <si>
    <t>Huntington Head Start</t>
  </si>
  <si>
    <t>Huntington Middle School</t>
  </si>
  <si>
    <t>Huntington Park Elementary School</t>
  </si>
  <si>
    <t>Huntington Seacliff Elementary School</t>
  </si>
  <si>
    <t>Huntington Woods Head Start</t>
  </si>
  <si>
    <t>Huntley Elementary School</t>
  </si>
  <si>
    <t>Huntley Hills Elementary School</t>
  </si>
  <si>
    <t>Huntsville Middle School</t>
  </si>
  <si>
    <t>Hurden Looker Elementary School</t>
  </si>
  <si>
    <t>Hurley Elementary Middle School</t>
  </si>
  <si>
    <t>Hurley Elementary School</t>
  </si>
  <si>
    <t>Huron Academy 3 - 7</t>
  </si>
  <si>
    <t>Huron Elementary School</t>
  </si>
  <si>
    <t>Huron High School</t>
  </si>
  <si>
    <t>Huron Park Elementary School</t>
  </si>
  <si>
    <t>Hurricane Creek Elementary School</t>
  </si>
  <si>
    <t>Hurricane Middle School</t>
  </si>
  <si>
    <t>Hustisford Junior Senior High School</t>
  </si>
  <si>
    <t>Hutchings Elementary School</t>
  </si>
  <si>
    <t>Hutchins Elementary School</t>
  </si>
  <si>
    <t>Hutchinson Elementary School</t>
  </si>
  <si>
    <t>Hutchinson High School</t>
  </si>
  <si>
    <t>Hutchison Elementary School</t>
  </si>
  <si>
    <t>Hutto High School</t>
  </si>
  <si>
    <t>Hyde International Studies-Community School</t>
  </si>
  <si>
    <t>Hyde Leadership Charter School: High School Campus</t>
  </si>
  <si>
    <t>Hyde Leadership Charter School: K-8 Campus</t>
  </si>
  <si>
    <t>Hyde Park Early Education Center</t>
  </si>
  <si>
    <t>Hyde Park Elementary School</t>
  </si>
  <si>
    <t>Hyde School of Health Sciences and Sports Medicine</t>
  </si>
  <si>
    <t>Hynes Elementary School</t>
  </si>
  <si>
    <t>I B Perrine Elementary School</t>
  </si>
  <si>
    <t>I H Kempner High School</t>
  </si>
  <si>
    <t>I J Holton Intermediate School</t>
  </si>
  <si>
    <t>Iber Holmes Gove Middle School</t>
  </si>
  <si>
    <t>Icahn Charter School 1</t>
  </si>
  <si>
    <t>ICEF Inglewood Elementary Academy</t>
  </si>
  <si>
    <t>ICEF Lou Dantzler Prep Charter Middle School</t>
  </si>
  <si>
    <t>Ida Price Middle School</t>
  </si>
  <si>
    <t>Ida Rankin Elementary School</t>
  </si>
  <si>
    <t>Idaho Arts Charter School Main Campus</t>
  </si>
  <si>
    <t>Idaho Fine Arts Academy</t>
  </si>
  <si>
    <t>Idaho Science &amp; Tech Charter School</t>
  </si>
  <si>
    <t>Idalou High School</t>
  </si>
  <si>
    <t>Idea Academy-Carver</t>
  </si>
  <si>
    <t>Idea Academy-Edinburg</t>
  </si>
  <si>
    <t>Idea Academy-San Juan</t>
  </si>
  <si>
    <t>Idea College Prep-Eastside</t>
  </si>
  <si>
    <t>Idea College Prep-Frontier</t>
  </si>
  <si>
    <t>IDEA College Prep-Rundberg</t>
  </si>
  <si>
    <t>IDEA Harvey E Najim</t>
  </si>
  <si>
    <t>IDEA Mays College Prep</t>
  </si>
  <si>
    <t>IDEA South East</t>
  </si>
  <si>
    <t>Ideas Academy</t>
  </si>
  <si>
    <t>Iditarod Elementary School</t>
  </si>
  <si>
    <t>Idlewild Elementary School</t>
  </si>
  <si>
    <t>Iduma Elementary School</t>
  </si>
  <si>
    <t>Ignacio Cruz Ecc</t>
  </si>
  <si>
    <t>Ignacio Lopez Elementary School</t>
  </si>
  <si>
    <t>Ignacio Middle School</t>
  </si>
  <si>
    <t>Ignacio Zaragoza Elementary School</t>
  </si>
  <si>
    <t>I-Kan Regional Alternative Attendance Center</t>
  </si>
  <si>
    <t>ILEAD Encino Intermediate Learning Studio</t>
  </si>
  <si>
    <t>ILEAD Lancaster Charter School</t>
  </si>
  <si>
    <t>ILEAD North Hollywood</t>
  </si>
  <si>
    <t>Iliahi Elementary School</t>
  </si>
  <si>
    <t>Illahee Middle School</t>
  </si>
  <si>
    <t>Illini Middle School</t>
  </si>
  <si>
    <t>Illini West High School</t>
  </si>
  <si>
    <t>Illinois School</t>
  </si>
  <si>
    <t>Imagine Akron Academy</t>
  </si>
  <si>
    <t>Imagine Charter Elementary School-Palmer Rnch</t>
  </si>
  <si>
    <t>Imagine Charter North Port - Upper Campus</t>
  </si>
  <si>
    <t>Imagine Charter School</t>
  </si>
  <si>
    <t>Imagine Charter School - N Lauderdale</t>
  </si>
  <si>
    <t>Imagine Elementary-Tempe</t>
  </si>
  <si>
    <t>Imagine Great Western Academy</t>
  </si>
  <si>
    <t>Imagine Hope Community Public Charter School-Tolson</t>
  </si>
  <si>
    <t>Imagine In Life Science Academy West</t>
  </si>
  <si>
    <t>Imagine Indigo Ranch</t>
  </si>
  <si>
    <t>Imagine Leadership Academy</t>
  </si>
  <si>
    <t>Imagine Lincoln Public Charter School</t>
  </si>
  <si>
    <t>Imagine Madison Ave School-Arts</t>
  </si>
  <si>
    <t>Imagine Prep-Coolidge</t>
  </si>
  <si>
    <t>Imagine School Of Rosefield</t>
  </si>
  <si>
    <t>Imagine School Town Center</t>
  </si>
  <si>
    <t>Imagine Schools - Chancellor Campus</t>
  </si>
  <si>
    <t>Imagine South Lake Charter School</t>
  </si>
  <si>
    <t>Imagine Woodbury Academy</t>
  </si>
  <si>
    <t>Imani Education Circle Charter School</t>
  </si>
  <si>
    <t>Imhotep Institute Charter High School</t>
  </si>
  <si>
    <t>Imlay Elementary School</t>
  </si>
  <si>
    <t>Immokalee Community School</t>
  </si>
  <si>
    <t>Immokalee Middle School</t>
  </si>
  <si>
    <t>Impact Academy of Arts &amp; Tech</t>
  </si>
  <si>
    <t>Impact Center</t>
  </si>
  <si>
    <t>Impact Charter Elementary School</t>
  </si>
  <si>
    <t>Imperial Elementary School</t>
  </si>
  <si>
    <t>INACTIVE UFT Charter School - Secondary Academy</t>
  </si>
  <si>
    <t>Inborden Elementary School</t>
  </si>
  <si>
    <t>Independence Academy</t>
  </si>
  <si>
    <t>Independence Alternative High School</t>
  </si>
  <si>
    <t>Independence Charter Middle School</t>
  </si>
  <si>
    <t>Independence Charter School</t>
  </si>
  <si>
    <t>Independence Cont High School</t>
  </si>
  <si>
    <t>Independence Elementary School</t>
  </si>
  <si>
    <t>Independence High School</t>
  </si>
  <si>
    <t>Independence Middle School</t>
  </si>
  <si>
    <t>Independence Senior High School</t>
  </si>
  <si>
    <t>Indian Creek Elementary School</t>
  </si>
  <si>
    <t>Indian Creek High School</t>
  </si>
  <si>
    <t>Indian Knoll Elementary School</t>
  </si>
  <si>
    <t>Indian Lake High School</t>
  </si>
  <si>
    <t>Indian Prairie Elementary School</t>
  </si>
  <si>
    <t>Indian River High School</t>
  </si>
  <si>
    <t>Indian River Middle School</t>
  </si>
  <si>
    <t>Indian Spring Middle School</t>
  </si>
  <si>
    <t>Indian Springs Elementary School</t>
  </si>
  <si>
    <t>Indian Trail Elementary School</t>
  </si>
  <si>
    <t>Indian Trail High School</t>
  </si>
  <si>
    <t>Indian Trail Junior High School</t>
  </si>
  <si>
    <t>Indian Trail Middle School</t>
  </si>
  <si>
    <t>Indian Valley Elementary School</t>
  </si>
  <si>
    <t>Indiana Elementary School</t>
  </si>
  <si>
    <t>Indiana School for the Blind</t>
  </si>
  <si>
    <t>Indiana School for the Deaf</t>
  </si>
  <si>
    <t>Indianapolis Academy of Excellence</t>
  </si>
  <si>
    <t>Indianapolis Lighthouse Charter School</t>
  </si>
  <si>
    <t>Indianapolis Lighthouse Charter School - East</t>
  </si>
  <si>
    <t>Indianola Elementary School</t>
  </si>
  <si>
    <t>Indianola K-8</t>
  </si>
  <si>
    <t>Indianola Middle School</t>
  </si>
  <si>
    <t>Indio High School</t>
  </si>
  <si>
    <t>Inez Carroll Academy</t>
  </si>
  <si>
    <t>Inez Elementary School</t>
  </si>
  <si>
    <t>Infinity Early College High School</t>
  </si>
  <si>
    <t>Infinity Math Science Tech High School</t>
  </si>
  <si>
    <t>Ingels Accelerated Elementary School</t>
  </si>
  <si>
    <t>Ingersoll Middle School</t>
  </si>
  <si>
    <t>Inglewood Elementary School</t>
  </si>
  <si>
    <t>Ingomar Attendance Center</t>
  </si>
  <si>
    <t>Ingomar Middle School</t>
  </si>
  <si>
    <t>Ingrid B Lacy Middle School</t>
  </si>
  <si>
    <t>Initial Point High School</t>
  </si>
  <si>
    <t>Inkom Elementary School</t>
  </si>
  <si>
    <t>Inland Lakes Secondary School</t>
  </si>
  <si>
    <t>Inlet Grove Community High School</t>
  </si>
  <si>
    <t>Inman Intermediate School</t>
  </si>
  <si>
    <t>Inman Primary School</t>
  </si>
  <si>
    <t>Innes Community Learning Center</t>
  </si>
  <si>
    <t>Innocademy Allegan Campus</t>
  </si>
  <si>
    <t>Innovation Central-AHST</t>
  </si>
  <si>
    <t>Innovation Diploma Plus</t>
  </si>
  <si>
    <t>Innovation Middle School</t>
  </si>
  <si>
    <t>Innovations Charter Academy</t>
  </si>
  <si>
    <t>Innovative Horizons Charter School</t>
  </si>
  <si>
    <t>Institute for Collaborative Education</t>
  </si>
  <si>
    <t>Instituto Health Science Career Academy</t>
  </si>
  <si>
    <t>Integrated Arts Academy</t>
  </si>
  <si>
    <t>Intelli Charter High School-Glendale</t>
  </si>
  <si>
    <t>Intelli School-Ahwatukee</t>
  </si>
  <si>
    <t>Interior Elementary School</t>
  </si>
  <si>
    <t>Inter-Lakes Elementary School</t>
  </si>
  <si>
    <t>International Academy of Trenton</t>
  </si>
  <si>
    <t>International Academy-Saginaw</t>
  </si>
  <si>
    <t>International Community Elementary School</t>
  </si>
  <si>
    <t>International High School @ Prospect Heights</t>
  </si>
  <si>
    <t>International High School at Lafayette</t>
  </si>
  <si>
    <t>International High School-Langley Park</t>
  </si>
  <si>
    <t>International High School-Largo</t>
  </si>
  <si>
    <t>International Leadership of Texas High School</t>
  </si>
  <si>
    <t>International Leadership School - Garland</t>
  </si>
  <si>
    <t>International Student Center</t>
  </si>
  <si>
    <t>International Studies Elementary Charter School</t>
  </si>
  <si>
    <t>International Studies Learning Center - Middle School</t>
  </si>
  <si>
    <t>Intervale Elementary School</t>
  </si>
  <si>
    <t>Intl Leadership School of Texas- Keller-Saginaw High School</t>
  </si>
  <si>
    <t>Inverness Elementary School</t>
  </si>
  <si>
    <t>Invest Collegiate - Imagine Campus</t>
  </si>
  <si>
    <t>Inwood Primary School</t>
  </si>
  <si>
    <t>Inyokern Elementary School</t>
  </si>
  <si>
    <t>Iona Elementary School</t>
  </si>
  <si>
    <t>Iosco RESA Career &amp; Tech Center</t>
  </si>
  <si>
    <t>Iowa City High School</t>
  </si>
  <si>
    <t>Iowa Middle/High School</t>
  </si>
  <si>
    <t>Iowa-Grant Elementary Middle School</t>
  </si>
  <si>
    <t>Iowa-Grant High School</t>
  </si>
  <si>
    <t>IPS Newcomer Program</t>
  </si>
  <si>
    <t>Ira J Earl Elementary School</t>
  </si>
  <si>
    <t>Iredell Charter Academy</t>
  </si>
  <si>
    <t>Iredell School</t>
  </si>
  <si>
    <t>Ireland Drive Middle School</t>
  </si>
  <si>
    <t>Irene B West Elementary School</t>
  </si>
  <si>
    <t>Irene Clinkscale Elementary School</t>
  </si>
  <si>
    <t>Irene E Feldkirchner Elementary School</t>
  </si>
  <si>
    <t>Irene Garcia Middle School</t>
  </si>
  <si>
    <t>Irene M Snow Elementary School</t>
  </si>
  <si>
    <t>Irle Elementary School</t>
  </si>
  <si>
    <t>Irmo Elementary School</t>
  </si>
  <si>
    <t>Irmo High School</t>
  </si>
  <si>
    <t>Iron Forge Educational Center</t>
  </si>
  <si>
    <t>Iron Station Elementary School</t>
  </si>
  <si>
    <t>Ironia Elementary School</t>
  </si>
  <si>
    <t>Iroquois Elementary School</t>
  </si>
  <si>
    <t>Iroquois Junior Senior High School</t>
  </si>
  <si>
    <t>Iroquois Middle School</t>
  </si>
  <si>
    <t>Iroquois Point Elementary School</t>
  </si>
  <si>
    <t>Iroquois West High School</t>
  </si>
  <si>
    <t>Irvine High School</t>
  </si>
  <si>
    <t>Irving Beatrice Peskoe K-8 Center</t>
  </si>
  <si>
    <t>Irving College Elementary School</t>
  </si>
  <si>
    <t>Irving Elementary</t>
  </si>
  <si>
    <t>Irving Elementary 3 - 5 Center</t>
  </si>
  <si>
    <t>Irving Elementary School</t>
  </si>
  <si>
    <t>Irving Park Elementary School</t>
  </si>
  <si>
    <t>Irvington Community Middle School</t>
  </si>
  <si>
    <t>Irvington Elementary School</t>
  </si>
  <si>
    <t>Irvington Preparatory Academy</t>
  </si>
  <si>
    <t>Irwin County Middle School</t>
  </si>
  <si>
    <t>IS 119 the Glendale</t>
  </si>
  <si>
    <t>IS 145 Joseph Pulitzer</t>
  </si>
  <si>
    <t>IS 219 New Venture</t>
  </si>
  <si>
    <t>IS 229 Dr Roland Patterson</t>
  </si>
  <si>
    <t>IS 232</t>
  </si>
  <si>
    <t>IS 27 Anning S Prall</t>
  </si>
  <si>
    <t>IS 281 Joseph B Cavallaro</t>
  </si>
  <si>
    <t>IS 51 Edwin Markham</t>
  </si>
  <si>
    <t>IS 61 Leonardo Da Vinci</t>
  </si>
  <si>
    <t>IS 7 Elias Bernstein</t>
  </si>
  <si>
    <t>IS 73 Frank Sansivieri</t>
  </si>
  <si>
    <t>IS 90 @ Middle School 324</t>
  </si>
  <si>
    <t>IS 98 Bay Academy</t>
  </si>
  <si>
    <t>Isaac J Gourdine Middle School</t>
  </si>
  <si>
    <t>Isaac Litton Middle School</t>
  </si>
  <si>
    <t>Isaac Newton Middle School-Math &amp; Science</t>
  </si>
  <si>
    <t>Isaac Sheppard Elementary School</t>
  </si>
  <si>
    <t>Isabell Pearson Middle School</t>
  </si>
  <si>
    <t>Isbell Elementary School</t>
  </si>
  <si>
    <t>Isbell Middle School</t>
  </si>
  <si>
    <t>Isla Vista Elementary School</t>
  </si>
  <si>
    <t>Island Creek Elementary School</t>
  </si>
  <si>
    <t>Island Heights Elementary School</t>
  </si>
  <si>
    <t>Island Village Mont-Venice</t>
  </si>
  <si>
    <t>Isle of Hope School</t>
  </si>
  <si>
    <t>Islip High School</t>
  </si>
  <si>
    <t>Islip Middle School</t>
  </si>
  <si>
    <t>Israel Putnam Elementary School</t>
  </si>
  <si>
    <t>Issaquah High School</t>
  </si>
  <si>
    <t>Ithaca High School</t>
  </si>
  <si>
    <t>Ithaca Junior Senior High School</t>
  </si>
  <si>
    <t>Iveland Elementary School</t>
  </si>
  <si>
    <t>Ivey Ranch Elementary School</t>
  </si>
  <si>
    <t>Izaak Walton Intermediate School</t>
  </si>
  <si>
    <t>J A Chalkley Elementary School</t>
  </si>
  <si>
    <t>J A Hargrave Elementary School</t>
  </si>
  <si>
    <t>J A Hernandez Elementary School</t>
  </si>
  <si>
    <t>J A Rogers Elementary School</t>
  </si>
  <si>
    <t>J Allen Axson Elementary School</t>
  </si>
  <si>
    <t>J B Fisher Elementary School</t>
  </si>
  <si>
    <t>J B Stephens Elementary School</t>
  </si>
  <si>
    <t>J B Wilmeth Elementary School</t>
  </si>
  <si>
    <t>J Blaine Blayton Elementary School</t>
  </si>
  <si>
    <t>J C Harmon High School</t>
  </si>
  <si>
    <t>J C Lynch Elementary School</t>
  </si>
  <si>
    <t>J Colin English Elementary School</t>
  </si>
  <si>
    <t>J D Lever Elementary School</t>
  </si>
  <si>
    <t>J D Meisler Middle School</t>
  </si>
  <si>
    <t>J D Rockefeller IV Career Center</t>
  </si>
  <si>
    <t>J E B Stuart Elementary School</t>
  </si>
  <si>
    <t>J E Harper Elementary School</t>
  </si>
  <si>
    <t>J E Holmes Middle School</t>
  </si>
  <si>
    <t>J Everett Light Career Center</t>
  </si>
  <si>
    <t>J F Burns Elementary School</t>
  </si>
  <si>
    <t>J F Deering Middle School</t>
  </si>
  <si>
    <t>J F Gauthier Elementary School</t>
  </si>
  <si>
    <t>J F Kennedy Elementary School</t>
  </si>
  <si>
    <t>J F Kennedy High School</t>
  </si>
  <si>
    <t>J F Kennedy Middle School</t>
  </si>
  <si>
    <t>J F Kennedy Montessori Elementary School</t>
  </si>
  <si>
    <t>J Frank Dobie Junior High School</t>
  </si>
  <si>
    <t>J H Brooks Primary School</t>
  </si>
  <si>
    <t>J H Florence Elementary School</t>
  </si>
  <si>
    <t>J H House Elementary School</t>
  </si>
  <si>
    <t>J H Hull Middle School</t>
  </si>
  <si>
    <t>J H Moore Elementary School</t>
  </si>
  <si>
    <t>J H Rose High School</t>
  </si>
  <si>
    <t>J Haley Durham Elementary School</t>
  </si>
  <si>
    <t>J Harold Brinley Middle School</t>
  </si>
  <si>
    <t>J K Haynes Elementary Charter School</t>
  </si>
  <si>
    <t>J L Boren Elementary School</t>
  </si>
  <si>
    <t>J L Buford Intermediate Education Center</t>
  </si>
  <si>
    <t>J L Lyons Elementary School</t>
  </si>
  <si>
    <t>J L Williams-Lovett Ledger Elementary School</t>
  </si>
  <si>
    <t>J Larry Newton School</t>
  </si>
  <si>
    <t>J Lupton Simpson Middle School</t>
  </si>
  <si>
    <t>J Lyndal Hughes Elementary School</t>
  </si>
  <si>
    <t>J M Bevins Elementary School</t>
  </si>
  <si>
    <t>J Marion Roynon Elementary School</t>
  </si>
  <si>
    <t>J Marlan Walker Elementary School</t>
  </si>
  <si>
    <t>J O Johnson High School</t>
  </si>
  <si>
    <t>J O Kelly Middle School</t>
  </si>
  <si>
    <t>J P Kelley Elementary School</t>
  </si>
  <si>
    <t>J P Thomas Elementary School</t>
  </si>
  <si>
    <t>J R Fugett Middle School</t>
  </si>
  <si>
    <t>J R Harris Elementary School</t>
  </si>
  <si>
    <t>J Russell Elementary School</t>
  </si>
  <si>
    <t>J S Clark Leadership Academy</t>
  </si>
  <si>
    <t>J Spencer Smith Elementary School</t>
  </si>
  <si>
    <t>J T Barber Elementary School</t>
  </si>
  <si>
    <t>J T McWilliams Elementary School</t>
  </si>
  <si>
    <t>J V Washam Elementary School</t>
  </si>
  <si>
    <t>J W Alvey Elementary School</t>
  </si>
  <si>
    <t>J W Leary Junior High School</t>
  </si>
  <si>
    <t>J W Reason Elementary School</t>
  </si>
  <si>
    <t>J W Sam Elementary School</t>
  </si>
  <si>
    <t>J W Seabrook Elementary School</t>
  </si>
  <si>
    <t>J W Wiseman Elementary School</t>
  </si>
  <si>
    <t>Jabish Brook Middle School</t>
  </si>
  <si>
    <t>Jack D Johnson Elementary School</t>
  </si>
  <si>
    <t>Jack Dailey Elementary School</t>
  </si>
  <si>
    <t>Jack E Singley Academy</t>
  </si>
  <si>
    <t>Jack Franscioni Elementary School</t>
  </si>
  <si>
    <t>Jack Jackter Intermediate School</t>
  </si>
  <si>
    <t>Jack London Elementary School</t>
  </si>
  <si>
    <t>Jack Northrop Elementary School</t>
  </si>
  <si>
    <t>Jack P Timmons Elementary School</t>
  </si>
  <si>
    <t>Jack W Harmon Elementary School</t>
  </si>
  <si>
    <t>Jackling Elementary School</t>
  </si>
  <si>
    <t>Jacksboro Middle School</t>
  </si>
  <si>
    <t>Jackson Area Career Center</t>
  </si>
  <si>
    <t>Jackson Avenue Elementary School</t>
  </si>
  <si>
    <t>Jackson Careers &amp; Technology</t>
  </si>
  <si>
    <t>Jackson County Early Childhood Center - Head Start</t>
  </si>
  <si>
    <t>Jackson County High School</t>
  </si>
  <si>
    <t>Jackson County Middle School</t>
  </si>
  <si>
    <t>Jackson County School-Alternatives</t>
  </si>
  <si>
    <t>Jackson Davis Elementary School</t>
  </si>
  <si>
    <t>Jackson Early Childhood Center</t>
  </si>
  <si>
    <t>Jackson Elementary School</t>
  </si>
  <si>
    <t>Jackson Enterprise Elementary</t>
  </si>
  <si>
    <t>Jackson Heights High School</t>
  </si>
  <si>
    <t>Jackson Heights Middle School</t>
  </si>
  <si>
    <t>Jackson High School</t>
  </si>
  <si>
    <t>Jackson Middle School</t>
  </si>
  <si>
    <t>Jackson Milton Elementary School</t>
  </si>
  <si>
    <t>Jackson Park Elementary School</t>
  </si>
  <si>
    <t>Jackson Street Elementary School</t>
  </si>
  <si>
    <t>Jackson Via Elementary School</t>
  </si>
  <si>
    <t>Jackson-Mann K-8 School</t>
  </si>
  <si>
    <t>Jackson-Olin High School</t>
  </si>
  <si>
    <t>Jacksonville High School</t>
  </si>
  <si>
    <t>Jacksonville Middle School</t>
  </si>
  <si>
    <t>Jacobs Fork Middle School</t>
  </si>
  <si>
    <t>Jacobsville Elementary School</t>
  </si>
  <si>
    <t>Jacoby Creek School</t>
  </si>
  <si>
    <t>Jacqueline Kennedy Onassis High School</t>
  </si>
  <si>
    <t>Jacquet Middle School</t>
  </si>
  <si>
    <t>Jaime Escalante Elementary School</t>
  </si>
  <si>
    <t>Jake Silbernagel Elementary School</t>
  </si>
  <si>
    <t>James &amp; Margie Marion Elementary School</t>
  </si>
  <si>
    <t>James &amp; Rosemary Phalen Leadership Academy</t>
  </si>
  <si>
    <t>James A Duff Elementary School</t>
  </si>
  <si>
    <t>James A Farley Elementary School</t>
  </si>
  <si>
    <t>James A Garfield Elementary School</t>
  </si>
  <si>
    <t>James A Garfield Elementary School 31</t>
  </si>
  <si>
    <t>James A Whitaker Elementary School</t>
  </si>
  <si>
    <t>James B Congdon Elementary School</t>
  </si>
  <si>
    <t>James B Eads Elementary School</t>
  </si>
  <si>
    <t>James B Havard Elementary School</t>
  </si>
  <si>
    <t>James B Sanderlin IB World School</t>
  </si>
  <si>
    <t>James Bickley Elementary School</t>
  </si>
  <si>
    <t>James Bilbray Elementary School</t>
  </si>
  <si>
    <t>James Blair Middle School</t>
  </si>
  <si>
    <t>James Bowie Middle School</t>
  </si>
  <si>
    <t>James Buchanan Elementary School</t>
  </si>
  <si>
    <t>James E Bazzell Middle School</t>
  </si>
  <si>
    <t>James E Duckworth Regional School</t>
  </si>
  <si>
    <t>James E Moss Elementary School</t>
  </si>
  <si>
    <t>James E Shepard Magnet School</t>
  </si>
  <si>
    <t>James E Taylor High School</t>
  </si>
  <si>
    <t>James Earl Carter School</t>
  </si>
  <si>
    <t>James Elementary School</t>
  </si>
  <si>
    <t>James F Byrnes Freshman Academy</t>
  </si>
  <si>
    <t>James F Byrnes High School</t>
  </si>
  <si>
    <t>James F Doughty Middle School</t>
  </si>
  <si>
    <t>James G Blaine Elementary School</t>
  </si>
  <si>
    <t>James Garfield Elementary School</t>
  </si>
  <si>
    <t>James Griffith Intermediate School</t>
  </si>
  <si>
    <t>James Guinn Elementary School</t>
  </si>
  <si>
    <t>James H Cox Elementary School</t>
  </si>
  <si>
    <t>James H Metzgar Elementary School</t>
  </si>
  <si>
    <t>James Hart School</t>
  </si>
  <si>
    <t>James Hillhouse High School</t>
  </si>
  <si>
    <t>James Irvin Education Center</t>
  </si>
  <si>
    <t>James Irwin Charter Academy - Howard Campus</t>
  </si>
  <si>
    <t>James Irwin Charter Middle School</t>
  </si>
  <si>
    <t>James J Hilfiker Elementary School</t>
  </si>
  <si>
    <t>James John Elementary School</t>
  </si>
  <si>
    <t>James Johnson Elementary School</t>
  </si>
  <si>
    <t>James Jordan Middle School</t>
  </si>
  <si>
    <t>James Kenan High School</t>
  </si>
  <si>
    <t>James L Cowart Elementary School</t>
  </si>
  <si>
    <t>James L Dennis Elementary School</t>
  </si>
  <si>
    <t>James Lick Middle School</t>
  </si>
  <si>
    <t>James Love Elementary School</t>
  </si>
  <si>
    <t>James M Bennett High School</t>
  </si>
  <si>
    <t>James M Marlowe Elementary School</t>
  </si>
  <si>
    <t>James Madison Elementary School</t>
  </si>
  <si>
    <t>James Madison High School</t>
  </si>
  <si>
    <t>James Madison Intermediate School</t>
  </si>
  <si>
    <t>James Madison Middle School</t>
  </si>
  <si>
    <t>James Madison Preparatory School</t>
  </si>
  <si>
    <t>James Mastricola Elementary School</t>
  </si>
  <si>
    <t>James McHenry Elementary School 10</t>
  </si>
  <si>
    <t>James Mitchell Elementary School</t>
  </si>
  <si>
    <t>James Monroe Elementary School</t>
  </si>
  <si>
    <t>James Monroe High School</t>
  </si>
  <si>
    <t>James Monroe Middle School</t>
  </si>
  <si>
    <t>James Nikki Rowe High School</t>
  </si>
  <si>
    <t>James P B Duffy School 12</t>
  </si>
  <si>
    <t>James R Brooks Middle School</t>
  </si>
  <si>
    <t>James Rickards High School</t>
  </si>
  <si>
    <t>James Rosser Elementary School</t>
  </si>
  <si>
    <t>James S Hogg Elementary School</t>
  </si>
  <si>
    <t>James S Hogg Middle School</t>
  </si>
  <si>
    <t>James Shields Elementary School</t>
  </si>
  <si>
    <t>James Solomon Russell Middle School</t>
  </si>
  <si>
    <t>James Van Allen Elementary School</t>
  </si>
  <si>
    <t>James W Sikes Elementary School</t>
  </si>
  <si>
    <t>James Walker Elementary School</t>
  </si>
  <si>
    <t>James Williams Middle School</t>
  </si>
  <si>
    <t>Jamestown Elementary School</t>
  </si>
  <si>
    <t>Jamul Primary School</t>
  </si>
  <si>
    <t>Jane Addams Elementary School</t>
  </si>
  <si>
    <t>Jane Lathrop Stanford Middle School</t>
  </si>
  <si>
    <t>Jane Lew Elementary School</t>
  </si>
  <si>
    <t>Jane Roberts K-8 Center</t>
  </si>
  <si>
    <t>Jane Ryan Elementary School</t>
  </si>
  <si>
    <t>Jane Stenson Elementary School</t>
  </si>
  <si>
    <t>Janes Elementary School</t>
  </si>
  <si>
    <t>Janet Berry Elementary School</t>
  </si>
  <si>
    <t>Janet Brockett Elementary School</t>
  </si>
  <si>
    <t>Janet Kahn School of Integrated Arts</t>
  </si>
  <si>
    <t>Janie C Hargrave Elementary School</t>
  </si>
  <si>
    <t>Janie Darr Elementary School</t>
  </si>
  <si>
    <t>Janie Howard Wilson Elementary School</t>
  </si>
  <si>
    <t>Jardine Middle School</t>
  </si>
  <si>
    <t>Jardine Tech Middle Magnet School</t>
  </si>
  <si>
    <t>Jared Eliot Middle School</t>
  </si>
  <si>
    <t>Jason Lee Middle School</t>
  </si>
  <si>
    <t>Jasper County Junior High School</t>
  </si>
  <si>
    <t>Jasper County Preschool</t>
  </si>
  <si>
    <t>Jasper County Primary School</t>
  </si>
  <si>
    <t>Jasper Elementary School</t>
  </si>
  <si>
    <t>Jasper High School</t>
  </si>
  <si>
    <t>Jasper Middle School</t>
  </si>
  <si>
    <t>Jay Cooke School</t>
  </si>
  <si>
    <t>Jay Elementary School</t>
  </si>
  <si>
    <t>Jay W Jeffers Elementary School</t>
  </si>
  <si>
    <t>Jean &amp; Betty Schmalz Elementary School</t>
  </si>
  <si>
    <t>Jean Hines-Caldwell Elementary School</t>
  </si>
  <si>
    <t>Jean Massieu School</t>
  </si>
  <si>
    <t>Jean Ribault Middle School</t>
  </si>
  <si>
    <t>Jeff Davis Primary School</t>
  </si>
  <si>
    <t>Jeff H Towles Montessori School</t>
  </si>
  <si>
    <t>Jeffers Hill Elementary School</t>
  </si>
  <si>
    <t>Jefferson Area Senior High School</t>
  </si>
  <si>
    <t>Jefferson Avenue Elementary School</t>
  </si>
  <si>
    <t>Jefferson Charter Academy</t>
  </si>
  <si>
    <t>Jefferson Counseling Center East</t>
  </si>
  <si>
    <t>Jefferson County Junior High School</t>
  </si>
  <si>
    <t>Jefferson County Vocation Center</t>
  </si>
  <si>
    <t>Jefferson Elementary School</t>
  </si>
  <si>
    <t>Jefferson High School</t>
  </si>
  <si>
    <t>Jefferson International Academy - Upper School</t>
  </si>
  <si>
    <t>Jefferson Junior High School</t>
  </si>
  <si>
    <t>Jefferson Middle School</t>
  </si>
  <si>
    <t>Jefferson School</t>
  </si>
  <si>
    <t>Jefferson Senior High School</t>
  </si>
  <si>
    <t>Jefferson Township Middle School</t>
  </si>
  <si>
    <t>Jefferson West Elementary School</t>
  </si>
  <si>
    <t>Jefferson-Lincoln Elementary School</t>
  </si>
  <si>
    <t>Jefferson-Morgan Middle High School</t>
  </si>
  <si>
    <t>Jeffersonville Elementary School</t>
  </si>
  <si>
    <t>Jeffersonville High School</t>
  </si>
  <si>
    <t>Jeffery Elementary School</t>
  </si>
  <si>
    <t>Jeffrey M. Rapport School-754x</t>
  </si>
  <si>
    <t>Jeffrey Trail Middle School</t>
  </si>
  <si>
    <t>Jemez Valley Middle School</t>
  </si>
  <si>
    <t>Jemison Intermediate School</t>
  </si>
  <si>
    <t>Jenison High School</t>
  </si>
  <si>
    <t>Jenison Junior High School</t>
  </si>
  <si>
    <t>Jenkins Elementary School</t>
  </si>
  <si>
    <t>Jenks East Elementary School</t>
  </si>
  <si>
    <t>Jenks East Intermediate School</t>
  </si>
  <si>
    <t>Jenks West Elementary School</t>
  </si>
  <si>
    <t>Jenks West Intermediate School</t>
  </si>
  <si>
    <t>Jennings Elementary School</t>
  </si>
  <si>
    <t>Jennings Junior High School</t>
  </si>
  <si>
    <t>Jennings Randolph Elementary School</t>
  </si>
  <si>
    <t>Jennings Senior High School</t>
  </si>
  <si>
    <t>Jensen Beach Elementary School</t>
  </si>
  <si>
    <t>Jensen Elementary School</t>
  </si>
  <si>
    <t>Jensen Ranch Elementary School</t>
  </si>
  <si>
    <t>Jerabek Elementary School</t>
  </si>
  <si>
    <t>Jere L Stambaugh Middle School</t>
  </si>
  <si>
    <t>Jerome D Mack Middle School</t>
  </si>
  <si>
    <t>Jerome Dunn Academy 9</t>
  </si>
  <si>
    <t>Jerome Early Childhood Center</t>
  </si>
  <si>
    <t>Jerome Harrison Elementary School</t>
  </si>
  <si>
    <t>Jerome High School</t>
  </si>
  <si>
    <t>Jerry Whitehead Elementary School</t>
  </si>
  <si>
    <t>Jersey City Community Charter School - Middle</t>
  </si>
  <si>
    <t>Jersey City Global Charter School</t>
  </si>
  <si>
    <t>Jerseyville East Elementary School</t>
  </si>
  <si>
    <t>Jerstad-Agerholm Middle School</t>
  </si>
  <si>
    <t>Jess Harben Elementary School</t>
  </si>
  <si>
    <t>Jessamine County Head Start</t>
  </si>
  <si>
    <t>Jesse Stuart Elementary School</t>
  </si>
  <si>
    <t>Jessie E Nelson Academy</t>
  </si>
  <si>
    <t>Jessie F George Elementary School</t>
  </si>
  <si>
    <t>Jessieville Elementary School</t>
  </si>
  <si>
    <t>Jessieville Middle School</t>
  </si>
  <si>
    <t>Jessup Elementary School</t>
  </si>
  <si>
    <t>Jesup Elementary School</t>
  </si>
  <si>
    <t>Jewel Askew Elementary School</t>
  </si>
  <si>
    <t>Jewel S Houston Academy</t>
  </si>
  <si>
    <t>Jewell C Anderson Elementary School</t>
  </si>
  <si>
    <t>Jewett School of the Arts</t>
  </si>
  <si>
    <t>JFK E3agle Academy</t>
  </si>
  <si>
    <t>JFK Medical Center Charter School</t>
  </si>
  <si>
    <t>JHS 123 James M Kieran</t>
  </si>
  <si>
    <t>JHS 185 Edward Bleeker</t>
  </si>
  <si>
    <t>JHS 216 George J Ryan</t>
  </si>
  <si>
    <t>JHS 220 John Pershing</t>
  </si>
  <si>
    <t>JHS 223 the Montauk</t>
  </si>
  <si>
    <t>JHS 278 Marine Park</t>
  </si>
  <si>
    <t>JHS 302 Rafael Cordero</t>
  </si>
  <si>
    <t>JHS 54 Booker T Washington</t>
  </si>
  <si>
    <t>JHS 57 Whitelaw Reid</t>
  </si>
  <si>
    <t>JHS 62 Ditmas School</t>
  </si>
  <si>
    <t>Jim and Betty Hughes Elementary School</t>
  </si>
  <si>
    <t>Jim Ned High School</t>
  </si>
  <si>
    <t>Jimmie Tyler Brashear Elementary School</t>
  </si>
  <si>
    <t>Jinks Middle School</t>
  </si>
  <si>
    <t>Jo Byrns Elementary School</t>
  </si>
  <si>
    <t>Jo Byrns High School</t>
  </si>
  <si>
    <t>Joan Martin Elementary School</t>
  </si>
  <si>
    <t>Joaquin Miller Elementary School</t>
  </si>
  <si>
    <t>Joe Carlson Elementary School</t>
  </si>
  <si>
    <t>Joe D Esther Elementary School</t>
  </si>
  <si>
    <t>Joe Hamilton Elementary School</t>
  </si>
  <si>
    <t>Joe Henderson Elementary School</t>
  </si>
  <si>
    <t>Joe K Bryant Elementary School</t>
  </si>
  <si>
    <t>Joe M Gilmore Elementary School</t>
  </si>
  <si>
    <t>Joe M Pirtle Elementary School</t>
  </si>
  <si>
    <t>Joe Mathias Elementary School</t>
  </si>
  <si>
    <t>Joe Toler Oak Hill Elementary School</t>
  </si>
  <si>
    <t>Joe Walker Elementary School</t>
  </si>
  <si>
    <t>Joe Wright Elementary School</t>
  </si>
  <si>
    <t>Joel P Jensen Middle School</t>
  </si>
  <si>
    <t>Joelton Elementary School</t>
  </si>
  <si>
    <t>John A Baker Elementary School</t>
  </si>
  <si>
    <t>John A Ferguson Senior High School</t>
  </si>
  <si>
    <t>John A Johnson Achievmnt Plus</t>
  </si>
  <si>
    <t>John A Otis Elementary School</t>
  </si>
  <si>
    <t>John Adams Elementary School</t>
  </si>
  <si>
    <t>John Adams Elementary School 4</t>
  </si>
  <si>
    <t>John B Cary Elementary School</t>
  </si>
  <si>
    <t>John B Dey Elementary School</t>
  </si>
  <si>
    <t>John B Drake Elementary School</t>
  </si>
  <si>
    <t>John B Stanton Elementary School</t>
  </si>
  <si>
    <t>John B Stetson Charter School</t>
  </si>
  <si>
    <t>John Bennett Elementary School</t>
  </si>
  <si>
    <t>John Bidwell Elementary School</t>
  </si>
  <si>
    <t>John Bowne High School</t>
  </si>
  <si>
    <t>John Brainerd Elementary School</t>
  </si>
  <si>
    <t>John Burroughs High School</t>
  </si>
  <si>
    <t>John C Codwell Elementary School</t>
  </si>
  <si>
    <t>John C Fremont Middle School</t>
  </si>
  <si>
    <t>John C Kunkel Elementary School</t>
  </si>
  <si>
    <t>John Chavis Middle School</t>
  </si>
  <si>
    <t>John Clem Elementary School</t>
  </si>
  <si>
    <t>John D Floyd Elementary School</t>
  </si>
  <si>
    <t>John D Philbrick Elementary School</t>
  </si>
  <si>
    <t>John D Spicer Elementary School</t>
  </si>
  <si>
    <t>John Daniels Elementary School-Intl Comms</t>
  </si>
  <si>
    <t>John Dewey Elementary School</t>
  </si>
  <si>
    <t>John Diemer Elementary School</t>
  </si>
  <si>
    <t>John Drugan Elementary School</t>
  </si>
  <si>
    <t>John E Dwyer Tech Academy 82</t>
  </si>
  <si>
    <t>John E Joy Elementary School</t>
  </si>
  <si>
    <t>John Ehrhardt Elementary School</t>
  </si>
  <si>
    <t>John Ericsson MS126 Environmental Engineering</t>
  </si>
  <si>
    <t>John F Enders Elementary School</t>
  </si>
  <si>
    <t>John F Kennedy Elementary School</t>
  </si>
  <si>
    <t>John F Kennedy High School</t>
  </si>
  <si>
    <t>John F Kennedy Junior High School</t>
  </si>
  <si>
    <t>John F Kennedy Magnet School</t>
  </si>
  <si>
    <t>John F Kennedy Middle School</t>
  </si>
  <si>
    <t>John F Kennedy School</t>
  </si>
  <si>
    <t>John F Long Elementary School</t>
  </si>
  <si>
    <t>John F Ward Elementary School</t>
  </si>
  <si>
    <t>John Fausey Elementary School</t>
  </si>
  <si>
    <t>John Fenwick Elementary School</t>
  </si>
  <si>
    <t>John Fiske Elementary School</t>
  </si>
  <si>
    <t>John Francis Polytechnic High School</t>
  </si>
  <si>
    <t>John G DuPuis Elementary School</t>
  </si>
  <si>
    <t>John Glenn Middle School</t>
  </si>
  <si>
    <t>John H Bayne Elementary School</t>
  </si>
  <si>
    <t>John H Eader Elementary School</t>
  </si>
  <si>
    <t>John H Heard Elementary School</t>
  </si>
  <si>
    <t>John H Reagan Elementary School</t>
  </si>
  <si>
    <t>John H Taggart Elementary School</t>
  </si>
  <si>
    <t>John Hay Arch &amp; Design High School</t>
  </si>
  <si>
    <t>John Hay Elementary School</t>
  </si>
  <si>
    <t>John Hayden Johnson Middle School</t>
  </si>
  <si>
    <t>John Hope College Prep High School</t>
  </si>
  <si>
    <t>John I Meister Elementary School</t>
  </si>
  <si>
    <t>John I Smith K-8 Center</t>
  </si>
  <si>
    <t>John Ireland Elementary School</t>
  </si>
  <si>
    <t>John J Blair Elementary School</t>
  </si>
  <si>
    <t>John J Ciavarra Elementary School</t>
  </si>
  <si>
    <t>John J Cornwell Elementary School</t>
  </si>
  <si>
    <t>John J Flynn Elementary School</t>
  </si>
  <si>
    <t>John James Audubon School 33</t>
  </si>
  <si>
    <t>John K Hubbard Elementary School</t>
  </si>
  <si>
    <t>John K Tarbox Elementary School</t>
  </si>
  <si>
    <t>John Kennedy Elementary School</t>
  </si>
  <si>
    <t>John Laidlaw Elementary School</t>
  </si>
  <si>
    <t>John Lewis Invictus Academy</t>
  </si>
  <si>
    <t>John M Marshall Elementary School</t>
  </si>
  <si>
    <t>John M Moriarty Elementary School</t>
  </si>
  <si>
    <t>John M Sexton Elementary School</t>
  </si>
  <si>
    <t>John Marshall High School</t>
  </si>
  <si>
    <t>John Marshall Metro High School</t>
  </si>
  <si>
    <t>John McCandless STEM Charter School</t>
  </si>
  <si>
    <t>John McLoughlin Elementary School</t>
  </si>
  <si>
    <t>John Metcalf Middle School</t>
  </si>
  <si>
    <t>John Moffet Elementary School</t>
  </si>
  <si>
    <t>John Muir Charter : Delta</t>
  </si>
  <si>
    <t>John Muir Charter : LASR</t>
  </si>
  <si>
    <t>John Muir Charter : Venice</t>
  </si>
  <si>
    <t>John Muir Charter School</t>
  </si>
  <si>
    <t>John Muir Charter School : Cloud &amp; Fire YouthBuild</t>
  </si>
  <si>
    <t>John Muir Elementary School</t>
  </si>
  <si>
    <t>John Muir High School</t>
  </si>
  <si>
    <t>John Muir Middle School</t>
  </si>
  <si>
    <t>John Muir School</t>
  </si>
  <si>
    <t>John Nowlin Elementary School</t>
  </si>
  <si>
    <t>John O'Connell School of Tech</t>
  </si>
  <si>
    <t>John P Faber Elementary School</t>
  </si>
  <si>
    <t>John P Woods Elementary School</t>
  </si>
  <si>
    <t>John Pound Early Childhood Center</t>
  </si>
  <si>
    <t>John R Griffin Middle School</t>
  </si>
  <si>
    <t>John R Lawrence Elementary School</t>
  </si>
  <si>
    <t>John R Wooden High School</t>
  </si>
  <si>
    <t>John R. Wooden Middle School</t>
  </si>
  <si>
    <t>John S Hobart Elementary School</t>
  </si>
  <si>
    <t>John S Jenks Elementary School</t>
  </si>
  <si>
    <t>John S Martinez School</t>
  </si>
  <si>
    <t>John Sevier Elementary School</t>
  </si>
  <si>
    <t>John Sinnott Elementary School</t>
  </si>
  <si>
    <t>John Small Elementary School</t>
  </si>
  <si>
    <t>John Stanford International School</t>
  </si>
  <si>
    <t>John Still Elementary School</t>
  </si>
  <si>
    <t>John T Baker Middle School</t>
  </si>
  <si>
    <t>John T Hartman Elementary School</t>
  </si>
  <si>
    <t>John T Waugh Elementary School</t>
  </si>
  <si>
    <t>John Tyler Elementary School</t>
  </si>
  <si>
    <t>John Tyler High School</t>
  </si>
  <si>
    <t>John W Decas Elementary School</t>
  </si>
  <si>
    <t>John W Mack Elementary School</t>
  </si>
  <si>
    <t>John W North High School</t>
  </si>
  <si>
    <t>John W Reiley Elementary School</t>
  </si>
  <si>
    <t>John Walton Spencer School 16</t>
  </si>
  <si>
    <t>John Weldon Elementary School</t>
  </si>
  <si>
    <t>John Welsh Elementary School</t>
  </si>
  <si>
    <t>John Wickes Elementary School</t>
  </si>
  <si>
    <t>John Winthrop Elementary School</t>
  </si>
  <si>
    <t>John Yehall Chin Elementary School</t>
  </si>
  <si>
    <t>Johnnie Cochran Middle School</t>
  </si>
  <si>
    <t>Johnnie Colemon Academy</t>
  </si>
  <si>
    <t>Johnnie L Cochran Junior Academy</t>
  </si>
  <si>
    <t>Johnnie R Carr Middle School</t>
  </si>
  <si>
    <t>Johnny Appleseed Elementary School</t>
  </si>
  <si>
    <t>Johnny Economedes High School</t>
  </si>
  <si>
    <t>Johns Creek Elementary School</t>
  </si>
  <si>
    <t>Johns Elementary School</t>
  </si>
  <si>
    <t>Johnson Central High School</t>
  </si>
  <si>
    <t>Johnson County Elementary School</t>
  </si>
  <si>
    <t>Johnson County Middle School</t>
  </si>
  <si>
    <t>Johnson Creek Elementary School</t>
  </si>
  <si>
    <t>Johnson Elementary School</t>
  </si>
  <si>
    <t>Johnson Junior High School</t>
  </si>
  <si>
    <t>Johnson Learning Center</t>
  </si>
  <si>
    <t>Johnson Senior High School</t>
  </si>
  <si>
    <t>Johnson St Global Studies Magnet School</t>
  </si>
  <si>
    <t>Johnsontown Road Elementary School</t>
  </si>
  <si>
    <t>Johnsonville High School</t>
  </si>
  <si>
    <t>Johnsonville Middle School</t>
  </si>
  <si>
    <t>Johnston County Career and Technical Leadership</t>
  </si>
  <si>
    <t>Johnston County Middle Clg High School</t>
  </si>
  <si>
    <t>Johnston Elementary School</t>
  </si>
  <si>
    <t>Johnston Square Elementary School 16</t>
  </si>
  <si>
    <t>Jonathan Dayton High School</t>
  </si>
  <si>
    <t>Jonathan Hager Elementary</t>
  </si>
  <si>
    <t>Jonathan Jennings Elementary School</t>
  </si>
  <si>
    <t>Jonathan Jennings Elementary School 109</t>
  </si>
  <si>
    <t>Jonathan Valley Elementary School</t>
  </si>
  <si>
    <t>Jones College Prep School</t>
  </si>
  <si>
    <t>Jones Elementary School</t>
  </si>
  <si>
    <t>Jones Leadership Academy</t>
  </si>
  <si>
    <t>Jones Middle School</t>
  </si>
  <si>
    <t>Jones Paideia Magnet School</t>
  </si>
  <si>
    <t>Jones Park Elementary School</t>
  </si>
  <si>
    <t>Jones Senior High School</t>
  </si>
  <si>
    <t>Jonesboro High School</t>
  </si>
  <si>
    <t>Jonesboro Kindergarten Center</t>
  </si>
  <si>
    <t>Joplin High School - 9th&amp;10th Grade Campus</t>
  </si>
  <si>
    <t>Joplin High School - Franklin Technology Center</t>
  </si>
  <si>
    <t>Joppatowne Elementary School</t>
  </si>
  <si>
    <t>Jordan Elementary School</t>
  </si>
  <si>
    <t>Jordan Matthews High School</t>
  </si>
  <si>
    <t>Jordan Ridge Elementary School</t>
  </si>
  <si>
    <t>Jordan-Elbridge High School</t>
  </si>
  <si>
    <t>Jornada Elementary School</t>
  </si>
  <si>
    <t>Jose A Navarro Elementary School</t>
  </si>
  <si>
    <t>Jose M Lopez Middle School</t>
  </si>
  <si>
    <t>Jose Marti Freshman Academy</t>
  </si>
  <si>
    <t>Joseph A Gregori High School</t>
  </si>
  <si>
    <t>Joseph A Leonard Middle School</t>
  </si>
  <si>
    <t>Joseph C Ferguson Elementary School</t>
  </si>
  <si>
    <t>Joseph Case Junior High School</t>
  </si>
  <si>
    <t>Joseph Chamberlain Elementary School</t>
  </si>
  <si>
    <t>Joseph City Elementary School</t>
  </si>
  <si>
    <t>Joseph E Fisher School</t>
  </si>
  <si>
    <t>Joseph H Gaudet Middle School</t>
  </si>
  <si>
    <t>Joseph H. Brensinger School PS 17</t>
  </si>
  <si>
    <t>Joseph J Catena School</t>
  </si>
  <si>
    <t>Joseph L Bowler Elementary School</t>
  </si>
  <si>
    <t>Joseph Lane Middle School</t>
  </si>
  <si>
    <t>Joseph M Gallagher Elementary School</t>
  </si>
  <si>
    <t>Joseph Martin Elementary School</t>
  </si>
  <si>
    <t>Joseph Martin Middle School</t>
  </si>
  <si>
    <t>Joseph Metcalf Preschool</t>
  </si>
  <si>
    <t>Joseph Nicollet Junior High School</t>
  </si>
  <si>
    <t>Joseph P Keefe Technical High School</t>
  </si>
  <si>
    <t>Joseph Pennell Elementary School</t>
  </si>
  <si>
    <t>Joseph R Dawe Junior Elementary School</t>
  </si>
  <si>
    <t>Joseph Rogers Primary School</t>
  </si>
  <si>
    <t>Joseph S Neidig Elementary School</t>
  </si>
  <si>
    <t>Joseph S Stackhouse Elementary School</t>
  </si>
  <si>
    <t>Joseph Shanklin Elementary School</t>
  </si>
  <si>
    <t>Joseph Sterling Elementary School</t>
  </si>
  <si>
    <t>Joseph Stilwell Middle School</t>
  </si>
  <si>
    <t>Joseph W Grier Academy</t>
  </si>
  <si>
    <t>Joseph W Lisenby Primary School</t>
  </si>
  <si>
    <t>Josephine Brighton Skill Center</t>
  </si>
  <si>
    <t>Josey High School</t>
  </si>
  <si>
    <t>Joshua Academy</t>
  </si>
  <si>
    <t>Joshua Circle Elementary School</t>
  </si>
  <si>
    <t>Joshua Dixon Elementary School</t>
  </si>
  <si>
    <t>Jovita Idar Elementary Campus</t>
  </si>
  <si>
    <t>Joyce Kilmer Elementary School 69</t>
  </si>
  <si>
    <t>Joyner Elementary School</t>
  </si>
  <si>
    <t>JT Roberts Prek-8 School</t>
  </si>
  <si>
    <t>Juab Junior High School</t>
  </si>
  <si>
    <t>Juan De Onate Elementary School</t>
  </si>
  <si>
    <t>Juan Morel Campos Secondary School</t>
  </si>
  <si>
    <t>Juan N Seguin Elementary School</t>
  </si>
  <si>
    <t>Juan Seguin Elementary School</t>
  </si>
  <si>
    <t>Juan Seguin Elementary School @ Patterson Elem (K-2)</t>
  </si>
  <si>
    <t>Juan Seguin High School</t>
  </si>
  <si>
    <t>Juanita Jones Elementary School</t>
  </si>
  <si>
    <t>Juarez-Lincoln High School</t>
  </si>
  <si>
    <t>Juban Parc Elementary School</t>
  </si>
  <si>
    <t>Jubilee Lake View University Prep</t>
  </si>
  <si>
    <t>Judith Baca Arts Academy</t>
  </si>
  <si>
    <t>Judson &amp; Brown Elementary School</t>
  </si>
  <si>
    <t>Judy &amp; John L Goolsby Elementary School</t>
  </si>
  <si>
    <t>Judy Hoyer Family Learning Center ESOL</t>
  </si>
  <si>
    <t>Judy K Miller Elementary School</t>
  </si>
  <si>
    <t>Judy Nelson Elementary School</t>
  </si>
  <si>
    <t>Julia A Barnes Elementary School 12</t>
  </si>
  <si>
    <t>Julia de Burgos Elementary School</t>
  </si>
  <si>
    <t>Julia Garcia Middle School</t>
  </si>
  <si>
    <t>Julia Goldstein Early Childhood</t>
  </si>
  <si>
    <t>Julia Ward Howe Elementary School</t>
  </si>
  <si>
    <t>Julian Elementary School</t>
  </si>
  <si>
    <t>Juliet W Long Elementary School</t>
  </si>
  <si>
    <t>Juliette Low Elementary School</t>
  </si>
  <si>
    <t>Julius A Wendt Elementary School</t>
  </si>
  <si>
    <t>Julius Corsini Elementary School</t>
  </si>
  <si>
    <t>Jumpertown School</t>
  </si>
  <si>
    <t>Junction Ave K-8 School</t>
  </si>
  <si>
    <t>Junction City High School</t>
  </si>
  <si>
    <t>Junction City Middle School</t>
  </si>
  <si>
    <t>Junction Elementary School</t>
  </si>
  <si>
    <t>June R Thompson Elementary School</t>
  </si>
  <si>
    <t>Juneau Community Charter School</t>
  </si>
  <si>
    <t>Juniata Elementary School</t>
  </si>
  <si>
    <t>Juniata High School</t>
  </si>
  <si>
    <t>Juniata Park Academy</t>
  </si>
  <si>
    <t>Juniper Intermediate School</t>
  </si>
  <si>
    <t>Junipero Serra Elementary School</t>
  </si>
  <si>
    <t>Jupiter Community High School</t>
  </si>
  <si>
    <t>Jurupa Hills High School</t>
  </si>
  <si>
    <t>Jury Elementary School</t>
  </si>
  <si>
    <t>Just Elementary School</t>
  </si>
  <si>
    <t>Justin Early Learners Academy</t>
  </si>
  <si>
    <t>Justin Wakeland High School</t>
  </si>
  <si>
    <t>Justus-Tiawah Elementary School</t>
  </si>
  <si>
    <t>Juvenile Center School - Hillside Academy</t>
  </si>
  <si>
    <t>Juvenile Home Youth Center School</t>
  </si>
  <si>
    <t>K Beach Elementary School</t>
  </si>
  <si>
    <t>K C Heffernan Elementary School</t>
  </si>
  <si>
    <t>K E Cunningham-Canal Point Elementary School</t>
  </si>
  <si>
    <t>K2 Summit Public School</t>
  </si>
  <si>
    <t>Ka ‰Û÷Umeke Ka‰Ûªeo Hawaiian Immersion Public Charter</t>
  </si>
  <si>
    <t>Kachemak-Selo School</t>
  </si>
  <si>
    <t>Kachina Elementary School</t>
  </si>
  <si>
    <t>Kahaluu Elementary School</t>
  </si>
  <si>
    <t>Kahla Middle School</t>
  </si>
  <si>
    <t>Kahului Elementary School</t>
  </si>
  <si>
    <t>Kaimuki High School</t>
  </si>
  <si>
    <t>Kaiser Elementary School</t>
  </si>
  <si>
    <t>Kalamazoo Central High School</t>
  </si>
  <si>
    <t>Kalani High School</t>
  </si>
  <si>
    <t>Kalihi Elementary School</t>
  </si>
  <si>
    <t>Kalispell Middle School</t>
  </si>
  <si>
    <t>Kalkaska High School</t>
  </si>
  <si>
    <t>Kamiakin Middle School</t>
  </si>
  <si>
    <t>Kanapaha Middle School</t>
  </si>
  <si>
    <t>Kanawha City Elementary School</t>
  </si>
  <si>
    <t>Kandy Stripe Academy</t>
  </si>
  <si>
    <t>Kaneland Senior High School</t>
  </si>
  <si>
    <t>Kanesville Alternative Learning Center</t>
  </si>
  <si>
    <t>Kansasville Elementary School</t>
  </si>
  <si>
    <t>Kaplan Career Academy</t>
  </si>
  <si>
    <t>Kapolei Elementary School</t>
  </si>
  <si>
    <t>Kapolei Middle School</t>
  </si>
  <si>
    <t>Kappa Middle School 215</t>
  </si>
  <si>
    <t>Kapunahala Elementary School</t>
  </si>
  <si>
    <t>Karen M Siegel Academy</t>
  </si>
  <si>
    <t>Karigon Elementary School</t>
  </si>
  <si>
    <t>Karl H Kellogg Elementary School</t>
  </si>
  <si>
    <t>Karns Elementary School</t>
  </si>
  <si>
    <t>Karshner Elementary School</t>
  </si>
  <si>
    <t>Kashmere Gardens Elementary School</t>
  </si>
  <si>
    <t>Kate Bond Elementary School</t>
  </si>
  <si>
    <t>Kate Haynes Elementary School</t>
  </si>
  <si>
    <t>Kate Sullivan Elementary School</t>
  </si>
  <si>
    <t>Kate Wickham Elementary School</t>
  </si>
  <si>
    <t>Katella High School</t>
  </si>
  <si>
    <t>Kathleen &amp; Tim Harney Middle School</t>
  </si>
  <si>
    <t>Kathryn Griffis Elementary School</t>
  </si>
  <si>
    <t>Kathryn P Stoklosa Middle School</t>
  </si>
  <si>
    <t>Kathy L Batterman Elementary School</t>
  </si>
  <si>
    <t>Kays Creek Elementary</t>
  </si>
  <si>
    <t>Kazuo Masuda Middle School</t>
  </si>
  <si>
    <t>KC Neighborhood Academy</t>
  </si>
  <si>
    <t>Ke Kula NI'Ihau O Kekaha Public Charter School</t>
  </si>
  <si>
    <t>Ke Kula O Ehunuikaimalino School</t>
  </si>
  <si>
    <t>Kea'Au Elementary School</t>
  </si>
  <si>
    <t>Kealakehe Elementary School</t>
  </si>
  <si>
    <t>Keansburg High School</t>
  </si>
  <si>
    <t>Kearns Junior High School</t>
  </si>
  <si>
    <t>Kearny Elementary School</t>
  </si>
  <si>
    <t>Kearsarge Regional Elementary School Bradfrd</t>
  </si>
  <si>
    <t>Kearsarge Regional Elementary School New Lnd</t>
  </si>
  <si>
    <t>Kecoughtan High School</t>
  </si>
  <si>
    <t>Kee High School</t>
  </si>
  <si>
    <t>Keeble Early Childhood Center</t>
  </si>
  <si>
    <t>Keefer Crossing Middle School</t>
  </si>
  <si>
    <t>Keene Mill Elementary School</t>
  </si>
  <si>
    <t>Keet Gooshi Heen Elementary School</t>
  </si>
  <si>
    <t>Keeth Elementary School</t>
  </si>
  <si>
    <t>Keeven Elementary School</t>
  </si>
  <si>
    <t>Keicher Elementary School</t>
  </si>
  <si>
    <t>Keidan Special Education Center</t>
  </si>
  <si>
    <t>Keiko Davidson Elementary School</t>
  </si>
  <si>
    <t>Keith &amp; Karen Hayes Elementary School</t>
  </si>
  <si>
    <t>Keith L Ware Elementary School</t>
  </si>
  <si>
    <t>Keithville Elementary Middle School</t>
  </si>
  <si>
    <t>Kellar Primary School</t>
  </si>
  <si>
    <t>Keller Elementary School</t>
  </si>
  <si>
    <t>Kelly Creek Elementary School</t>
  </si>
  <si>
    <t>Kelly Elementary School</t>
  </si>
  <si>
    <t>Kelly High School</t>
  </si>
  <si>
    <t>Kelly Middle School</t>
  </si>
  <si>
    <t>Kelly Miller Middle School</t>
  </si>
  <si>
    <t>Kelly Springs Elementary School</t>
  </si>
  <si>
    <t>Kellybrook Elementary School</t>
  </si>
  <si>
    <t>Kelly-Pharr Elementary School</t>
  </si>
  <si>
    <t>Kellyville Elementary School</t>
  </si>
  <si>
    <t>Kellyville High School</t>
  </si>
  <si>
    <t>Kellyville Upper Elementary School</t>
  </si>
  <si>
    <t>Kelseyville Elementary School</t>
  </si>
  <si>
    <t>Kemp Elementary School</t>
  </si>
  <si>
    <t>Kemp Intermediate School</t>
  </si>
  <si>
    <t>Kemp Primary School</t>
  </si>
  <si>
    <t>Kemper Elementary School</t>
  </si>
  <si>
    <t>Kemptown Elementary School</t>
  </si>
  <si>
    <t>Kenansville Elementary School</t>
  </si>
  <si>
    <t>Kendallvue Elementary School</t>
  </si>
  <si>
    <t>Kendon Elementary School</t>
  </si>
  <si>
    <t>Kendrick High School</t>
  </si>
  <si>
    <t>Kenilworth Elementary School</t>
  </si>
  <si>
    <t>Kenilworth Junior High School</t>
  </si>
  <si>
    <t>Kenmare Elementary School</t>
  </si>
  <si>
    <t>Kenmoor Elementary School</t>
  </si>
  <si>
    <t>Kenmore Middle School</t>
  </si>
  <si>
    <t>Kenna Elementary School</t>
  </si>
  <si>
    <t>Kennard Elementary School</t>
  </si>
  <si>
    <t>Kennedale High School</t>
  </si>
  <si>
    <t>Kennedy Charter Public School</t>
  </si>
  <si>
    <t>Kennedy Community School</t>
  </si>
  <si>
    <t>Kennedy Elementary School</t>
  </si>
  <si>
    <t>Kennedy Health Career Academy - Gr 11-12</t>
  </si>
  <si>
    <t>Kennedy High School</t>
  </si>
  <si>
    <t>Kennedy Junior High School</t>
  </si>
  <si>
    <t>Kennedy Middle Grade School</t>
  </si>
  <si>
    <t>Kennedy Middle School</t>
  </si>
  <si>
    <t>Kennedy Primary Academy</t>
  </si>
  <si>
    <t>Kennerly Elementary School</t>
  </si>
  <si>
    <t>Kennesaw Charter School-Science &amp; Math</t>
  </si>
  <si>
    <t>Kenneth C Coombs Elementary School</t>
  </si>
  <si>
    <t>Kenneth C Ling Elementary School</t>
  </si>
  <si>
    <t>Kenneth E Little Elementary School</t>
  </si>
  <si>
    <t>Kenneth O'Neal Middle School</t>
  </si>
  <si>
    <t>Kennett High School</t>
  </si>
  <si>
    <t>Kenny Community School</t>
  </si>
  <si>
    <t>Ken-O-Sha Center At Van Auken</t>
  </si>
  <si>
    <t>Kenosha School Technology (KTEC) East</t>
  </si>
  <si>
    <t>Kenowa Hills Central Elementary School</t>
  </si>
  <si>
    <t>Kensal Public School</t>
  </si>
  <si>
    <t>Kensington Avenue Elementary School</t>
  </si>
  <si>
    <t>Kensington Elementary School</t>
  </si>
  <si>
    <t>Kensington Road Elementary School</t>
  </si>
  <si>
    <t>Kensington Woods Schools</t>
  </si>
  <si>
    <t>Kensler Elementary School</t>
  </si>
  <si>
    <t>Kenston High School</t>
  </si>
  <si>
    <t>Kent County High School</t>
  </si>
  <si>
    <t>Kent Heights School</t>
  </si>
  <si>
    <t>Kent ISD - Services for the Visually Impaired</t>
  </si>
  <si>
    <t>Kent Island Elementary School</t>
  </si>
  <si>
    <t>Kent Valley Early Learning Center</t>
  </si>
  <si>
    <t>Ken-Ton Big Picture Program</t>
  </si>
  <si>
    <t>Kenton Elementary School</t>
  </si>
  <si>
    <t>Kentucky School for the Blind</t>
  </si>
  <si>
    <t>Kentwood High School</t>
  </si>
  <si>
    <t>Kenwood Elementary School</t>
  </si>
  <si>
    <t>Kenwood Trail Middle School</t>
  </si>
  <si>
    <t>Kenyon Woods Middle School</t>
  </si>
  <si>
    <t>Keolu Elementary School</t>
  </si>
  <si>
    <t>Keonepoko Elementary School</t>
  </si>
  <si>
    <t>Kepner Middle School</t>
  </si>
  <si>
    <t>Keppen Elementary School</t>
  </si>
  <si>
    <t>Kerens Elementary School</t>
  </si>
  <si>
    <t>Kerkhoven-Murdock-Sunburg Junior Senior High School</t>
  </si>
  <si>
    <t>Kermit Johnson Elementary School</t>
  </si>
  <si>
    <t>Kermit S Nickerson Elementary School</t>
  </si>
  <si>
    <t>Kern Avenue Elementary School</t>
  </si>
  <si>
    <t>Kern County Community</t>
  </si>
  <si>
    <t>Kerr Elementary School</t>
  </si>
  <si>
    <t>Kerrydale Elementary School</t>
  </si>
  <si>
    <t>Kershaw Elementary School</t>
  </si>
  <si>
    <t>Keshena Primary School</t>
  </si>
  <si>
    <t>Keshequa Middle High School</t>
  </si>
  <si>
    <t>Kesling Middle School</t>
  </si>
  <si>
    <t>Kessler Elementary School</t>
  </si>
  <si>
    <t>Kestrel Heights Charter School</t>
  </si>
  <si>
    <t>Ket'Acik Aapalluk Memorial School</t>
  </si>
  <si>
    <t>Ketcham Elementary School</t>
  </si>
  <si>
    <t>Kettle Falls Middle School</t>
  </si>
  <si>
    <t>Kewanee High School</t>
  </si>
  <si>
    <t>Kewaunee High School</t>
  </si>
  <si>
    <t>Key Academy Charter School - Hayward Campus</t>
  </si>
  <si>
    <t>Key Elementary School</t>
  </si>
  <si>
    <t>Key West Collegiate School</t>
  </si>
  <si>
    <t>Key West High School</t>
  </si>
  <si>
    <t>Keys Gate Charter High School</t>
  </si>
  <si>
    <t>Keys High School</t>
  </si>
  <si>
    <t>Keyser Primary School</t>
  </si>
  <si>
    <t>Kiamichi Tech Center-Talihina</t>
  </si>
  <si>
    <t>Kickapoo High School</t>
  </si>
  <si>
    <t>Kids Care Academy</t>
  </si>
  <si>
    <t>Kids Care Elementary</t>
  </si>
  <si>
    <t>Kids Community Clg Riverview S Elementary School</t>
  </si>
  <si>
    <t>Kids Community College Charter School</t>
  </si>
  <si>
    <t>Kiel Middle School</t>
  </si>
  <si>
    <t>Kihei Elementary School</t>
  </si>
  <si>
    <t>Kiker Elementary School</t>
  </si>
  <si>
    <t>Kilby Shores Elementary School</t>
  </si>
  <si>
    <t>Kilgore High School</t>
  </si>
  <si>
    <t>Kilgore Middle School</t>
  </si>
  <si>
    <t>Kilgore Primary School</t>
  </si>
  <si>
    <t>Killarney Elementary School</t>
  </si>
  <si>
    <t>Killington Elementary School</t>
  </si>
  <si>
    <t>Kilmer Elementary School</t>
  </si>
  <si>
    <t>Kilo Middle School</t>
  </si>
  <si>
    <t>Kimball Elementary School</t>
  </si>
  <si>
    <t>Kimball Wiles Elementary School</t>
  </si>
  <si>
    <t>Kimbell Elementary School</t>
  </si>
  <si>
    <t>Kimberley Park Elementary School</t>
  </si>
  <si>
    <t>Kindergarden Discovery Center</t>
  </si>
  <si>
    <t>Kinetic Academy</t>
  </si>
  <si>
    <t>King Academy of Social Justice</t>
  </si>
  <si>
    <t>King City High School</t>
  </si>
  <si>
    <t>King David Kalakaua Middle School</t>
  </si>
  <si>
    <t>King Elementary School</t>
  </si>
  <si>
    <t>King Middle School</t>
  </si>
  <si>
    <t>King Philip Middle School</t>
  </si>
  <si>
    <t>King Philip Regional Middle School</t>
  </si>
  <si>
    <t>King Science/Tech Magnet School</t>
  </si>
  <si>
    <t>King Senior High School</t>
  </si>
  <si>
    <t>King Steam Academy</t>
  </si>
  <si>
    <t>King William High School</t>
  </si>
  <si>
    <t>King William Lunalilo Elementary School</t>
  </si>
  <si>
    <t>King-Chavez Prep Academy</t>
  </si>
  <si>
    <t>Kingman Academy of Learning High School</t>
  </si>
  <si>
    <t>Kings Highway Elementary School</t>
  </si>
  <si>
    <t>Kings Mountain Elementary School</t>
  </si>
  <si>
    <t>Kingsborough Middle School</t>
  </si>
  <si>
    <t>Kingsbury Country Day School</t>
  </si>
  <si>
    <t>Kingsford Elementary School</t>
  </si>
  <si>
    <t>Kingsford Heights Elementary School</t>
  </si>
  <si>
    <t>Kingsford Park Elementary School</t>
  </si>
  <si>
    <t>Kingsgate Elementary School</t>
  </si>
  <si>
    <t>Kingsland Elementary School</t>
  </si>
  <si>
    <t>Kingsley Elementary School</t>
  </si>
  <si>
    <t>Kingston Elementary School</t>
  </si>
  <si>
    <t>Kingston Junior Senior High School</t>
  </si>
  <si>
    <t>Kingston Public School</t>
  </si>
  <si>
    <t>Kingston Senior High School</t>
  </si>
  <si>
    <t>Kingsway Regional High School</t>
  </si>
  <si>
    <t>Kingsway Regional Middle School</t>
  </si>
  <si>
    <t>Kingswood Elementary School</t>
  </si>
  <si>
    <t>King-Westwood Elementary School</t>
  </si>
  <si>
    <t>Kingwood Elementary School</t>
  </si>
  <si>
    <t>Kingwood Middle School</t>
  </si>
  <si>
    <t>Kinkeade Early Childhood School</t>
  </si>
  <si>
    <t>Kinnan Elementary School</t>
  </si>
  <si>
    <t>Kinoshita Elementary School</t>
  </si>
  <si>
    <t>Kinsley-Offerle Elementary School</t>
  </si>
  <si>
    <t>Kinta Public School</t>
  </si>
  <si>
    <t>Kinterbish Junior High School</t>
  </si>
  <si>
    <t>Kinyon Elementary School</t>
  </si>
  <si>
    <t>KIPP Academy Elementary School</t>
  </si>
  <si>
    <t>KIPP Academy Lynn Collegiate (KALC)</t>
  </si>
  <si>
    <t>KIPP Academy New York</t>
  </si>
  <si>
    <t>KIPP Academy of Innovation</t>
  </si>
  <si>
    <t>KIPP Academy West Middle School</t>
  </si>
  <si>
    <t>KIPP Atlanta Collegiate High School</t>
  </si>
  <si>
    <t>KIPP Austin Academy Arts Letters</t>
  </si>
  <si>
    <t>KIPP Austin Comunidad</t>
  </si>
  <si>
    <t>KIPP Austin Connections Elementary School</t>
  </si>
  <si>
    <t>KIPP Austin Vista Middle School</t>
  </si>
  <si>
    <t>KIPP Central City Primary School</t>
  </si>
  <si>
    <t>KIPP Connect Middle School</t>
  </si>
  <si>
    <t>Kipp Cooper Norcross Academy at Lanning Square</t>
  </si>
  <si>
    <t>KIPP DC: College Preparatory High School</t>
  </si>
  <si>
    <t>Kipp DC: Grow Academy</t>
  </si>
  <si>
    <t>KIPP DC-Northeast Academy</t>
  </si>
  <si>
    <t>Kipp Delta Collegiate High School</t>
  </si>
  <si>
    <t>KIPP Destiny Middle School</t>
  </si>
  <si>
    <t>KIPP East Community Primary School</t>
  </si>
  <si>
    <t>KIPP Esperanza Dual Language Academy</t>
  </si>
  <si>
    <t>KIPP Explore</t>
  </si>
  <si>
    <t>KIPP Gaston College Preparatory</t>
  </si>
  <si>
    <t>KIPP Halifax College Preparatory</t>
  </si>
  <si>
    <t>KIPP Heartwood Academy</t>
  </si>
  <si>
    <t>KIPP Heritage Academy</t>
  </si>
  <si>
    <t>KIPP Houston High School</t>
  </si>
  <si>
    <t>KIPP Iluminar Academy - Dacotah</t>
  </si>
  <si>
    <t>KIPP Indy College Prep Middle</t>
  </si>
  <si>
    <t>KIPP Infinity Charter School</t>
  </si>
  <si>
    <t>KIPP Jacksonville Elementary School</t>
  </si>
  <si>
    <t>KIPP Liberation College Prep</t>
  </si>
  <si>
    <t>KIPP Memphis Collegiate Middle School</t>
  </si>
  <si>
    <t>KIPP Minnesota</t>
  </si>
  <si>
    <t>KIPP Montbello College Prep</t>
  </si>
  <si>
    <t>KIPP New Orleans Leadership Academy</t>
  </si>
  <si>
    <t>KIPP No Leadership Primary</t>
  </si>
  <si>
    <t>KIPP Northeast College Preparatory</t>
  </si>
  <si>
    <t>KIPP Renaissance High School</t>
  </si>
  <si>
    <t>KIPP San Francisco Clg Prep</t>
  </si>
  <si>
    <t>Kipp Sharp College Prep Lower School</t>
  </si>
  <si>
    <t>KIPP Sunnyside High School</t>
  </si>
  <si>
    <t>KIPP Truth Elementary School</t>
  </si>
  <si>
    <t>KIPP Ujima Village Academy</t>
  </si>
  <si>
    <t>KIPP Unity Primary</t>
  </si>
  <si>
    <t>KIPP Vision Academy</t>
  </si>
  <si>
    <t>KIPP Washington Heights Elementary School</t>
  </si>
  <si>
    <t>KIPP Whittier Middle School</t>
  </si>
  <si>
    <t>KIPP-Memphis Academy Elementary School</t>
  </si>
  <si>
    <t>Kirby Middle School</t>
  </si>
  <si>
    <t>Kirbyville Junior High School</t>
  </si>
  <si>
    <t>Kirbyville Middle School</t>
  </si>
  <si>
    <t>Kirk L Adams Elementary School</t>
  </si>
  <si>
    <t>Kirkpatrick Enhanced Option Elementary School</t>
  </si>
  <si>
    <t>Kirksville Elementary School</t>
  </si>
  <si>
    <t>Kirksville Senior High School</t>
  </si>
  <si>
    <t>Kirkwood Elementary School</t>
  </si>
  <si>
    <t>Kiroli Elementary School</t>
  </si>
  <si>
    <t>Kirschen Elementary School</t>
  </si>
  <si>
    <t>Kiser Elementary School</t>
  </si>
  <si>
    <t>Kiski Area North Primary School</t>
  </si>
  <si>
    <t>Kit Carson Preschool</t>
  </si>
  <si>
    <t>Kit Carson Union Elementary School</t>
  </si>
  <si>
    <t>Kittatinny Regional High School</t>
  </si>
  <si>
    <t>Kittitas Elementary School</t>
  </si>
  <si>
    <t>Kittredge Elementary School</t>
  </si>
  <si>
    <t>Kitty Hawk Elementary School</t>
  </si>
  <si>
    <t>Kitty Stone Elementary School</t>
  </si>
  <si>
    <t>Kiva Elementary School</t>
  </si>
  <si>
    <t>Klatt Elementary School</t>
  </si>
  <si>
    <t>Klein Cain High School</t>
  </si>
  <si>
    <t>Klein Elementary School</t>
  </si>
  <si>
    <t>Klinger Middle School</t>
  </si>
  <si>
    <t>Klukwan School</t>
  </si>
  <si>
    <t>KMS Elementary School</t>
  </si>
  <si>
    <t>Knapp Elementary School</t>
  </si>
  <si>
    <t>Knight High School</t>
  </si>
  <si>
    <t>Knightdale Elementary School</t>
  </si>
  <si>
    <t>Knights Ferry Elementary School</t>
  </si>
  <si>
    <t>Knightsen Elementary School</t>
  </si>
  <si>
    <t>Knightstown Elementary School</t>
  </si>
  <si>
    <t>Knightstown High School</t>
  </si>
  <si>
    <t>Knightstown Intermediate School</t>
  </si>
  <si>
    <t>Knob Noster Elementary School</t>
  </si>
  <si>
    <t>Knoch Senior High School</t>
  </si>
  <si>
    <t>Knolls Elementary School</t>
  </si>
  <si>
    <t>Knollwood Elementary School</t>
  </si>
  <si>
    <t>Knott County Area Tech Center</t>
  </si>
  <si>
    <t>Knott Creek School</t>
  </si>
  <si>
    <t>Knowledge Quest Academy</t>
  </si>
  <si>
    <t>Knowlton Elementary School</t>
  </si>
  <si>
    <t>Knowlton Township Elementary School</t>
  </si>
  <si>
    <t>Knox Community Middle School</t>
  </si>
  <si>
    <t>Knox County R1 Secondary School</t>
  </si>
  <si>
    <t>Knox Doss Middle School-Drakes Creek</t>
  </si>
  <si>
    <t>Knox Early Childhood Center</t>
  </si>
  <si>
    <t>Knox Elementary School</t>
  </si>
  <si>
    <t>Knox Gifted Academy</t>
  </si>
  <si>
    <t>Knox Middle School</t>
  </si>
  <si>
    <t>Knoxville Middle School</t>
  </si>
  <si>
    <t>Koa Elementary School</t>
  </si>
  <si>
    <t>Koch Elementary School</t>
  </si>
  <si>
    <t>Kocurek Elementary School</t>
  </si>
  <si>
    <t>Kofa High School</t>
  </si>
  <si>
    <t>Kokhanok School</t>
  </si>
  <si>
    <t>Kolb Elementary School</t>
  </si>
  <si>
    <t>Konawa Public School</t>
  </si>
  <si>
    <t>Konawaena High School</t>
  </si>
  <si>
    <t>Kooken Educational Center</t>
  </si>
  <si>
    <t>Kootenai Elementary School</t>
  </si>
  <si>
    <t>Korte Elementary School</t>
  </si>
  <si>
    <t>Kosciuszko Elementary School</t>
  </si>
  <si>
    <t>Kossuth High School</t>
  </si>
  <si>
    <t>Kostoryz Elementary School</t>
  </si>
  <si>
    <t>Kouts School</t>
  </si>
  <si>
    <t>Kraft Meadows Middle School</t>
  </si>
  <si>
    <t>Kratz Elementary School</t>
  </si>
  <si>
    <t>Kraus Middle School</t>
  </si>
  <si>
    <t>Kreamer Street Elementary School</t>
  </si>
  <si>
    <t>Kreinhop Elementary School</t>
  </si>
  <si>
    <t>Krueger Middle School</t>
  </si>
  <si>
    <t>Kuehn-Haven Middle School</t>
  </si>
  <si>
    <t>Kulm Elementary School</t>
  </si>
  <si>
    <t>Kuna High School</t>
  </si>
  <si>
    <t>Kunsmiller Creative Arts Academy</t>
  </si>
  <si>
    <t>Kurth Primary School</t>
  </si>
  <si>
    <t>Kurtz Elementary School</t>
  </si>
  <si>
    <t>Kynoch Elementary School</t>
  </si>
  <si>
    <t>Kyrene De La Mirada Elementary School</t>
  </si>
  <si>
    <t>Kyrene De Las Manitas Elementary School</t>
  </si>
  <si>
    <t>Kyrene De Los Ninos Elementary School</t>
  </si>
  <si>
    <t>Kyrene Monte Vista Elementary School</t>
  </si>
  <si>
    <t>L A Chaffin Junior High School</t>
  </si>
  <si>
    <t>L B Clarke Middle School</t>
  </si>
  <si>
    <t>L B Williams Elementary School</t>
  </si>
  <si>
    <t>L C Tobias Elementary School</t>
  </si>
  <si>
    <t>L D Batchelder Elementary School</t>
  </si>
  <si>
    <t>L E White Middle School</t>
  </si>
  <si>
    <t>L Gilbert Carroll Middle School</t>
  </si>
  <si>
    <t>L H Tanglen Elementary School</t>
  </si>
  <si>
    <t>L H Williams Elementary School</t>
  </si>
  <si>
    <t>L Hollingworth School for Tag</t>
  </si>
  <si>
    <t>L K Moss Elementary School</t>
  </si>
  <si>
    <t>L L Beazley Elementary School</t>
  </si>
  <si>
    <t>L P Quinn Elementary School</t>
  </si>
  <si>
    <t>L Thomas Heck Middle School</t>
  </si>
  <si>
    <t>LA Academy Arts &amp; Enterprise Charter School</t>
  </si>
  <si>
    <t>La Costa Canyon High School</t>
  </si>
  <si>
    <t>La Costa Heights Elementary School</t>
  </si>
  <si>
    <t>La Entrada School</t>
  </si>
  <si>
    <t>La Escuela Fratney Elementary School</t>
  </si>
  <si>
    <t>La Gloria Elementary School</t>
  </si>
  <si>
    <t>La Habra High School</t>
  </si>
  <si>
    <t>La Harpe Elementary School</t>
  </si>
  <si>
    <t>La Jolla Elementary School</t>
  </si>
  <si>
    <t>La Luz Elementary School</t>
  </si>
  <si>
    <t>La Mariposa Elementary School</t>
  </si>
  <si>
    <t>La Marque Elementary School @ Guajardo</t>
  </si>
  <si>
    <t>La Marque Primary School @ Heights Elementary</t>
  </si>
  <si>
    <t>La Mesa Middle School</t>
  </si>
  <si>
    <t>La Moille High School</t>
  </si>
  <si>
    <t>La Paloma Elementary School</t>
  </si>
  <si>
    <t>La Paloma High School</t>
  </si>
  <si>
    <t>La Paz Intermediate School</t>
  </si>
  <si>
    <t>La Pine Elementary School</t>
  </si>
  <si>
    <t>La Pine Middle School</t>
  </si>
  <si>
    <t>La Porte High School</t>
  </si>
  <si>
    <t>La Poynor School</t>
  </si>
  <si>
    <t>La Promesa Early Learning Center</t>
  </si>
  <si>
    <t>La Quinta High School</t>
  </si>
  <si>
    <t>La Vega Elementary School</t>
  </si>
  <si>
    <t>La Vega High School</t>
  </si>
  <si>
    <t>La Vergne Lake Elementary School</t>
  </si>
  <si>
    <t>La Verne Heights Elementary School</t>
  </si>
  <si>
    <t>La Verne Science &amp; Tech Charter</t>
  </si>
  <si>
    <t>La Vernia Intermediate School</t>
  </si>
  <si>
    <t>La Veta Elementary School</t>
  </si>
  <si>
    <t>La Villa Middle School</t>
  </si>
  <si>
    <t>La Villita Elementary School</t>
  </si>
  <si>
    <t>Labadieville Middle School</t>
  </si>
  <si>
    <t>LaBelle Elementary School</t>
  </si>
  <si>
    <t>Labrae High School</t>
  </si>
  <si>
    <t>Lacey Elementary School</t>
  </si>
  <si>
    <t>Lacey Township High School</t>
  </si>
  <si>
    <t>Lackamas Elementary School</t>
  </si>
  <si>
    <t>Lacombe Mandeville Head Start</t>
  </si>
  <si>
    <t>Ladd Acres Elementary School</t>
  </si>
  <si>
    <t>Ladera Elementary School</t>
  </si>
  <si>
    <t>Ladson Elementary School</t>
  </si>
  <si>
    <t>Lady Bird Johnson Middle School</t>
  </si>
  <si>
    <t>Lady Liberty Academy Charter School</t>
  </si>
  <si>
    <t>Ladysmith Elementary School</t>
  </si>
  <si>
    <t>Ladysmith High School</t>
  </si>
  <si>
    <t>Lafayette Elementary School</t>
  </si>
  <si>
    <t>Lafayette Middle School</t>
  </si>
  <si>
    <t>Lafayette Pershing Elementary School</t>
  </si>
  <si>
    <t>Lafayette Renaissance Charter School Academy</t>
  </si>
  <si>
    <t>Lafayette School</t>
  </si>
  <si>
    <t>Lafayette Township School</t>
  </si>
  <si>
    <t>Lagos Elementary School</t>
  </si>
  <si>
    <t>LaGrange Middle School</t>
  </si>
  <si>
    <t>Laguna Beach High School</t>
  </si>
  <si>
    <t>Laguna Road Elementary School</t>
  </si>
  <si>
    <t>Laguna Vista Elementary School</t>
  </si>
  <si>
    <t>La'Ie Elementary School</t>
  </si>
  <si>
    <t>Lake Alfred Elementary School</t>
  </si>
  <si>
    <t>Lake Area-New Tech Erly Clg High School</t>
  </si>
  <si>
    <t>Lake Asbury Junior High School</t>
  </si>
  <si>
    <t>Lake Belton Middle School</t>
  </si>
  <si>
    <t>Lake Braddock Secondary School</t>
  </si>
  <si>
    <t>Lake Brantley High School</t>
  </si>
  <si>
    <t>Lake Cable Elementary School</t>
  </si>
  <si>
    <t>Lake Carolina Elementary School-Lower Campus</t>
  </si>
  <si>
    <t>Lake Center Middle School</t>
  </si>
  <si>
    <t>Lake Charles Academy Charter School</t>
  </si>
  <si>
    <t>Lake Charles College Prep School</t>
  </si>
  <si>
    <t>Lake City High School</t>
  </si>
  <si>
    <t>Lake Contrary Elementary School</t>
  </si>
  <si>
    <t>Lake Cormorant Middle School</t>
  </si>
  <si>
    <t>Lake Country Elementary School</t>
  </si>
  <si>
    <t>Lake County Middle School</t>
  </si>
  <si>
    <t>Lake Dallas Elementary School</t>
  </si>
  <si>
    <t>Lake Elementary School</t>
  </si>
  <si>
    <t>Lake Elkhorn Middle School</t>
  </si>
  <si>
    <t>Lake Forest Hills Elementary School</t>
  </si>
  <si>
    <t>Lake Forest Park Elementary School</t>
  </si>
  <si>
    <t>Lake Harriet Community Lower Campus</t>
  </si>
  <si>
    <t>Lake Harriet Community Upper Campus</t>
  </si>
  <si>
    <t>Lake High School</t>
  </si>
  <si>
    <t>Lake Hills School</t>
  </si>
  <si>
    <t>Lake Howell High School</t>
  </si>
  <si>
    <t>Lake Jackson Intermediate School</t>
  </si>
  <si>
    <t>Lake Joy Elementary School</t>
  </si>
  <si>
    <t>Lake Lehman Junior Senior High School</t>
  </si>
  <si>
    <t>Lake Louise Elementary School</t>
  </si>
  <si>
    <t>Lake Marie Elementary School</t>
  </si>
  <si>
    <t>Lake Marion High School &amp; Tech Center</t>
  </si>
  <si>
    <t>Lake Mary High School</t>
  </si>
  <si>
    <t>Lake Middle School</t>
  </si>
  <si>
    <t>Lake Mills Elementary School</t>
  </si>
  <si>
    <t>Lake Myra Elementary School</t>
  </si>
  <si>
    <t>Lake Myrtle Elementary School</t>
  </si>
  <si>
    <t>Lake Nokomis School-Keewaydin Campus</t>
  </si>
  <si>
    <t>Lake Norman Charter School</t>
  </si>
  <si>
    <t>Lake Norman High School</t>
  </si>
  <si>
    <t>Lake Noxen Elementary School</t>
  </si>
  <si>
    <t>Lake Otis Elementary School</t>
  </si>
  <si>
    <t>Lake Park Elementary School</t>
  </si>
  <si>
    <t>Lake Placid Elementary School</t>
  </si>
  <si>
    <t>Lake Placid Middle School</t>
  </si>
  <si>
    <t>Lake Pointe Elementary School</t>
  </si>
  <si>
    <t>Lake Region High School</t>
  </si>
  <si>
    <t>Lake Ridge Elementary School</t>
  </si>
  <si>
    <t>Lake Ridge Middle School</t>
  </si>
  <si>
    <t>Lake Shore Middle School</t>
  </si>
  <si>
    <t>Lake Silver Elementary School</t>
  </si>
  <si>
    <t>Lake Stevens Middle School</t>
  </si>
  <si>
    <t>Lake Street Elementary School</t>
  </si>
  <si>
    <t>Lake Valley Elementary School</t>
  </si>
  <si>
    <t>Lake Weir Middle School</t>
  </si>
  <si>
    <t>Lake Worth Community High School</t>
  </si>
  <si>
    <t>Lake Worth Community Middle School</t>
  </si>
  <si>
    <t>Lake Worth High School</t>
  </si>
  <si>
    <t>Lakeland Elementary School</t>
  </si>
  <si>
    <t>Lakeland High School</t>
  </si>
  <si>
    <t>Lakeland School</t>
  </si>
  <si>
    <t>Lakeland Senior High School</t>
  </si>
  <si>
    <t>Lakeland Union High School</t>
  </si>
  <si>
    <t>Lakeridge Junior High School</t>
  </si>
  <si>
    <t>Lakes Elementary School</t>
  </si>
  <si>
    <t>Lakeshore Elementary School</t>
  </si>
  <si>
    <t>Lakeshore High School</t>
  </si>
  <si>
    <t>Lakeshore Middle School</t>
  </si>
  <si>
    <t>Lakeshore Road Elementary School</t>
  </si>
  <si>
    <t>Lakeside Elementary</t>
  </si>
  <si>
    <t>Lakeside Elementary School</t>
  </si>
  <si>
    <t>Lakeside High School</t>
  </si>
  <si>
    <t>Lakeside Junior High School</t>
  </si>
  <si>
    <t>Lakeside Junior Senior High School</t>
  </si>
  <si>
    <t>Lakeside Middle School</t>
  </si>
  <si>
    <t>Lakeside Park Elementary School</t>
  </si>
  <si>
    <t>Lakeside Primary School</t>
  </si>
  <si>
    <t>Lakeview Centennial High School</t>
  </si>
  <si>
    <t>Lakeview Elementary School</t>
  </si>
  <si>
    <t>Lakeville Elementary School</t>
  </si>
  <si>
    <t>Lakewood Elementary School</t>
  </si>
  <si>
    <t>Lakewood Elementary School 86</t>
  </si>
  <si>
    <t>Lakewood High School</t>
  </si>
  <si>
    <t>Lakewood Middle School</t>
  </si>
  <si>
    <t>Lakewood Park Elementary School</t>
  </si>
  <si>
    <t>Lakewood Ranch High School</t>
  </si>
  <si>
    <t>Lakewood School</t>
  </si>
  <si>
    <t>Lakewood Senior High School</t>
  </si>
  <si>
    <t>Lakota East Freshman Campus</t>
  </si>
  <si>
    <t>Lakota Elementary School</t>
  </si>
  <si>
    <t>Lamar Consolidated High School</t>
  </si>
  <si>
    <t>Lamar County Center for Tech Education</t>
  </si>
  <si>
    <t>Lamar East Primary School</t>
  </si>
  <si>
    <t>Lamar Elementary School</t>
  </si>
  <si>
    <t>Lamar Middle School</t>
  </si>
  <si>
    <t>Lamar Reese School of the Arts</t>
  </si>
  <si>
    <t>Lamberton Middle School</t>
  </si>
  <si>
    <t>Lamkin Elementary School</t>
  </si>
  <si>
    <t>Lamont Elementary School</t>
  </si>
  <si>
    <t>Lamora Park Elementary School</t>
  </si>
  <si>
    <t>LaMotte Elementary School</t>
  </si>
  <si>
    <t>Lancaster County Academy</t>
  </si>
  <si>
    <t>Lancaster Elementary School</t>
  </si>
  <si>
    <t>Lance Middle School</t>
  </si>
  <si>
    <t>Land O'Lakes High School</t>
  </si>
  <si>
    <t>Landaff Blue School</t>
  </si>
  <si>
    <t>Landau Elementary School</t>
  </si>
  <si>
    <t>Landis Elementary School</t>
  </si>
  <si>
    <t>Landisville Middle School</t>
  </si>
  <si>
    <t>Landmark Elementary School</t>
  </si>
  <si>
    <t>Landmark High School</t>
  </si>
  <si>
    <t>Landrum Elementary School</t>
  </si>
  <si>
    <t>Landstown Elementary School</t>
  </si>
  <si>
    <t>Lane Elementary School</t>
  </si>
  <si>
    <t>Lane Intermediate School</t>
  </si>
  <si>
    <t>Lane Middle School</t>
  </si>
  <si>
    <t>Lanett High School</t>
  </si>
  <si>
    <t>Langdon Avenue Elementary School</t>
  </si>
  <si>
    <t>Langley Park-McCormick Elementary School</t>
  </si>
  <si>
    <t>Langston Chapel Elementary School</t>
  </si>
  <si>
    <t>Langston Charter Middle School</t>
  </si>
  <si>
    <t>Langston Middle School</t>
  </si>
  <si>
    <t>Lanier County Primary School</t>
  </si>
  <si>
    <t>Lanier Elementary School</t>
  </si>
  <si>
    <t>Lanier Middle School</t>
  </si>
  <si>
    <t>Lanier Primary School</t>
  </si>
  <si>
    <t>Lanier Senior High School</t>
  </si>
  <si>
    <t>Lanikai Elementary Public Charter School</t>
  </si>
  <si>
    <t>Lankenau High School</t>
  </si>
  <si>
    <t>Lannoye Elementary School</t>
  </si>
  <si>
    <t>Lansberry Elementary School</t>
  </si>
  <si>
    <t>Lansdowne Elementary School</t>
  </si>
  <si>
    <t>Lansdowne Middle School</t>
  </si>
  <si>
    <t>L'Anse Creuse Middle School North</t>
  </si>
  <si>
    <t>Lansing STEM Academy</t>
  </si>
  <si>
    <t>Lantana 1 Grades K-5</t>
  </si>
  <si>
    <t>Lantana Elementary School</t>
  </si>
  <si>
    <t>Lantern Lane Elementary School</t>
  </si>
  <si>
    <t>Lapwai Elementary School</t>
  </si>
  <si>
    <t>Laquey Elementary School</t>
  </si>
  <si>
    <t>Laramie High School</t>
  </si>
  <si>
    <t>Laramie Montessori Charter School</t>
  </si>
  <si>
    <t>Larchmont Charter School West Hollywood at Selma</t>
  </si>
  <si>
    <t>Lark Ellen Elementary School</t>
  </si>
  <si>
    <t>Larned Middle School</t>
  </si>
  <si>
    <t>Larry G Smith Elementary School</t>
  </si>
  <si>
    <t>LaRue County Middle School</t>
  </si>
  <si>
    <t>Las Colinas Elementary School</t>
  </si>
  <si>
    <t>Las Flores Elementary School</t>
  </si>
  <si>
    <t>Las Juntas Elementary School</t>
  </si>
  <si>
    <t>Las Palmas Elementary School</t>
  </si>
  <si>
    <t>Las Posas School</t>
  </si>
  <si>
    <t>Las Yescas Elementary School</t>
  </si>
  <si>
    <t>Lasselle Elementary School</t>
  </si>
  <si>
    <t>Lathers Elementary School</t>
  </si>
  <si>
    <t>Lathrop Elementary School</t>
  </si>
  <si>
    <t>Lathrop Intermediate School</t>
  </si>
  <si>
    <t>Lathrop St Elementary School</t>
  </si>
  <si>
    <t>Latimer Elementary School</t>
  </si>
  <si>
    <t>Latta Elementary School</t>
  </si>
  <si>
    <t>Latta High School</t>
  </si>
  <si>
    <t>Latta Middle School</t>
  </si>
  <si>
    <t>Lauderdale Manors Elementary School</t>
  </si>
  <si>
    <t>Lauderhill P Turner Elementary School</t>
  </si>
  <si>
    <t>LAUNCH Preschool</t>
  </si>
  <si>
    <t>Laura Bush Elementary School</t>
  </si>
  <si>
    <t>Laura Ingalls Wilder Elementary School</t>
  </si>
  <si>
    <t>Laura Ingalls Wilder Inter School</t>
  </si>
  <si>
    <t>Laura Irwin Elementary School</t>
  </si>
  <si>
    <t>Laura Woodward Elementary School</t>
  </si>
  <si>
    <t>Laurel Elementary School</t>
  </si>
  <si>
    <t>Laurel Elementary School - Lower Campus (K-2)</t>
  </si>
  <si>
    <t>Laurel High School</t>
  </si>
  <si>
    <t>Laurel Lane Elementary School</t>
  </si>
  <si>
    <t>Laurel Mill Elementary School</t>
  </si>
  <si>
    <t>Laurel Mountain Elementary School</t>
  </si>
  <si>
    <t>Laurel Regional Program</t>
  </si>
  <si>
    <t>Laurel Ridge Elementary School</t>
  </si>
  <si>
    <t>Laurelhurst Elementary School</t>
  </si>
  <si>
    <t>Laurelville Elementary School</t>
  </si>
  <si>
    <t>Laurelwood Elementary School</t>
  </si>
  <si>
    <t>Laurene Edmondson Elementary School</t>
  </si>
  <si>
    <t>Laurens Middle School</t>
  </si>
  <si>
    <t>Lauro Cavazos Elementary School</t>
  </si>
  <si>
    <t>Lava Ridge Intermediate School</t>
  </si>
  <si>
    <t>Lavaland Elementary School</t>
  </si>
  <si>
    <t>Lavallette Elementary School</t>
  </si>
  <si>
    <t>Laverne Elementary Prep Academy</t>
  </si>
  <si>
    <t>Laverne Elementary School</t>
  </si>
  <si>
    <t>Lavilla School of Arts</t>
  </si>
  <si>
    <t>Law Elementary School</t>
  </si>
  <si>
    <t>Lawndale Elementary School</t>
  </si>
  <si>
    <t>Lawndale High School</t>
  </si>
  <si>
    <t>Lawnton Elementary School</t>
  </si>
  <si>
    <t>Lawrence Cook Middle School</t>
  </si>
  <si>
    <t>Lawrence Elementary</t>
  </si>
  <si>
    <t>Lawrence Family Development Charter School</t>
  </si>
  <si>
    <t>Lawrence High School Math Science &amp; Tech</t>
  </si>
  <si>
    <t>Lawrence Liberty Mem Central Middle School</t>
  </si>
  <si>
    <t>Lawrence Pingree Primary School</t>
  </si>
  <si>
    <t>Lawrence Road Middle School</t>
  </si>
  <si>
    <t>Lawrence South Middle School</t>
  </si>
  <si>
    <t>Lawrence W Cross Middle School</t>
  </si>
  <si>
    <t>Lawton Elementary School</t>
  </si>
  <si>
    <t>Lawton High School</t>
  </si>
  <si>
    <t>Lazear Charter Academy</t>
  </si>
  <si>
    <t>Le Monde French Immersion Public Charter School</t>
  </si>
  <si>
    <t>Le Roy Elementary School</t>
  </si>
  <si>
    <t>LEAD Elementary School</t>
  </si>
  <si>
    <t>Leaders In Learning</t>
  </si>
  <si>
    <t>Leadership &amp; Public Service High School</t>
  </si>
  <si>
    <t>Leadership Academy for Young Men</t>
  </si>
  <si>
    <t>Leadership Learning Academy</t>
  </si>
  <si>
    <t>Leadership Prep - Brownsville Elementary Academy</t>
  </si>
  <si>
    <t>Leadership Public School</t>
  </si>
  <si>
    <t>Leading Edge Academy Mountain View Campus</t>
  </si>
  <si>
    <t>League Academy</t>
  </si>
  <si>
    <t>League City Elementary School</t>
  </si>
  <si>
    <t>Leake Central Junior High School</t>
  </si>
  <si>
    <t>Leakesville Elementary School</t>
  </si>
  <si>
    <t>Leakesville Junior High School</t>
  </si>
  <si>
    <t>Leakey School</t>
  </si>
  <si>
    <t>Leaksville-Spray Elementary School</t>
  </si>
  <si>
    <t>Leander High School</t>
  </si>
  <si>
    <t>Leap Academy University Charter School- STEM 9-12</t>
  </si>
  <si>
    <t>Learn - Excel</t>
  </si>
  <si>
    <t>Learn Charter School-Campbell</t>
  </si>
  <si>
    <t>Learn Charter School-Hunter Perkins</t>
  </si>
  <si>
    <t>Learning Choice Academy</t>
  </si>
  <si>
    <t>Learning Choice Academy  - Temecula</t>
  </si>
  <si>
    <t>Learning Choice Academy - Chula Vista</t>
  </si>
  <si>
    <t>Learning Community</t>
  </si>
  <si>
    <t>Learning Community Charter School</t>
  </si>
  <si>
    <t>Learning Community Charter School-Hearthstone</t>
  </si>
  <si>
    <t>Learning Foundation &amp; Performing Arts Charter School-Alta Mesa</t>
  </si>
  <si>
    <t>Learning Lodge Academy</t>
  </si>
  <si>
    <t>Learning Way Elementary School</t>
  </si>
  <si>
    <t>Leary Elementary School</t>
  </si>
  <si>
    <t>Leavelle McCampbell Middle School</t>
  </si>
  <si>
    <t>Leawood Middle School</t>
  </si>
  <si>
    <t>Lebanon Elementary School</t>
  </si>
  <si>
    <t>Lebanon High School</t>
  </si>
  <si>
    <t>Lebanon Junior High School</t>
  </si>
  <si>
    <t>Lebanon Middle School</t>
  </si>
  <si>
    <t>Lebarron Park Elementary School</t>
  </si>
  <si>
    <t>Lecompton Elementary School</t>
  </si>
  <si>
    <t>Ledford High School</t>
  </si>
  <si>
    <t>Ledford Middle School</t>
  </si>
  <si>
    <t>Ledge Street School</t>
  </si>
  <si>
    <t>Lee Antonello Elementary School</t>
  </si>
  <si>
    <t>Lee County 9th Grade Campus</t>
  </si>
  <si>
    <t>Lee County Career &amp; Technology Center</t>
  </si>
  <si>
    <t>Lee County PreK Program</t>
  </si>
  <si>
    <t>Lee County Primary School</t>
  </si>
  <si>
    <t>Lee Eaton Elementary School</t>
  </si>
  <si>
    <t>Lee Elementary School</t>
  </si>
  <si>
    <t>Lee H Means Elementary School</t>
  </si>
  <si>
    <t>Lee L Driver Middle School</t>
  </si>
  <si>
    <t>Lee Middle School</t>
  </si>
  <si>
    <t>Lee Road Junior High School</t>
  </si>
  <si>
    <t>Lee Street Elementary School</t>
  </si>
  <si>
    <t>Lee Woodard Elementary School</t>
  </si>
  <si>
    <t>Leechburg Area High School</t>
  </si>
  <si>
    <t>Lee-Davis High School</t>
  </si>
  <si>
    <t>Leeds Primary School</t>
  </si>
  <si>
    <t>Lee-Hamilton Elementary School</t>
  </si>
  <si>
    <t>Leestown Middle School</t>
  </si>
  <si>
    <t>Leesville Elementary School</t>
  </si>
  <si>
    <t>Leesville Junior High School</t>
  </si>
  <si>
    <t>Legacy Charter Academy</t>
  </si>
  <si>
    <t>Legacy Early College High School</t>
  </si>
  <si>
    <t>Legacy Elementary School</t>
  </si>
  <si>
    <t>Legacy Middle School</t>
  </si>
  <si>
    <t>LeGacy Preparatory Academy-High School</t>
  </si>
  <si>
    <t>Legacy Preparatory Academy-North Campus 5th-9th</t>
  </si>
  <si>
    <t>Legacy Preparatory Charter Academy</t>
  </si>
  <si>
    <t>Legacy School- Surprise Campus</t>
  </si>
  <si>
    <t>Legend High School</t>
  </si>
  <si>
    <t>Leggett Community Learning Center</t>
  </si>
  <si>
    <t>Leggett Valley School</t>
  </si>
  <si>
    <t>Lehi Junior High School</t>
  </si>
  <si>
    <t>Lehigh Acres Middle School</t>
  </si>
  <si>
    <t>Lehigh Parkway Elementary School</t>
  </si>
  <si>
    <t>Lehman Alternative Community School</t>
  </si>
  <si>
    <t>Leighton Elementary School</t>
  </si>
  <si>
    <t>Leila P Cowart Elementary School</t>
  </si>
  <si>
    <t>Leilehua High School</t>
  </si>
  <si>
    <t>Leland School Park</t>
  </si>
  <si>
    <t>Leman Middle School</t>
  </si>
  <si>
    <t>Lemay Street Elementary School</t>
  </si>
  <si>
    <t>Lemira Elementary School</t>
  </si>
  <si>
    <t>Lemmon Elementary School</t>
  </si>
  <si>
    <t>Lemont Elementary School</t>
  </si>
  <si>
    <t>Len Lastinger Primary School</t>
  </si>
  <si>
    <t>Lena M Preston Elementary School</t>
  </si>
  <si>
    <t>Lena Whitmore Elementary School</t>
  </si>
  <si>
    <t>Lenape Meadows Elementary School</t>
  </si>
  <si>
    <t>Lennox Middle School</t>
  </si>
  <si>
    <t>Lenoir City Inter Middle School</t>
  </si>
  <si>
    <t>Lenwil Elementary School</t>
  </si>
  <si>
    <t>Leo B Hart Elementary School</t>
  </si>
  <si>
    <t>Leo Bernabi Elementary School</t>
  </si>
  <si>
    <t>Leo J Muir Elementary School</t>
  </si>
  <si>
    <t>Leo Politi Elementary School</t>
  </si>
  <si>
    <t>Leon M Goldstein High School Sciences</t>
  </si>
  <si>
    <t>Leon Springs Elementary School</t>
  </si>
  <si>
    <t>Leon W Hayes Middle School</t>
  </si>
  <si>
    <t>Leona Middle School</t>
  </si>
  <si>
    <t>Leonard C Seal Elementary School</t>
  </si>
  <si>
    <t>Leonard Herman Intermediate School</t>
  </si>
  <si>
    <t>Leonard Lawrence Elementary School</t>
  </si>
  <si>
    <t>Leonardo Da Vinci School</t>
  </si>
  <si>
    <t>Leonardtown Middle School</t>
  </si>
  <si>
    <t>Leonidas School</t>
  </si>
  <si>
    <t>Leroy Anderson Elementary School</t>
  </si>
  <si>
    <t>Leroy Gordon Cooper Elementary School</t>
  </si>
  <si>
    <t>Leroy High School</t>
  </si>
  <si>
    <t>Les Paul Middle School-Central Campus</t>
  </si>
  <si>
    <t>LESA Early Childhood Programs</t>
  </si>
  <si>
    <t>Leslie A Stemmons Elementary School</t>
  </si>
  <si>
    <t>Leslie H Walton Middle School</t>
  </si>
  <si>
    <t>Leslie Middle School</t>
  </si>
  <si>
    <t>Lessenger Elementary School</t>
  </si>
  <si>
    <t>Lester Park Elementary School</t>
  </si>
  <si>
    <t>Lester Prairie School</t>
  </si>
  <si>
    <t>Letcher Middle School</t>
  </si>
  <si>
    <t>Letford Elementary School</t>
  </si>
  <si>
    <t>Leto High School</t>
  </si>
  <si>
    <t>Level Cross Elementary School</t>
  </si>
  <si>
    <t>Levelland ABC</t>
  </si>
  <si>
    <t>Levelland Middle School</t>
  </si>
  <si>
    <t>Levi Bemis Elementary School</t>
  </si>
  <si>
    <t>Lew Wallace Elementary School</t>
  </si>
  <si>
    <t>Lewis &amp; Clark Elementary School</t>
  </si>
  <si>
    <t>Lewis &amp; Clark High School</t>
  </si>
  <si>
    <t>Lewis Cass Junior Senior High School</t>
  </si>
  <si>
    <t>Lewis Central High School</t>
  </si>
  <si>
    <t>Lewis Elementary School</t>
  </si>
  <si>
    <t>Lewis Frasier Middle School</t>
  </si>
  <si>
    <t>Lewis Greenview Elementary School</t>
  </si>
  <si>
    <t>Lewis M Myers Elementary School</t>
  </si>
  <si>
    <t>Lewis-Arriola Elementary School</t>
  </si>
  <si>
    <t>Lewisburg Elementary School</t>
  </si>
  <si>
    <t>Lewisburg High School</t>
  </si>
  <si>
    <t>Lewisburg Middle School</t>
  </si>
  <si>
    <t>Lewisburg Primary School</t>
  </si>
  <si>
    <t>Lewiston Elementary School</t>
  </si>
  <si>
    <t>Lewiston High School</t>
  </si>
  <si>
    <t>Lewiston Porter High School</t>
  </si>
  <si>
    <t>Lewistown Central Elementary School</t>
  </si>
  <si>
    <t>Lewistown High School</t>
  </si>
  <si>
    <t>Lewisville High School</t>
  </si>
  <si>
    <t>Lewisville High School-Killough</t>
  </si>
  <si>
    <t>Lewisville Middle School</t>
  </si>
  <si>
    <t>Lexington Elementary School</t>
  </si>
  <si>
    <t>Lexington High School</t>
  </si>
  <si>
    <t>Lexington Middle School</t>
  </si>
  <si>
    <t>Lexington Park Elementary School</t>
  </si>
  <si>
    <t>LFPA Charter School-Warner K-6</t>
  </si>
  <si>
    <t>Libbey Elementary School</t>
  </si>
  <si>
    <t>Libby Elementary School</t>
  </si>
  <si>
    <t>Liberal Studies-Savannah High School</t>
  </si>
  <si>
    <t>Liberty County High School</t>
  </si>
  <si>
    <t>Liberty Early Learning Center</t>
  </si>
  <si>
    <t>Liberty Elementary School</t>
  </si>
  <si>
    <t>Liberty Eylau Middle School</t>
  </si>
  <si>
    <t>Liberty Gifted/Talent Elementary School</t>
  </si>
  <si>
    <t>Liberty High School</t>
  </si>
  <si>
    <t>Liberty High School @ Sharpstown Intl School</t>
  </si>
  <si>
    <t>Liberty Hill High School</t>
  </si>
  <si>
    <t>Liberty Hill Junior High School</t>
  </si>
  <si>
    <t>Liberty Hill Middle School</t>
  </si>
  <si>
    <t>Liberty Junior Senior High School</t>
  </si>
  <si>
    <t>Liberty Middle School</t>
  </si>
  <si>
    <t>Liberty Ridge Elementary School</t>
  </si>
  <si>
    <t>Liberty Senior High School</t>
  </si>
  <si>
    <t>Liberty Valley Inter School</t>
  </si>
  <si>
    <t>Liberty-Benton Middle School</t>
  </si>
  <si>
    <t>Lichen Elementary School</t>
  </si>
  <si>
    <t>Licking Heights North Elementary School</t>
  </si>
  <si>
    <t>Licton Springs K-8</t>
  </si>
  <si>
    <t>Lida Hooe Elementary School</t>
  </si>
  <si>
    <t>Lido Elementary School</t>
  </si>
  <si>
    <t>Life Academy High School Film &amp; Music</t>
  </si>
  <si>
    <t>Life High School-Waxahachie</t>
  </si>
  <si>
    <t>Life School Cedar Hill</t>
  </si>
  <si>
    <t>Life School Mountain Creek</t>
  </si>
  <si>
    <t>Liggett Trail Education Center</t>
  </si>
  <si>
    <t>Lighthouse Charter School</t>
  </si>
  <si>
    <t>Lighthouse Community Charter High School</t>
  </si>
  <si>
    <t>Lighthouse Education Center</t>
  </si>
  <si>
    <t>Ligonier Valley High School</t>
  </si>
  <si>
    <t>Lil Warriors Head Start</t>
  </si>
  <si>
    <t>Lilac School</t>
  </si>
  <si>
    <t>Lilburn Middle School</t>
  </si>
  <si>
    <t>Lilian J Rice Elementary School</t>
  </si>
  <si>
    <t>Lillian Elementary School</t>
  </si>
  <si>
    <t>Lillian Feinstein Elementary School</t>
  </si>
  <si>
    <t>Lillian P Hussey Elementary School</t>
  </si>
  <si>
    <t>Lillian Ruediger Elementary School</t>
  </si>
  <si>
    <t>Lillian Street Elementary School</t>
  </si>
  <si>
    <t>Lillie C Evans K-8 Center</t>
  </si>
  <si>
    <t>Lillie E Suder Elementary School</t>
  </si>
  <si>
    <t>Lily B Clayton Elementary School</t>
  </si>
  <si>
    <t>Lime Springs Elementary School</t>
  </si>
  <si>
    <t>Limestone Central Elementary School</t>
  </si>
  <si>
    <t>Limestone Walters Elementary School</t>
  </si>
  <si>
    <t>Linapuni Elementary School</t>
  </si>
  <si>
    <t>Lincoln Avenue Academy</t>
  </si>
  <si>
    <t>Lincoln Avenue Elementary School</t>
  </si>
  <si>
    <t>Lincoln Center</t>
  </si>
  <si>
    <t>Lincoln Center - Head Start</t>
  </si>
  <si>
    <t>Lincoln Charter School-Lincolnton</t>
  </si>
  <si>
    <t>Lincoln Childs Elementary School</t>
  </si>
  <si>
    <t>Lincoln County High School</t>
  </si>
  <si>
    <t>Lincoln Elementary Magnet School</t>
  </si>
  <si>
    <t>Lincoln Elementary School</t>
  </si>
  <si>
    <t>Lincoln High School</t>
  </si>
  <si>
    <t>Lincoln IB World School</t>
  </si>
  <si>
    <t>Lincoln Jackson Academy</t>
  </si>
  <si>
    <t>Lincoln Junior High School</t>
  </si>
  <si>
    <t>Lincoln Middle High School</t>
  </si>
  <si>
    <t>Lincoln Middle School</t>
  </si>
  <si>
    <t>Lincoln Park Elementary School</t>
  </si>
  <si>
    <t>Lincoln Park High School</t>
  </si>
  <si>
    <t>Lincoln Park Middle School</t>
  </si>
  <si>
    <t>Lincoln Park Performing Arts Charter School</t>
  </si>
  <si>
    <t>Lincoln PreK-8 School</t>
  </si>
  <si>
    <t>Lincoln Preparatory School</t>
  </si>
  <si>
    <t>Lincoln School</t>
  </si>
  <si>
    <t>Lincoln Upper Elementary School</t>
  </si>
  <si>
    <t>Lincoln-Douglas Elementary School</t>
  </si>
  <si>
    <t>Lincolnton High School</t>
  </si>
  <si>
    <t>Lincolnview Elementary School</t>
  </si>
  <si>
    <t>Lincoln-West High School</t>
  </si>
  <si>
    <t>Lincrest Elementary School</t>
  </si>
  <si>
    <t>Linda Esperanza Marquez High School</t>
  </si>
  <si>
    <t>Linda Herrington Elementary School</t>
  </si>
  <si>
    <t>Linda Lyon Elementary School</t>
  </si>
  <si>
    <t>Linda Verde School</t>
  </si>
  <si>
    <t>Lindbergh Elementary School</t>
  </si>
  <si>
    <t>Lindbergh-Schweitzer Elementary School</t>
  </si>
  <si>
    <t>Linden Elementary School</t>
  </si>
  <si>
    <t>Linden Grove Middle School</t>
  </si>
  <si>
    <t>Linden High School</t>
  </si>
  <si>
    <t>Linden Hill School</t>
  </si>
  <si>
    <t>Linden Middle School</t>
  </si>
  <si>
    <t>Linden Park Elementary School</t>
  </si>
  <si>
    <t>Linden West Elementary School</t>
  </si>
  <si>
    <t>Lindenwold Elementary School 4</t>
  </si>
  <si>
    <t>Lindenwold Elementary School 5</t>
  </si>
  <si>
    <t>Linderman Elementary School</t>
  </si>
  <si>
    <t>Lindhurst High School</t>
  </si>
  <si>
    <t>Lindley Academy Charter School at Birney</t>
  </si>
  <si>
    <t>Lindley Elementary School</t>
  </si>
  <si>
    <t>Lindley Middle School</t>
  </si>
  <si>
    <t>Lindo Park Elementary School</t>
  </si>
  <si>
    <t>Line Mountain High School</t>
  </si>
  <si>
    <t>Lineville Intermediate School</t>
  </si>
  <si>
    <t>Lingerfeldt Elementary School</t>
  </si>
  <si>
    <t>Lingle Ave Elementary School</t>
  </si>
  <si>
    <t>Lingle-Ft Laramie Elementary School</t>
  </si>
  <si>
    <t>Linglestown Middle School</t>
  </si>
  <si>
    <t>Linton Middle School</t>
  </si>
  <si>
    <t>Linus Pauling Middle School</t>
  </si>
  <si>
    <t>Linwood Elementary School</t>
  </si>
  <si>
    <t>Linwood Middle School</t>
  </si>
  <si>
    <t>Lion Lane School</t>
  </si>
  <si>
    <t>Lisa Academy - North</t>
  </si>
  <si>
    <t>Lisbon Elementary School</t>
  </si>
  <si>
    <t>Lisbon Grade School</t>
  </si>
  <si>
    <t>Lister Elementary School</t>
  </si>
  <si>
    <t>Litchfield High School</t>
  </si>
  <si>
    <t>Little Canada Elementary School</t>
  </si>
  <si>
    <t>Little Cedars Elementary School</t>
  </si>
  <si>
    <t>Little Chute Elementary School</t>
  </si>
  <si>
    <t>Little Creek Elementary School</t>
  </si>
  <si>
    <t>Little Falls Community High School</t>
  </si>
  <si>
    <t>Little Harbour School</t>
  </si>
  <si>
    <t>Little Lake Elementary School</t>
  </si>
  <si>
    <t>Little Mountain Elementary School</t>
  </si>
  <si>
    <t>Little Run Elementary School</t>
  </si>
  <si>
    <t>Little Turtle Elementary School</t>
  </si>
  <si>
    <t>Little Valley Elementary School</t>
  </si>
  <si>
    <t>Littlefield High School</t>
  </si>
  <si>
    <t>Littlefork-Big Falls School</t>
  </si>
  <si>
    <t>Littleton High School</t>
  </si>
  <si>
    <t>Littleton Prep Charter School</t>
  </si>
  <si>
    <t>Littlewood Elementary School</t>
  </si>
  <si>
    <t>Livaudais Middle School</t>
  </si>
  <si>
    <t>Live Oak Academy</t>
  </si>
  <si>
    <t>Live Oak Elementary School</t>
  </si>
  <si>
    <t>Live Oak Learning Center</t>
  </si>
  <si>
    <t>Live Oak Middle School</t>
  </si>
  <si>
    <t>Livermore High School</t>
  </si>
  <si>
    <t>Livermore Valley Charter School</t>
  </si>
  <si>
    <t>Livingston Academy</t>
  </si>
  <si>
    <t>Livingston Ave Elementary School</t>
  </si>
  <si>
    <t>Livingston County Middle School</t>
  </si>
  <si>
    <t>Livingston High School</t>
  </si>
  <si>
    <t>Livingston Middle School</t>
  </si>
  <si>
    <t>Lizana Elementary School</t>
  </si>
  <si>
    <t>Lizzie Nell C McClure Elementary School</t>
  </si>
  <si>
    <t>Lloyd C Bird High School</t>
  </si>
  <si>
    <t>Lloyd Diedrichsen Elementary School</t>
  </si>
  <si>
    <t>Lloyd M Knowlton Elementary School</t>
  </si>
  <si>
    <t>Loch Lomond Elementary School</t>
  </si>
  <si>
    <t>Lochbuie Elementary School</t>
  </si>
  <si>
    <t>Lockard Elementary School</t>
  </si>
  <si>
    <t>Locke Academy Blue</t>
  </si>
  <si>
    <t>Lockhart Elementary Middle School</t>
  </si>
  <si>
    <t>Lockhart Elementary School</t>
  </si>
  <si>
    <t>Lockney Junior High School</t>
  </si>
  <si>
    <t>Lockwood Intermediate School</t>
  </si>
  <si>
    <t>Locust Grove High School</t>
  </si>
  <si>
    <t>Lodestar Community Charter School</t>
  </si>
  <si>
    <t>Lodge Community School</t>
  </si>
  <si>
    <t>Lodge Grass High School</t>
  </si>
  <si>
    <t>Lodi Elementary School</t>
  </si>
  <si>
    <t>Loella F Dewing Elementary School</t>
  </si>
  <si>
    <t>Logan Elementary School</t>
  </si>
  <si>
    <t>Logan Junior High School</t>
  </si>
  <si>
    <t>Logan K-8 School</t>
  </si>
  <si>
    <t>Logan Magnolia School</t>
  </si>
  <si>
    <t>Logansport High School</t>
  </si>
  <si>
    <t>Loganville Elementary School</t>
  </si>
  <si>
    <t>Loge Elementary School</t>
  </si>
  <si>
    <t>Loggers Run Community Middle School</t>
  </si>
  <si>
    <t>Loguidice Educational Center</t>
  </si>
  <si>
    <t>Lohr Elementary School</t>
  </si>
  <si>
    <t>Lois &amp; Jerry Tarkanian Middle School</t>
  </si>
  <si>
    <t>Lois Borchardt Elementary School</t>
  </si>
  <si>
    <t>Loleta Elementary School</t>
  </si>
  <si>
    <t>Loma Vista Elementary School</t>
  </si>
  <si>
    <t>Lomarena Elementary School</t>
  </si>
  <si>
    <t>Lomax Elementary School</t>
  </si>
  <si>
    <t>Lomira High School</t>
  </si>
  <si>
    <t>Lomita Park Elementary School</t>
  </si>
  <si>
    <t>London Elementary School</t>
  </si>
  <si>
    <t>London School</t>
  </si>
  <si>
    <t>Londonderry High School</t>
  </si>
  <si>
    <t>Lone Grove Intermediate School</t>
  </si>
  <si>
    <t>Lone Grove Primary School</t>
  </si>
  <si>
    <t>Lone Jack High School</t>
  </si>
  <si>
    <t>Lone Mountain Elementary School</t>
  </si>
  <si>
    <t>Lone Rock Elementary School</t>
  </si>
  <si>
    <t>Lone Rock School</t>
  </si>
  <si>
    <t>Lone Star Elementary School</t>
  </si>
  <si>
    <t>Lone Tree Elementary Magnet School</t>
  </si>
  <si>
    <t>Lone Tree Elementary School</t>
  </si>
  <si>
    <t>Long Branch Elementary School</t>
  </si>
  <si>
    <t>Long Branch High School</t>
  </si>
  <si>
    <t>Long Creek Elementary School</t>
  </si>
  <si>
    <t>Long Hill Elementary School</t>
  </si>
  <si>
    <t>Long Lake Central School</t>
  </si>
  <si>
    <t>Long Lots Elementary School</t>
  </si>
  <si>
    <t>Long Meadow Elementary School</t>
  </si>
  <si>
    <t>Long Mill Elementary School</t>
  </si>
  <si>
    <t>Long Neck Elementary School</t>
  </si>
  <si>
    <t>Long Prairie-Grey Eagle Elementary School</t>
  </si>
  <si>
    <t>Long Prairie-Grey Eagle High School</t>
  </si>
  <si>
    <t>Longbranch Elementary School</t>
  </si>
  <si>
    <t>Longdale Elementary School</t>
  </si>
  <si>
    <t>Longden Elementary School</t>
  </si>
  <si>
    <t>Longfellow Alternative high School</t>
  </si>
  <si>
    <t>Longfellow Elementary School</t>
  </si>
  <si>
    <t>Longfellow Liberal Arts Elementary School</t>
  </si>
  <si>
    <t>Longfellow Middle School</t>
  </si>
  <si>
    <t>Longfields Elementary School</t>
  </si>
  <si>
    <t>Longleaf School of the Arts</t>
  </si>
  <si>
    <t>Longview Elementary School</t>
  </si>
  <si>
    <t>Longwood Elementary School</t>
  </si>
  <si>
    <t>Lonoke Elementary School</t>
  </si>
  <si>
    <t>Lonoke High School</t>
  </si>
  <si>
    <t>Lonoke Middle School</t>
  </si>
  <si>
    <t>Loogootee Elementary School</t>
  </si>
  <si>
    <t>Loogootee Junior Senior High School</t>
  </si>
  <si>
    <t>Lopatcong Elementary School</t>
  </si>
  <si>
    <t>Lopatcong Middle School</t>
  </si>
  <si>
    <t>Lopez Early Clg High School</t>
  </si>
  <si>
    <t>Lopez Elementary School</t>
  </si>
  <si>
    <t>Lopez Island School</t>
  </si>
  <si>
    <t>Lora L Batchelor Middle School</t>
  </si>
  <si>
    <t>Lorain Community Elementary School</t>
  </si>
  <si>
    <t>Lorain Community Middle School</t>
  </si>
  <si>
    <t>Loraine School</t>
  </si>
  <si>
    <t>Loraine T Golbow Elementary School</t>
  </si>
  <si>
    <t>Lorane Elementary School</t>
  </si>
  <si>
    <t>Loranger Middle School</t>
  </si>
  <si>
    <t>Lords Park Elementary School</t>
  </si>
  <si>
    <t>Loren Eyler Primary School</t>
  </si>
  <si>
    <t>Lorena Elementary School</t>
  </si>
  <si>
    <t>Lorena Falasco Elementary School</t>
  </si>
  <si>
    <t>Lorenzo Manor Elementary School</t>
  </si>
  <si>
    <t>Loring Community School</t>
  </si>
  <si>
    <t>Loris Elementary School</t>
  </si>
  <si>
    <t>Loris Middle School</t>
  </si>
  <si>
    <t>Lorraine Elementary School</t>
  </si>
  <si>
    <t>Lorton Station Elementary School</t>
  </si>
  <si>
    <t>Los Alisos Intermediate School</t>
  </si>
  <si>
    <t>Los Altos Elementary School</t>
  </si>
  <si>
    <t>Los Amigos Elementary School</t>
  </si>
  <si>
    <t>Los Angeles Academy Middle School</t>
  </si>
  <si>
    <t>Los Angeles County High School For the Arts</t>
  </si>
  <si>
    <t>Los Angeles Elementary School</t>
  </si>
  <si>
    <t>Los Banos High School</t>
  </si>
  <si>
    <t>Los Cerros Middle School</t>
  </si>
  <si>
    <t>Los Encinos Ses Elementary School</t>
  </si>
  <si>
    <t>Los Feliz Elementary School</t>
  </si>
  <si>
    <t>Los Paseos Elementary School</t>
  </si>
  <si>
    <t>Los Reyes Elementary School</t>
  </si>
  <si>
    <t>Los Robles Academy</t>
  </si>
  <si>
    <t>Losoya Intermediate School</t>
  </si>
  <si>
    <t>Lost Creek Elementary School</t>
  </si>
  <si>
    <t>Lost River Elementary School</t>
  </si>
  <si>
    <t>Lothrop Science &amp; Tech Magnet Center</t>
  </si>
  <si>
    <t>Lotus School for Excellence</t>
  </si>
  <si>
    <t>Loudoun County High School</t>
  </si>
  <si>
    <t>Louis Agassiz Elementary School</t>
  </si>
  <si>
    <t>Louis Benito Middle School</t>
  </si>
  <si>
    <t>Louisa May Alcott Elementary School</t>
  </si>
  <si>
    <t>Louisana Key Academy</t>
  </si>
  <si>
    <t>Louisburg High School</t>
  </si>
  <si>
    <t>Louise Elementary School</t>
  </si>
  <si>
    <t>Louise Van Meter Elementary School</t>
  </si>
  <si>
    <t>Louisiana Middle School</t>
  </si>
  <si>
    <t>Louisiana School-Agricultural Science</t>
  </si>
  <si>
    <t>Louisville Academy</t>
  </si>
  <si>
    <t>Louisville Middle School</t>
  </si>
  <si>
    <t>Louisville School</t>
  </si>
  <si>
    <t>L'Ouverture Comp Tech Magnet School</t>
  </si>
  <si>
    <t>Love Grove Elementary School</t>
  </si>
  <si>
    <t>Lovejoy Elementary School</t>
  </si>
  <si>
    <t>Lovejoy Middle School</t>
  </si>
  <si>
    <t>Loveland Elementary School</t>
  </si>
  <si>
    <t>Loveland Intermediate School</t>
  </si>
  <si>
    <t>Loveland Middle School</t>
  </si>
  <si>
    <t>Lovell Elementary School</t>
  </si>
  <si>
    <t>Lovett Elementary School</t>
  </si>
  <si>
    <t>Lovinggood Middle School</t>
  </si>
  <si>
    <t>Lovonya DeJean Middle School</t>
  </si>
  <si>
    <t>Lowe Elementary School</t>
  </si>
  <si>
    <t>Lowell Elementary School</t>
  </si>
  <si>
    <t>Lowell High School</t>
  </si>
  <si>
    <t>Lower Creek Elementary School</t>
  </si>
  <si>
    <t>Lower East Side Prep High School</t>
  </si>
  <si>
    <t>Lower Lake Elementary School</t>
  </si>
  <si>
    <t>Lowery Middle School</t>
  </si>
  <si>
    <t>Lowman Hill Elementary School</t>
  </si>
  <si>
    <t>Lowndes Alternative School</t>
  </si>
  <si>
    <t>Lowrey Elementary Middle School</t>
  </si>
  <si>
    <t>Lowry Elementary School</t>
  </si>
  <si>
    <t>Loy Elementary School</t>
  </si>
  <si>
    <t>Loyalsock Township Senior High School</t>
  </si>
  <si>
    <t>Lt C Sullivan Elementary School</t>
  </si>
  <si>
    <t>Lu Sutton Elementary School</t>
  </si>
  <si>
    <t>Lucama Elementary School</t>
  </si>
  <si>
    <t>Lucas Crossing Elementary Complex</t>
  </si>
  <si>
    <t>Lucas Elementary School</t>
  </si>
  <si>
    <t>Luce Road Early Chld Learning Center</t>
  </si>
  <si>
    <t>Lucero Elementary School</t>
  </si>
  <si>
    <t>Lucile Erwin Middle School</t>
  </si>
  <si>
    <t>Lucille J Smith Elementary School</t>
  </si>
  <si>
    <t>Lucille M Nixon Elementary School</t>
  </si>
  <si>
    <t>Lucille Moore Elementary School</t>
  </si>
  <si>
    <t>Lucy Franklin Elementary School</t>
  </si>
  <si>
    <t>Lucy V Barnsley Elementary School</t>
  </si>
  <si>
    <t>Ludlow Elementary School</t>
  </si>
  <si>
    <t>Ludlow-Taylor Elementary School</t>
  </si>
  <si>
    <t>Ludwig Beethoven Elementary School</t>
  </si>
  <si>
    <t>Lugo Elementary School</t>
  </si>
  <si>
    <t>Lugoff Elementary School</t>
  </si>
  <si>
    <t>Luhr Elementary School</t>
  </si>
  <si>
    <t>Luigi Aprea Elementary School</t>
  </si>
  <si>
    <t>Luis Munoz Marin Elementary School</t>
  </si>
  <si>
    <t>Luis Munoz Marin School</t>
  </si>
  <si>
    <t>Luiseno School</t>
  </si>
  <si>
    <t>Luke Elementary School</t>
  </si>
  <si>
    <t>Lum Elementary School</t>
  </si>
  <si>
    <t>Lumberg Elementary School</t>
  </si>
  <si>
    <t>Lumberton Elementary Middle School</t>
  </si>
  <si>
    <t>Lumberton Senior High School</t>
  </si>
  <si>
    <t>Luna Elementary School</t>
  </si>
  <si>
    <t>Lundy Elementary School</t>
  </si>
  <si>
    <t>Lura Libby School</t>
  </si>
  <si>
    <t>Luther J Schilling School</t>
  </si>
  <si>
    <t>Luther L Wright Middle High School</t>
  </si>
  <si>
    <t>Luther Nick Jeralds Middle School</t>
  </si>
  <si>
    <t>Luther Vaughan Elementary School</t>
  </si>
  <si>
    <t>Lutie Lewis Coates Elementary School</t>
  </si>
  <si>
    <t>Luzerne County Head Start Center</t>
  </si>
  <si>
    <t>Lydia Middleton Elementary School</t>
  </si>
  <si>
    <t>Lydia Rippey Elementary School</t>
  </si>
  <si>
    <t>Lydia Romero Cruz Elementary School</t>
  </si>
  <si>
    <t>Lyford Middle School</t>
  </si>
  <si>
    <t>Lyles Middle School</t>
  </si>
  <si>
    <t>Lyman Hall Elementary School</t>
  </si>
  <si>
    <t>Lyman Moore Middle School</t>
  </si>
  <si>
    <t>Lyme Elementary School</t>
  </si>
  <si>
    <t>Lyme-Old Lyme High School</t>
  </si>
  <si>
    <t>Lynbrook Elementary School</t>
  </si>
  <si>
    <t>Lynbrook South Middle School</t>
  </si>
  <si>
    <t>Lynchburg Elementary School</t>
  </si>
  <si>
    <t>Lynchburg-Clay Elementary School</t>
  </si>
  <si>
    <t>Lyndon B Johnson Elementary School</t>
  </si>
  <si>
    <t>Lyndon B Johnson Middle School</t>
  </si>
  <si>
    <t>Lyndon Elementary Middle School</t>
  </si>
  <si>
    <t>Lyndwood Learning Center</t>
  </si>
  <si>
    <t>Lynn English High School</t>
  </si>
  <si>
    <t>Lynn Fanning Elementary School</t>
  </si>
  <si>
    <t>Lynn G Haskin Elementary School</t>
  </si>
  <si>
    <t>Lynn Haven Elementary School</t>
  </si>
  <si>
    <t>Lynn Middle School</t>
  </si>
  <si>
    <t>Lynn Road Elementary School</t>
  </si>
  <si>
    <t>Lynn Wood Elementary School</t>
  </si>
  <si>
    <t>Lynne Thigpen Elementary School</t>
  </si>
  <si>
    <t>Lynnfield High School</t>
  </si>
  <si>
    <t>Lynnwood High School</t>
  </si>
  <si>
    <t>Lynwood Avenue Elementary School</t>
  </si>
  <si>
    <t>Lyons Mill Elementary</t>
  </si>
  <si>
    <t>Lytle Elementary School</t>
  </si>
  <si>
    <t>Lytle High School</t>
  </si>
  <si>
    <t>M B Hubbard Elementary School</t>
  </si>
  <si>
    <t>M B Lamar High School</t>
  </si>
  <si>
    <t>M B Lamar Middle School</t>
  </si>
  <si>
    <t>M Bartlett Heard Elementary School</t>
  </si>
  <si>
    <t>M C Terrell Elementary School</t>
  </si>
  <si>
    <t>M G Hoyle Elementary School</t>
  </si>
  <si>
    <t>M H Moore Elementary School</t>
  </si>
  <si>
    <t>M H Specht Elementary School</t>
  </si>
  <si>
    <t>M L King Elementary School</t>
  </si>
  <si>
    <t>M Robert Adkison Elementary School</t>
  </si>
  <si>
    <t>M S Bailey Child Development Center</t>
  </si>
  <si>
    <t>M Virginia Cunningham Elementary School</t>
  </si>
  <si>
    <t>M.I.T.C.H. Charter School</t>
  </si>
  <si>
    <t>Mabank High School</t>
  </si>
  <si>
    <t>Mabel Brasher Elementary School</t>
  </si>
  <si>
    <t>Mabel Carver Elementary School</t>
  </si>
  <si>
    <t>Mabel I Wilson Elementary School</t>
  </si>
  <si>
    <t>Mabel K Holland Elementary School</t>
  </si>
  <si>
    <t>Mabel Paine Elementary School</t>
  </si>
  <si>
    <t>Mabel Rush Elementary School</t>
  </si>
  <si>
    <t>Mabel-Canton School</t>
  </si>
  <si>
    <t>Mable Woolsey Elementary School</t>
  </si>
  <si>
    <t>Mableton Elementary School</t>
  </si>
  <si>
    <t>Mabry Elementary School</t>
  </si>
  <si>
    <t>Mabry Middle School</t>
  </si>
  <si>
    <t>Mabscott Elementary School</t>
  </si>
  <si>
    <t>Macario Garcia Elementary School</t>
  </si>
  <si>
    <t>Macario Garcia Middle School</t>
  </si>
  <si>
    <t>MacArthur Elementary School</t>
  </si>
  <si>
    <t>MacArthur Elementary-Intermediate School</t>
  </si>
  <si>
    <t>MacArthur High School</t>
  </si>
  <si>
    <t>MacArthur Middle School</t>
  </si>
  <si>
    <t>MacArthur Park Vpa</t>
  </si>
  <si>
    <t>MacClenny Elementary School</t>
  </si>
  <si>
    <t>MacCray West Elementary School</t>
  </si>
  <si>
    <t>Macedonia Elementary School</t>
  </si>
  <si>
    <t>Macfarland Middle School</t>
  </si>
  <si>
    <t>MacGowan Elementary School</t>
  </si>
  <si>
    <t>MacGregor Elementary School</t>
  </si>
  <si>
    <t>MacKensen Elementary School</t>
  </si>
  <si>
    <t>MacKenzie Middle-Elementary School</t>
  </si>
  <si>
    <t>MacKinnon Middle School</t>
  </si>
  <si>
    <t>Macomb Academy</t>
  </si>
  <si>
    <t>Macomb Community Action Head Start -New Haven</t>
  </si>
  <si>
    <t>Macomb Junior Senior High School</t>
  </si>
  <si>
    <t>Macon County Elementary School</t>
  </si>
  <si>
    <t>Macon Middle School</t>
  </si>
  <si>
    <t>Maconaquah Middle School</t>
  </si>
  <si>
    <t>MacQuiddy Elementary School</t>
  </si>
  <si>
    <t>MacUngie Elementary School</t>
  </si>
  <si>
    <t>Macy Elementary School</t>
  </si>
  <si>
    <t>Macy Intermediate School</t>
  </si>
  <si>
    <t>Mad River Middle School</t>
  </si>
  <si>
    <t>Madawaska Middle High School</t>
  </si>
  <si>
    <t>Madeira Elementary School</t>
  </si>
  <si>
    <t>Madelia Elementary School</t>
  </si>
  <si>
    <t>Madera Elementary School</t>
  </si>
  <si>
    <t>Madge Griffith Elementary School</t>
  </si>
  <si>
    <t>Madie Ives Community Elementary School</t>
  </si>
  <si>
    <t>Madill Elementary School</t>
  </si>
  <si>
    <t>Madison Academy High School</t>
  </si>
  <si>
    <t>Madison Camel View Elementary School</t>
  </si>
  <si>
    <t>Madison County Elementary School</t>
  </si>
  <si>
    <t>Madison County High School</t>
  </si>
  <si>
    <t>Madison Creative Arts Academy</t>
  </si>
  <si>
    <t>Madison Early Childhood Learning Center</t>
  </si>
  <si>
    <t>Madison Elementary School</t>
  </si>
  <si>
    <t>Madison High School</t>
  </si>
  <si>
    <t>Madison Junior High School</t>
  </si>
  <si>
    <t>Madison Middle School</t>
  </si>
  <si>
    <t>Madison School</t>
  </si>
  <si>
    <t>Madison Southern High School</t>
  </si>
  <si>
    <t>Madison Special Education Center</t>
  </si>
  <si>
    <t>Madison-Carver Academy</t>
  </si>
  <si>
    <t>Madison's Trust Elementary</t>
  </si>
  <si>
    <t>Madisonville Intermediate School</t>
  </si>
  <si>
    <t>Madisonville Junior High School</t>
  </si>
  <si>
    <t>Madisonville Middle School</t>
  </si>
  <si>
    <t>Madisonville Smart Elementary School</t>
  </si>
  <si>
    <t>Madras Elementary School</t>
  </si>
  <si>
    <t>Madras High School</t>
  </si>
  <si>
    <t>Madrid Junior Senior High School</t>
  </si>
  <si>
    <t>Madrid-Waddington Central School</t>
  </si>
  <si>
    <t>Madrone Trail Charter School</t>
  </si>
  <si>
    <t>Mae Hensley Junior High School</t>
  </si>
  <si>
    <t>Mae Walters Elementary School</t>
  </si>
  <si>
    <t>Maedgen Elementary School</t>
  </si>
  <si>
    <t>Magic Moments Head Start</t>
  </si>
  <si>
    <t>Magnet Cove Elementary School</t>
  </si>
  <si>
    <t>Magnet Cove Middle High School</t>
  </si>
  <si>
    <t>Magnolia Avenue Elementary School</t>
  </si>
  <si>
    <t>Magnolia Elementary School</t>
  </si>
  <si>
    <t>Magnolia Middle School</t>
  </si>
  <si>
    <t>Magnolia Montessori for All</t>
  </si>
  <si>
    <t>Magnolia Park Elementary School</t>
  </si>
  <si>
    <t>Magnolia Parkway Elementary School</t>
  </si>
  <si>
    <t>Magnolia School</t>
  </si>
  <si>
    <t>Magnolia Science Academy 2</t>
  </si>
  <si>
    <t>Magnolia Science Academy 3</t>
  </si>
  <si>
    <t>Magnolia Science Academy Santa Ana</t>
  </si>
  <si>
    <t>Magnolia Science Academy-Santa Clara</t>
  </si>
  <si>
    <t>Magowan Elementary School</t>
  </si>
  <si>
    <t>Magruder Middle School</t>
  </si>
  <si>
    <t>Mahaffey Middle School</t>
  </si>
  <si>
    <t>Mahaffie Elementary School</t>
  </si>
  <si>
    <t>Mahantongo Elementary School</t>
  </si>
  <si>
    <t>Mahopac Middle School</t>
  </si>
  <si>
    <t>Main Dunstable School</t>
  </si>
  <si>
    <t>Main Elementary School</t>
  </si>
  <si>
    <t>Main Street Academy</t>
  </si>
  <si>
    <t>Main Street Elementary School</t>
  </si>
  <si>
    <t>Main Street Intermediate School</t>
  </si>
  <si>
    <t>Main Street Middle School</t>
  </si>
  <si>
    <t>Main Street School</t>
  </si>
  <si>
    <t>Maine Academy of Natural Sciences</t>
  </si>
  <si>
    <t>Maine West High School</t>
  </si>
  <si>
    <t>Mainland High School</t>
  </si>
  <si>
    <t>Maize Elementary School</t>
  </si>
  <si>
    <t>Maize Middle School</t>
  </si>
  <si>
    <t>Majestic Way Elementary School</t>
  </si>
  <si>
    <t>Major Cheney Elementary School-S Birdville</t>
  </si>
  <si>
    <t>Major George Welch Elementary School</t>
  </si>
  <si>
    <t>Major Lynn Mokler School</t>
  </si>
  <si>
    <t>Major Sheldon Wheeler Elementary School</t>
  </si>
  <si>
    <t>Makaha Elementary School</t>
  </si>
  <si>
    <t>Making Community Connections Charter School</t>
  </si>
  <si>
    <t>Making Waves Academy</t>
  </si>
  <si>
    <t>Malakoff High School</t>
  </si>
  <si>
    <t>Malcolm B Chancey Elementary School</t>
  </si>
  <si>
    <t>Malcolm Hursey Elementary School</t>
  </si>
  <si>
    <t>Malcolm X Academy</t>
  </si>
  <si>
    <t>Malden Elementary School</t>
  </si>
  <si>
    <t>Malibu Elementary School</t>
  </si>
  <si>
    <t>Malone School</t>
  </si>
  <si>
    <t>Malpass Corner Elementary School</t>
  </si>
  <si>
    <t>Malta Avenue Elementary School</t>
  </si>
  <si>
    <t>Maltby Intermediate School</t>
  </si>
  <si>
    <t>Malvern Middle School</t>
  </si>
  <si>
    <t>Mamaroneck Avenue Elementary School</t>
  </si>
  <si>
    <t>Mamie P Whitesides Elementary School</t>
  </si>
  <si>
    <t>Mammoth Middle School</t>
  </si>
  <si>
    <t>Mana Academy Charter School</t>
  </si>
  <si>
    <t>Manassa Elementary School</t>
  </si>
  <si>
    <t>Manassas High School</t>
  </si>
  <si>
    <t>Manatee Elementary School</t>
  </si>
  <si>
    <t>Manatee School for the Arts</t>
  </si>
  <si>
    <t>Manchester Elementary School</t>
  </si>
  <si>
    <t>Manchester High School</t>
  </si>
  <si>
    <t>Manchester Junior Senior High School</t>
  </si>
  <si>
    <t>Manchester Memorial Elementary School</t>
  </si>
  <si>
    <t>Manchester Middle School</t>
  </si>
  <si>
    <t>Manchester Township High School</t>
  </si>
  <si>
    <t>Mandarin Immersion Magnet School</t>
  </si>
  <si>
    <t>Mandarin Lakes K-8 Academy</t>
  </si>
  <si>
    <t>Mandarin Middle School</t>
  </si>
  <si>
    <t>Mandarin Oaks Elementary School</t>
  </si>
  <si>
    <t>Mandela International Magnet School</t>
  </si>
  <si>
    <t>Mandeville Junior High School</t>
  </si>
  <si>
    <t>Mangham Elementary School</t>
  </si>
  <si>
    <t>Mango Elementary School</t>
  </si>
  <si>
    <t>Manhattan Academy-Arts &amp; Language</t>
  </si>
  <si>
    <t>Manhattan Business Academy</t>
  </si>
  <si>
    <t>Manhattan International High School</t>
  </si>
  <si>
    <t>Manhattan School of the Arts</t>
  </si>
  <si>
    <t>Manheim Township Middle School</t>
  </si>
  <si>
    <t>Manila Elementary School</t>
  </si>
  <si>
    <t>Manitou Park Elementary School</t>
  </si>
  <si>
    <t>Mann Elementary School</t>
  </si>
  <si>
    <t>Mannford Middle School</t>
  </si>
  <si>
    <t>Manning Oaks Elementary School</t>
  </si>
  <si>
    <t>Manning Primary School</t>
  </si>
  <si>
    <t>Manor High School</t>
  </si>
  <si>
    <t>Manorhaven Elementary School</t>
  </si>
  <si>
    <t>Manse Elementary School</t>
  </si>
  <si>
    <t>Mansfield Frontier High School</t>
  </si>
  <si>
    <t>Mansfield High School</t>
  </si>
  <si>
    <t>Mansfield Legacy High School</t>
  </si>
  <si>
    <t>Mansfield Middle School</t>
  </si>
  <si>
    <t>Mansfield Township Elementary School</t>
  </si>
  <si>
    <t>Manson NW Webster Elementary School</t>
  </si>
  <si>
    <t>Mantachie Elementary School</t>
  </si>
  <si>
    <t>Manteno Middle School</t>
  </si>
  <si>
    <t>Manteo Middle School</t>
  </si>
  <si>
    <t>Manual F Cunha Intermediate School</t>
  </si>
  <si>
    <t>Manual High School</t>
  </si>
  <si>
    <t>Manvel Elementary School</t>
  </si>
  <si>
    <t>Manzanita Elementary School</t>
  </si>
  <si>
    <t>Manzo Elementary School</t>
  </si>
  <si>
    <t>Maple Ave Elementary School</t>
  </si>
  <si>
    <t>Maple Avenue Annex School</t>
  </si>
  <si>
    <t>Maple Avenue Middle School</t>
  </si>
  <si>
    <t>Maple Creek Elementary School</t>
  </si>
  <si>
    <t>Maple Elementary School</t>
  </si>
  <si>
    <t>Maple Glen Elementary School</t>
  </si>
  <si>
    <t>Maple Grove Elementary School</t>
  </si>
  <si>
    <t>Maple Heights High School</t>
  </si>
  <si>
    <t>Maple Lake Elementary School</t>
  </si>
  <si>
    <t>Maple Primary Center</t>
  </si>
  <si>
    <t>Maple Ridge Elementary School</t>
  </si>
  <si>
    <t>Maple Shade Elementary School</t>
  </si>
  <si>
    <t>Maple Street Magnet School</t>
  </si>
  <si>
    <t>Maplehill Head Start</t>
  </si>
  <si>
    <t>Maples Elementary School</t>
  </si>
  <si>
    <t>Mapleshade Elementary School</t>
  </si>
  <si>
    <t>Maplesville High School</t>
  </si>
  <si>
    <t>Mapleton Early College High School</t>
  </si>
  <si>
    <t>Mapleton Elementary School</t>
  </si>
  <si>
    <t>Mapleton Junior High School</t>
  </si>
  <si>
    <t>Mapletown Junior Senior High School</t>
  </si>
  <si>
    <t>Maplewood Elementary School</t>
  </si>
  <si>
    <t>Maplewood Heights Elementary School</t>
  </si>
  <si>
    <t>Maplewood Middle School</t>
  </si>
  <si>
    <t>Maplewood-Richmond Heights High School</t>
  </si>
  <si>
    <t>Maquoketa Valley High School</t>
  </si>
  <si>
    <t>Mar Lee School</t>
  </si>
  <si>
    <t>Mar Vista High School</t>
  </si>
  <si>
    <t>Marana Middle School</t>
  </si>
  <si>
    <t>Marble Falls Elementary School</t>
  </si>
  <si>
    <t>Marble Hill High School-International Studies</t>
  </si>
  <si>
    <t>Marbletown Elementary School</t>
  </si>
  <si>
    <t>Marbury Middle School</t>
  </si>
  <si>
    <t>Marbut Elementary School</t>
  </si>
  <si>
    <t>Marcia R Garza Elementary School</t>
  </si>
  <si>
    <t>Marco Forster Middle School</t>
  </si>
  <si>
    <t>Marcum-Illinois Elementary School</t>
  </si>
  <si>
    <t>Marcus Garvey Elementary School</t>
  </si>
  <si>
    <t>Marcus Whitman Middle High School</t>
  </si>
  <si>
    <t>Marengo Community Middle School</t>
  </si>
  <si>
    <t>Marengo High School</t>
  </si>
  <si>
    <t>Margaret Harris School</t>
  </si>
  <si>
    <t>Margaret Mead Junior High School</t>
  </si>
  <si>
    <t>Margaret Murphy Kindergarten Center</t>
  </si>
  <si>
    <t>Margaret Winn Holt Elementary School</t>
  </si>
  <si>
    <t>Margaretta High School</t>
  </si>
  <si>
    <t>Margate Elementary School</t>
  </si>
  <si>
    <t>Margil Elementary School</t>
  </si>
  <si>
    <t>Margret L Vetter Elementary School</t>
  </si>
  <si>
    <t>Marguerite F Christian Elementary School</t>
  </si>
  <si>
    <t>Marguerite Hahn Elementary School</t>
  </si>
  <si>
    <t>Marguerite Poindexter La Motte Elementary School</t>
  </si>
  <si>
    <t>Maria Baldwin Elementary School</t>
  </si>
  <si>
    <t>Maria Montesorri Charter Academy</t>
  </si>
  <si>
    <t>Maria Montessori Academy</t>
  </si>
  <si>
    <t>Maria Weston Chapman Middle School</t>
  </si>
  <si>
    <t>Mariana Elementary School</t>
  </si>
  <si>
    <t>Marianna High School</t>
  </si>
  <si>
    <t>Maricopa Elementary School</t>
  </si>
  <si>
    <t>Marie Curie High School</t>
  </si>
  <si>
    <t>Maries R1 School</t>
  </si>
  <si>
    <t>Marigold Elementary School</t>
  </si>
  <si>
    <t>Marina Del Rey Middle School</t>
  </si>
  <si>
    <t>Marina del Rey Performing Arts Magnet</t>
  </si>
  <si>
    <t>Marina High School</t>
  </si>
  <si>
    <t>Marinette Middle School</t>
  </si>
  <si>
    <t>Mario C &amp; Joanne Monaco Middle School</t>
  </si>
  <si>
    <t>Mario Umana Academy</t>
  </si>
  <si>
    <t>Marion C Cook Elementary School</t>
  </si>
  <si>
    <t>Marion C Early Elementary School</t>
  </si>
  <si>
    <t>Marion C Early High School</t>
  </si>
  <si>
    <t>Marion County High School</t>
  </si>
  <si>
    <t>Marion D Crouse Instr Center</t>
  </si>
  <si>
    <t>Marion E Cahlan Elementary School</t>
  </si>
  <si>
    <t>Marion Elementary School</t>
  </si>
  <si>
    <t>Marion Juvenile Correctional Facility On-Site School</t>
  </si>
  <si>
    <t>Marion Middle School</t>
  </si>
  <si>
    <t>Marion Mix Elementary</t>
  </si>
  <si>
    <t>Marion Technical Inst</t>
  </si>
  <si>
    <t>Marionneaux Elementary School</t>
  </si>
  <si>
    <t>Marionville Senior High School</t>
  </si>
  <si>
    <t>Mariposa Elementary School</t>
  </si>
  <si>
    <t>Maritime &amp; Science Tech Academy</t>
  </si>
  <si>
    <t>Marjorie Tobias Elementary School</t>
  </si>
  <si>
    <t>Mark Bills Middle School</t>
  </si>
  <si>
    <t>Mark Morris High School</t>
  </si>
  <si>
    <t>Mark Newbie Elementary School</t>
  </si>
  <si>
    <t>Mark Twain Elementary School</t>
  </si>
  <si>
    <t>Mark Twain Junior High School</t>
  </si>
  <si>
    <t>Mark Twain Junior Senior High School</t>
  </si>
  <si>
    <t>Mark Twain Middle School</t>
  </si>
  <si>
    <t>Mark Twain School</t>
  </si>
  <si>
    <t>Mark Twain Studies Support Center</t>
  </si>
  <si>
    <t>Mark West Charter School</t>
  </si>
  <si>
    <t>Marketing &amp; Legal Studies Middle School</t>
  </si>
  <si>
    <t>Marlborough Elementary School</t>
  </si>
  <si>
    <t>Marlette Elementary School</t>
  </si>
  <si>
    <t>Marley Glen School</t>
  </si>
  <si>
    <t>Marley Middle School</t>
  </si>
  <si>
    <t>Marlin Middle School</t>
  </si>
  <si>
    <t>Marlow Elementary School</t>
  </si>
  <si>
    <t>Marlow High School</t>
  </si>
  <si>
    <t>Maroa Forsyth Middle School</t>
  </si>
  <si>
    <t>Marquardt Middle School</t>
  </si>
  <si>
    <t>Marquette Elementary School</t>
  </si>
  <si>
    <t>Marquez Charter School</t>
  </si>
  <si>
    <t>Marrero Academy-Advanced Studies</t>
  </si>
  <si>
    <t>Marrion Elementary School</t>
  </si>
  <si>
    <t>Marsh Elementary School</t>
  </si>
  <si>
    <t>Marsh Valley High School</t>
  </si>
  <si>
    <t>Marshall Early Childhood Center</t>
  </si>
  <si>
    <t>Marshall Elementary School</t>
  </si>
  <si>
    <t>Marshall High School</t>
  </si>
  <si>
    <t>Marshall Lane Elementary School</t>
  </si>
  <si>
    <t>Marshall Magnet Elementary School</t>
  </si>
  <si>
    <t>Marshall Math Science Academy</t>
  </si>
  <si>
    <t>Marshall Middle School</t>
  </si>
  <si>
    <t>Marshall Road Elementary School</t>
  </si>
  <si>
    <t>Marshall School</t>
  </si>
  <si>
    <t>Marshall Upper Elementary School</t>
  </si>
  <si>
    <t>Marshdale Elementary School</t>
  </si>
  <si>
    <t>Marshfield High School</t>
  </si>
  <si>
    <t>Marston Elementary School</t>
  </si>
  <si>
    <t>Mart Middle School</t>
  </si>
  <si>
    <t>Martensdale-St Marys Community School</t>
  </si>
  <si>
    <t>Martha Jane Potter School</t>
  </si>
  <si>
    <t>Marti Elementary School</t>
  </si>
  <si>
    <t>Martin Avenue Elementary School</t>
  </si>
  <si>
    <t>Martin Behrman Charter Elementary School</t>
  </si>
  <si>
    <t>Martin Bluff Elementary School</t>
  </si>
  <si>
    <t>Martin Center for the Arts</t>
  </si>
  <si>
    <t>Martin County West Junior Senior High School</t>
  </si>
  <si>
    <t>Martin Elementary School</t>
  </si>
  <si>
    <t>Martin Junior Senior High School</t>
  </si>
  <si>
    <t>Martin Kellogg Middle School</t>
  </si>
  <si>
    <t>Martin L King Junior Middle School</t>
  </si>
  <si>
    <t>Martin L King Middle School</t>
  </si>
  <si>
    <t>Martin Luther King Elementary School</t>
  </si>
  <si>
    <t>Martin Luther King High School</t>
  </si>
  <si>
    <t>Martin Luther King Junior Early Learning Center</t>
  </si>
  <si>
    <t>Martin Luther King Junior Education Center</t>
  </si>
  <si>
    <t>Martin Luther King Junior Elementary School</t>
  </si>
  <si>
    <t>Martin Luther King Junior Head Start</t>
  </si>
  <si>
    <t>Martin Luther King Middle School</t>
  </si>
  <si>
    <t>Martin Luther King, Junior Elementary School</t>
  </si>
  <si>
    <t>Martin Luther Tunnell Elementary School</t>
  </si>
  <si>
    <t>Martin Middle School</t>
  </si>
  <si>
    <t>Martin Millennium Academy</t>
  </si>
  <si>
    <t>Martin Road Elementary School</t>
  </si>
  <si>
    <t>Martin Sortun Elementary School</t>
  </si>
  <si>
    <t>Martin Van Buren High School</t>
  </si>
  <si>
    <t>Martinez Elementary School</t>
  </si>
  <si>
    <t>Martinson Elementary School</t>
  </si>
  <si>
    <t>Martinsville High School</t>
  </si>
  <si>
    <t>Martinsville Middle School</t>
  </si>
  <si>
    <t>Martinsville School</t>
  </si>
  <si>
    <t>Marvin Camras Elementary School</t>
  </si>
  <si>
    <t>Marvin Dual Language Magnet School</t>
  </si>
  <si>
    <t>Marvin Elementary School</t>
  </si>
  <si>
    <t>Marvin L Winans Academy-Performing Arts</t>
  </si>
  <si>
    <t>Marvin L Winans Academy-Performing Arts - Dominican Campus</t>
  </si>
  <si>
    <t>Marvin Primary School</t>
  </si>
  <si>
    <t>Marvine Elementary School</t>
  </si>
  <si>
    <t>Mary A Otondo School</t>
  </si>
  <si>
    <t>Mary A White Elementary School</t>
  </si>
  <si>
    <t>Mary Ann Sanders Elementary School</t>
  </si>
  <si>
    <t>Mary B Austin Elementary School</t>
  </si>
  <si>
    <t>Mary B Lewis Elementary School</t>
  </si>
  <si>
    <t>Mary Bethune Academy</t>
  </si>
  <si>
    <t>Mary Buren Elementary School</t>
  </si>
  <si>
    <t>Mary Burks Marek Elementary School</t>
  </si>
  <si>
    <t>Mary Collins Charter School</t>
  </si>
  <si>
    <t>Mary E Baker School</t>
  </si>
  <si>
    <t>Mary E Fogarty Elementary School</t>
  </si>
  <si>
    <t>Mary E Griswold Elementary School</t>
  </si>
  <si>
    <t>Mary E Phillips High School</t>
  </si>
  <si>
    <t>Mary E Volz Middle School</t>
  </si>
  <si>
    <t>Mary F Janvier Elementary School</t>
  </si>
  <si>
    <t>Mary Farmar Elementary School</t>
  </si>
  <si>
    <t>Mary G Clarkson School</t>
  </si>
  <si>
    <t>Mary G Porter Traditional School</t>
  </si>
  <si>
    <t>Mary H Wright Elementary School</t>
  </si>
  <si>
    <t>Mary Harper Middle School</t>
  </si>
  <si>
    <t>Mary Hull Elementary School</t>
  </si>
  <si>
    <t>Mary J Tanner Elementary School</t>
  </si>
  <si>
    <t>Mary Jo Sheppard Elementary School</t>
  </si>
  <si>
    <t>Mary L Fonseca Elementary School</t>
  </si>
  <si>
    <t>Mary Lee Clark Elementary School</t>
  </si>
  <si>
    <t>Mary Lin Elementary School</t>
  </si>
  <si>
    <t>Mary Lyon School</t>
  </si>
  <si>
    <t>Mary M Bethune Elementary School</t>
  </si>
  <si>
    <t>Mary M Boals Elementary School</t>
  </si>
  <si>
    <t>Mary Mae Jones Elementary School</t>
  </si>
  <si>
    <t>Mary Matula Elementary School</t>
  </si>
  <si>
    <t>Mary McLeod Bethune Elementary School</t>
  </si>
  <si>
    <t>Mary Moss Elementary School</t>
  </si>
  <si>
    <t>Mary Orr Intermediate School</t>
  </si>
  <si>
    <t>Mary Persons High School</t>
  </si>
  <si>
    <t>Mary R. Stauffer Middle School</t>
  </si>
  <si>
    <t>Mary S Shoemaker Elementary School</t>
  </si>
  <si>
    <t>Mary Scroggs Elementary School</t>
  </si>
  <si>
    <t>Mary Stark Elementary School</t>
  </si>
  <si>
    <t>Mary V Wheeler Elementary School</t>
  </si>
  <si>
    <t>Mary Walke Stephens Elementary School</t>
  </si>
  <si>
    <t>Mary Walker High School</t>
  </si>
  <si>
    <t>Mary Williams Elementary School</t>
  </si>
  <si>
    <t>Mary Woodward Elementary School</t>
  </si>
  <si>
    <t>Maryland Ave Elementary School</t>
  </si>
  <si>
    <t>Maryland School</t>
  </si>
  <si>
    <t>Marysville Charter Academy for Arts</t>
  </si>
  <si>
    <t>Marysville Pilchuck High School</t>
  </si>
  <si>
    <t>Maryvale Elementary School</t>
  </si>
  <si>
    <t>Maryvale Preparatory Academy</t>
  </si>
  <si>
    <t>Maryville Elementary School</t>
  </si>
  <si>
    <t>Mascoutah Elementary School</t>
  </si>
  <si>
    <t>Mashpee High School</t>
  </si>
  <si>
    <t>Mason County High School</t>
  </si>
  <si>
    <t>Mason Elementary School</t>
  </si>
  <si>
    <t>Mason Middle School</t>
  </si>
  <si>
    <t>Mason's Cove Elementary School</t>
  </si>
  <si>
    <t>Maspeth High School</t>
  </si>
  <si>
    <t>Massaponax High School</t>
  </si>
  <si>
    <t>Massey Ranch Elementary School</t>
  </si>
  <si>
    <t>MAST Academy @ Homestead</t>
  </si>
  <si>
    <t>Mastery Charter - Pastorius Elementary</t>
  </si>
  <si>
    <t>Mastery Charter School - Molina Elementary Upper</t>
  </si>
  <si>
    <t>Mastery Charter Thomas Elementary</t>
  </si>
  <si>
    <t>Mastery Cramer Hill Elementary</t>
  </si>
  <si>
    <t>Mastery School</t>
  </si>
  <si>
    <t>Mastricola Upper Elementary School</t>
  </si>
  <si>
    <t>Match Charter Middle School</t>
  </si>
  <si>
    <t>Mater Academy East Charter Elementary School</t>
  </si>
  <si>
    <t>Mater Academy Elementary 3 - 5</t>
  </si>
  <si>
    <t>Mater Academy-Miami Beach</t>
  </si>
  <si>
    <t>Mater Gardens Elementary Middle Academy</t>
  </si>
  <si>
    <t>Mater Performing Arts &amp; Ent Academy</t>
  </si>
  <si>
    <t>Math &amp; Science Exploratory School</t>
  </si>
  <si>
    <t>Math &amp; Science Leadership Academy</t>
  </si>
  <si>
    <t>Math &amp; Science Success Academy</t>
  </si>
  <si>
    <t>Math and Science College Preparatory</t>
  </si>
  <si>
    <t>Math Science &amp; Arts Academy-East</t>
  </si>
  <si>
    <t>Mathis Elementary School</t>
  </si>
  <si>
    <t>Mathis Intermediate School</t>
  </si>
  <si>
    <t>Mathis Middle School</t>
  </si>
  <si>
    <t>Matilda F Dunston Primary School</t>
  </si>
  <si>
    <t>Matilija Junior High School</t>
  </si>
  <si>
    <t>Matoaka Elementary School</t>
  </si>
  <si>
    <t>Mattapan Early Elementary School</t>
  </si>
  <si>
    <t>Mattawan Early Elementary School</t>
  </si>
  <si>
    <t>Matthew A Henson Elementary School 29</t>
  </si>
  <si>
    <t>Matthew J Kuss Middle School</t>
  </si>
  <si>
    <t>Matthew Paterson Elementary School</t>
  </si>
  <si>
    <t>Matthew Turner Elementary School</t>
  </si>
  <si>
    <t>Matthew Whaley Elementary School</t>
  </si>
  <si>
    <t>Matthews Elementary School</t>
  </si>
  <si>
    <t>Mattie B Hambrick Middle School</t>
  </si>
  <si>
    <t>Mattie Lively Elementary School</t>
  </si>
  <si>
    <t>Mattituck-Cutchogue Junior/Senior High School</t>
  </si>
  <si>
    <t>Mattson Middle School</t>
  </si>
  <si>
    <t>Maud School</t>
  </si>
  <si>
    <t>Maude Trevvett Elementary School</t>
  </si>
  <si>
    <t>Maugansville Elementary School</t>
  </si>
  <si>
    <t>Mauldin High School</t>
  </si>
  <si>
    <t>Maumee High School</t>
  </si>
  <si>
    <t>Maunaloa Elementary School</t>
  </si>
  <si>
    <t>Maurepas School</t>
  </si>
  <si>
    <t>Maurice C Cash Elementary School</t>
  </si>
  <si>
    <t>Maury River Middle School</t>
  </si>
  <si>
    <t>Maverick Elementary School</t>
  </si>
  <si>
    <t>Max Larsen Elementary School</t>
  </si>
  <si>
    <t>Maxfield Elementary School</t>
  </si>
  <si>
    <t>Maxwell AFB Elementary Middle School</t>
  </si>
  <si>
    <t>Maxwell High School</t>
  </si>
  <si>
    <t>Maxwell Hill Elementary School</t>
  </si>
  <si>
    <t>Maxwell Magnet Elementary School</t>
  </si>
  <si>
    <t>Maya Angelou Elementary School</t>
  </si>
  <si>
    <t>Maya Lin Elementary School</t>
  </si>
  <si>
    <t>Mayall Street Elementary School</t>
  </si>
  <si>
    <t>Mayberry Street Elementary School</t>
  </si>
  <si>
    <t>Mayde Creek Elementary School</t>
  </si>
  <si>
    <t>Mayde Creek High School</t>
  </si>
  <si>
    <t>Mayfair Elementary School</t>
  </si>
  <si>
    <t>Mayfair School</t>
  </si>
  <si>
    <t>Mayfield Elementary School</t>
  </si>
  <si>
    <t>Mayfield High School</t>
  </si>
  <si>
    <t>Mayflower Middle School</t>
  </si>
  <si>
    <t>Maynard Elementary School</t>
  </si>
  <si>
    <t>Maynard Jackson High School</t>
  </si>
  <si>
    <t>Maynard P Wilson Elementary School</t>
  </si>
  <si>
    <t>Mayo Elementary School</t>
  </si>
  <si>
    <t>Mayor John Wilson Elementary School</t>
  </si>
  <si>
    <t>Maypearl High School</t>
  </si>
  <si>
    <t>Mays Chapel Elementary School</t>
  </si>
  <si>
    <t>Mays Community Academy</t>
  </si>
  <si>
    <t>Maysville Elementary School</t>
  </si>
  <si>
    <t>Maysville Junior Senior High School</t>
  </si>
  <si>
    <t>Mayville Middle School</t>
  </si>
  <si>
    <t>Maywood Academy High School</t>
  </si>
  <si>
    <t>Maywood Hills Elementary School</t>
  </si>
  <si>
    <t>Maywood Intermediate School</t>
  </si>
  <si>
    <t>Maywood Middle School</t>
  </si>
  <si>
    <t>Mazama High School</t>
  </si>
  <si>
    <t>McAdory High School</t>
  </si>
  <si>
    <t>McAlister Intermediate School</t>
  </si>
  <si>
    <t>McAndrew Elementary School</t>
  </si>
  <si>
    <t>McAuliffe Elementary School</t>
  </si>
  <si>
    <t>McAuliffe Heights-Irving Elementary School</t>
  </si>
  <si>
    <t>McAuliffe Middle School</t>
  </si>
  <si>
    <t>McCall Primary School</t>
  </si>
  <si>
    <t>McCamey Middle School</t>
  </si>
  <si>
    <t>McCardle Elementary School</t>
  </si>
  <si>
    <t>McCarthy Middle School</t>
  </si>
  <si>
    <t>McCarthy-Teszler School</t>
  </si>
  <si>
    <t>McCarty Elementary School</t>
  </si>
  <si>
    <t>McClellan High School</t>
  </si>
  <si>
    <t>McClellan Magnet High School</t>
  </si>
  <si>
    <t>McClelland Elementary School</t>
  </si>
  <si>
    <t>McCleskey Middle School</t>
  </si>
  <si>
    <t>McCluer North High School</t>
  </si>
  <si>
    <t>McCluer South Berkeley High School</t>
  </si>
  <si>
    <t>McClure Elementary School</t>
  </si>
  <si>
    <t>McCollum Elementary School</t>
  </si>
  <si>
    <t>McConnellsburg Elementary School</t>
  </si>
  <si>
    <t>McCormick Elementary School</t>
  </si>
  <si>
    <t>McCormick Middle School</t>
  </si>
  <si>
    <t>McCracken County High School</t>
  </si>
  <si>
    <t>McDill Elementary School</t>
  </si>
  <si>
    <t>McDonald County High School</t>
  </si>
  <si>
    <t>McDonald Elementary School</t>
  </si>
  <si>
    <t>McDonnell Elementary School</t>
  </si>
  <si>
    <t>McDonogh No 26 Elementary School</t>
  </si>
  <si>
    <t>McDougle Elementary School</t>
  </si>
  <si>
    <t>McDowell Elementary School</t>
  </si>
  <si>
    <t>McDowell Senior High School</t>
  </si>
  <si>
    <t>McEachron Elementary School</t>
  </si>
  <si>
    <t>McElwain Elementary School</t>
  </si>
  <si>
    <t>McEvans Elementary School</t>
  </si>
  <si>
    <t>McFadden Intermediate School</t>
  </si>
  <si>
    <t>McFarland High School</t>
  </si>
  <si>
    <t>McFarland Primary School</t>
  </si>
  <si>
    <t>McFarland School</t>
  </si>
  <si>
    <t>McGavock Elementary School</t>
  </si>
  <si>
    <t>McGavock High School</t>
  </si>
  <si>
    <t>McGee's Crossroads Middle School</t>
  </si>
  <si>
    <t>McGill Elementary School</t>
  </si>
  <si>
    <t>McGilvra Elementary School</t>
  </si>
  <si>
    <t>McGlinnen Elementary School</t>
  </si>
  <si>
    <t>McGregor Elementary School</t>
  </si>
  <si>
    <t>McGuffey PreK-8 School</t>
  </si>
  <si>
    <t>McHenry East High School</t>
  </si>
  <si>
    <t>McHenry Middle School</t>
  </si>
  <si>
    <t>Mckay Campus Elementary School</t>
  </si>
  <si>
    <t>McKay Elementary School</t>
  </si>
  <si>
    <t>McKay High School</t>
  </si>
  <si>
    <t>McKean Elementary School</t>
  </si>
  <si>
    <t>McKee Road Elementary School</t>
  </si>
  <si>
    <t>McKell Elementary School</t>
  </si>
  <si>
    <t>McKelvey Elementary School</t>
  </si>
  <si>
    <t>McKendree Elementary School</t>
  </si>
  <si>
    <t>McKenzie Elementary School</t>
  </si>
  <si>
    <t>McKenzie School</t>
  </si>
  <si>
    <t>McKevett Elementary School</t>
  </si>
  <si>
    <t>McKinley Elementary Junior High School</t>
  </si>
  <si>
    <t>McKinley Elementary School</t>
  </si>
  <si>
    <t>McKinley Elementary School 10</t>
  </si>
  <si>
    <t>McKinley High School</t>
  </si>
  <si>
    <t>McKinley Middle School</t>
  </si>
  <si>
    <t>McKinley Primary School</t>
  </si>
  <si>
    <t>McKinney Boyd High School</t>
  </si>
  <si>
    <t>McKinney High School</t>
  </si>
  <si>
    <t>McKinney Learning Center</t>
  </si>
  <si>
    <t>McKissack Middle School</t>
  </si>
  <si>
    <t>McKissick Elementary School</t>
  </si>
  <si>
    <t>McKittrick Elementary School</t>
  </si>
  <si>
    <t>Mcknight Child Devlopement Center</t>
  </si>
  <si>
    <t>McLaughlin Cumberland Hill Elementary School</t>
  </si>
  <si>
    <t>McLaughlin High School</t>
  </si>
  <si>
    <t>McLaughlin Strickland Elementary</t>
  </si>
  <si>
    <t>McLaurin Elementary School</t>
  </si>
  <si>
    <t>McLoud Junior High School</t>
  </si>
  <si>
    <t>McLoughlin Middle School</t>
  </si>
  <si>
    <t>Mcmillan Center</t>
  </si>
  <si>
    <t>McMillan Junior High School</t>
  </si>
  <si>
    <t>McMillan Magnet Middle School</t>
  </si>
  <si>
    <t>McMullen Elementary School</t>
  </si>
  <si>
    <t>McMurray Middle School</t>
  </si>
  <si>
    <t>McNab Elementary School</t>
  </si>
  <si>
    <t>McNair Elementary School</t>
  </si>
  <si>
    <t>McNeal Elementary School</t>
  </si>
  <si>
    <t>McNeill Elementary School</t>
  </si>
  <si>
    <t>McNicol Middle School</t>
  </si>
  <si>
    <t>McNinch Primary School</t>
  </si>
  <si>
    <t>McPheeters Bend Elementary School</t>
  </si>
  <si>
    <t>McPherson County High School</t>
  </si>
  <si>
    <t>McPherson Magnet School</t>
  </si>
  <si>
    <t>McPolin Elementary School</t>
  </si>
  <si>
    <t>McQuistion Elementary School</t>
  </si>
  <si>
    <t>McRae Elementary School</t>
  </si>
  <si>
    <t>MD Fox Elementary School</t>
  </si>
  <si>
    <t>Meachem Elementary School</t>
  </si>
  <si>
    <t>Mead Elementary School</t>
  </si>
  <si>
    <t>Meade Middle School</t>
  </si>
  <si>
    <t>Meade Park Elementary School</t>
  </si>
  <si>
    <t>Meadow Brook Elementary School</t>
  </si>
  <si>
    <t>Meadow Creek Elementary School</t>
  </si>
  <si>
    <t>Meadow Crest Early Learning Center</t>
  </si>
  <si>
    <t>Meadow Elementary School</t>
  </si>
  <si>
    <t>Meadow Heights Elementary School</t>
  </si>
  <si>
    <t>Meadow Park Middle School</t>
  </si>
  <si>
    <t>Meadow Ridge Elementary School</t>
  </si>
  <si>
    <t>Meadow School</t>
  </si>
  <si>
    <t>Meadow View Elementary School</t>
  </si>
  <si>
    <t>Meadow Wood Elementary School</t>
  </si>
  <si>
    <t>Meadowbrook Elementary School</t>
  </si>
  <si>
    <t>Meadowlake Elementary School</t>
  </si>
  <si>
    <t>Meadowlark Elementary School</t>
  </si>
  <si>
    <t>Meadowlawn Elementary School</t>
  </si>
  <si>
    <t>Meadows Elementary School</t>
  </si>
  <si>
    <t>Meadowvale Elementary School</t>
  </si>
  <si>
    <t>Meadowview Elementary School</t>
  </si>
  <si>
    <t>Meadville R4 School</t>
  </si>
  <si>
    <t>Mecca Elementary School</t>
  </si>
  <si>
    <t>Mecosta-Osceola Education Center</t>
  </si>
  <si>
    <t>Medford Elementary School</t>
  </si>
  <si>
    <t>Medford Memorial Middle School</t>
  </si>
  <si>
    <t>Medgar Evers Elementary School</t>
  </si>
  <si>
    <t>Mediapolis Community School</t>
  </si>
  <si>
    <t>Medina Elementary School</t>
  </si>
  <si>
    <t>Medina Valley Lacoste Elementary School</t>
  </si>
  <si>
    <t>Medio Creek Elementary School</t>
  </si>
  <si>
    <t>Medlock Bridge Elementary School</t>
  </si>
  <si>
    <t>Medora Intermediate School</t>
  </si>
  <si>
    <t>Meeker Elementary School</t>
  </si>
  <si>
    <t>Meeker High School</t>
  </si>
  <si>
    <t>Meeker Middle School</t>
  </si>
  <si>
    <t>Meekins Middle School</t>
  </si>
  <si>
    <t>Meeteetse School</t>
  </si>
  <si>
    <t>Mel Parmley Elementary School</t>
  </si>
  <si>
    <t>Melba Elementary School</t>
  </si>
  <si>
    <t>Melba Junior Senior High School</t>
  </si>
  <si>
    <t>Melcher-Dallas Elementary School</t>
  </si>
  <si>
    <t>Melissa Ridge Intermediate School</t>
  </si>
  <si>
    <t>Melrose High School</t>
  </si>
  <si>
    <t>Memorial Drive Elementary School</t>
  </si>
  <si>
    <t>Memorial Elementary @ Keyport High School</t>
  </si>
  <si>
    <t>Memorial Elementary Chool</t>
  </si>
  <si>
    <t>Memorial Elementary School</t>
  </si>
  <si>
    <t>Memorial High School</t>
  </si>
  <si>
    <t>Memorial Junior High School</t>
  </si>
  <si>
    <t>Memorial Middle School</t>
  </si>
  <si>
    <t>Memorial Park Elementary School</t>
  </si>
  <si>
    <t>Memorial Parkway Junior High School</t>
  </si>
  <si>
    <t>Memorial Pathway Academy</t>
  </si>
  <si>
    <t>Memorial School</t>
  </si>
  <si>
    <t>Memphis Business Academy Elementary School</t>
  </si>
  <si>
    <t>Memphis Business Academy Middle School</t>
  </si>
  <si>
    <t>Menard High School</t>
  </si>
  <si>
    <t>Menchville High School</t>
  </si>
  <si>
    <t>Mendez Middle School</t>
  </si>
  <si>
    <t>Mendon Elementary School</t>
  </si>
  <si>
    <t>Mendota Elementary School</t>
  </si>
  <si>
    <t>Menlo Park Academy</t>
  </si>
  <si>
    <t>Menlo Park Elementary School</t>
  </si>
  <si>
    <t>Menlo Park Terrace Elementary School 19</t>
  </si>
  <si>
    <t>Menomonee Falls High School</t>
  </si>
  <si>
    <t>Merancas Middle College High School at CPCC</t>
  </si>
  <si>
    <t>Merced County Office of Education TABS</t>
  </si>
  <si>
    <t>Mercer Elementary School</t>
  </si>
  <si>
    <t>Mercer Middle School</t>
  </si>
  <si>
    <t>Mercersburg Elementary School</t>
  </si>
  <si>
    <t>Meredith Nicholson Elementary School 96</t>
  </si>
  <si>
    <t>Meridell Achievement Center</t>
  </si>
  <si>
    <t>Meridian Elementary School</t>
  </si>
  <si>
    <t>Meridian Med Arts Charter High School</t>
  </si>
  <si>
    <t>Meridian Public Charter Middle School</t>
  </si>
  <si>
    <t>Meridian Transition School</t>
  </si>
  <si>
    <t>Meridiana Elementary</t>
  </si>
  <si>
    <t>Merit Learning Center</t>
  </si>
  <si>
    <t>Meriwether Lewis Elementary School</t>
  </si>
  <si>
    <t>Merkel High School</t>
  </si>
  <si>
    <t>Merkel Junior High School</t>
  </si>
  <si>
    <t>Merriam Cherry Street Elementary School</t>
  </si>
  <si>
    <t>Merrill Elementary School</t>
  </si>
  <si>
    <t>Merrill High School</t>
  </si>
  <si>
    <t>Merrillville High School</t>
  </si>
  <si>
    <t>Merrimack Valley Learning Center</t>
  </si>
  <si>
    <t>Merrimack Valley Middle School</t>
  </si>
  <si>
    <t>Merritt Brown Middle School</t>
  </si>
  <si>
    <t>Merritt Elementary School</t>
  </si>
  <si>
    <t>Merritt Island High School</t>
  </si>
  <si>
    <t>Merrywood Elementary School</t>
  </si>
  <si>
    <t>Merton Intermediate School</t>
  </si>
  <si>
    <t>Merwin Elementary School</t>
  </si>
  <si>
    <t>Mesa Academy for Adv Studies</t>
  </si>
  <si>
    <t>Mesa Arts Academy</t>
  </si>
  <si>
    <t>Mesa Verde High School</t>
  </si>
  <si>
    <t>Mesabi School</t>
  </si>
  <si>
    <t>Mesilla Valley Training Center</t>
  </si>
  <si>
    <t>Mesnier Primary School</t>
  </si>
  <si>
    <t>Mesopotamia Elementary School</t>
  </si>
  <si>
    <t>Mesquite Elementary School</t>
  </si>
  <si>
    <t>Mesquite High School</t>
  </si>
  <si>
    <t>Mesquite Junior High School</t>
  </si>
  <si>
    <t>Met Center-E Bay Paul Crowley</t>
  </si>
  <si>
    <t>Met Center-Public Street-Equality</t>
  </si>
  <si>
    <t>Metamora Grade School</t>
  </si>
  <si>
    <t>Metamora High School</t>
  </si>
  <si>
    <t>Metcalfe County High School</t>
  </si>
  <si>
    <t>Metcalfe County Middle School</t>
  </si>
  <si>
    <t>Metea Valley High School</t>
  </si>
  <si>
    <t>Metolius Elementary School</t>
  </si>
  <si>
    <t>Metro Academic Classical High School</t>
  </si>
  <si>
    <t>Metro Elementary School Of Design</t>
  </si>
  <si>
    <t>Metro North Elementary School</t>
  </si>
  <si>
    <t>Metropolis Elementary School</t>
  </si>
  <si>
    <t>Metter High School</t>
  </si>
  <si>
    <t>Metter Intermediate School</t>
  </si>
  <si>
    <t>Metwest High School</t>
  </si>
  <si>
    <t>Metzler Elementary School</t>
  </si>
  <si>
    <t>Meyer Montessori School</t>
  </si>
  <si>
    <t>Meyerland Performing and Visual Arts Middle School</t>
  </si>
  <si>
    <t>Meyersdale Elementary School</t>
  </si>
  <si>
    <t>Meyersville Elementary School</t>
  </si>
  <si>
    <t>Mi Escuelita @ Good Shepherd</t>
  </si>
  <si>
    <t>Mi Escuelita Preschool</t>
  </si>
  <si>
    <t>Miami Central Senior High School</t>
  </si>
  <si>
    <t>Miami Edison Senior High School</t>
  </si>
  <si>
    <t>Miami Jackson Senior High School</t>
  </si>
  <si>
    <t>Miami Middle School</t>
  </si>
  <si>
    <t>Miami Springs Elementary School</t>
  </si>
  <si>
    <t>Miami Springs Middle School</t>
  </si>
  <si>
    <t>Miamisburg High School</t>
  </si>
  <si>
    <t>Micanopy Area Co-op School</t>
  </si>
  <si>
    <t>Michael A Maroun Elementary School</t>
  </si>
  <si>
    <t>Michael Elementary School</t>
  </si>
  <si>
    <t>Michael F Stokes Elementary School</t>
  </si>
  <si>
    <t>Michael H Hamady Junior Senior High School</t>
  </si>
  <si>
    <t>Michigan Avenue Elementary School</t>
  </si>
  <si>
    <t>Michigan Technical Academy Elementary School</t>
  </si>
  <si>
    <t>Michigan Technical Academy Middle School</t>
  </si>
  <si>
    <t>Mickey Cox Elementary School</t>
  </si>
  <si>
    <t>Micro Society Magnet School</t>
  </si>
  <si>
    <t>Mid.Buchanan Elementary School</t>
  </si>
  <si>
    <t>Mid.Buchanan Junior Senior High School</t>
  </si>
  <si>
    <t>Middle College at UNCG</t>
  </si>
  <si>
    <t>Middle College High School</t>
  </si>
  <si>
    <t>Middle Creek Elementary School</t>
  </si>
  <si>
    <t>Middle Level Learning Center</t>
  </si>
  <si>
    <t>Middle Rivers Elementary School</t>
  </si>
  <si>
    <t>Middle School at Parkside</t>
  </si>
  <si>
    <t>Middlebrook Elementary School</t>
  </si>
  <si>
    <t>Middlebrook Middle School</t>
  </si>
  <si>
    <t>Middlebury Academy Charter School</t>
  </si>
  <si>
    <t>Middlebury Elementary School</t>
  </si>
  <si>
    <t>Middle-Carolina Middle School</t>
  </si>
  <si>
    <t>Middlesex County Academy Health &amp; Science</t>
  </si>
  <si>
    <t>Middlesex High School</t>
  </si>
  <si>
    <t>Middleton Elementary School</t>
  </si>
  <si>
    <t>Middleton High School</t>
  </si>
  <si>
    <t>Middleton Street Elementary School</t>
  </si>
  <si>
    <t>Middleton-Burney Elementary School</t>
  </si>
  <si>
    <t>Middletown High School</t>
  </si>
  <si>
    <t>Middletown Middle School</t>
  </si>
  <si>
    <t>Midlakes Intermediate School</t>
  </si>
  <si>
    <t>Midland Academy</t>
  </si>
  <si>
    <t>Midland Elementary School</t>
  </si>
  <si>
    <t>Midland Freshman High School</t>
  </si>
  <si>
    <t>Midland International Elementary School</t>
  </si>
  <si>
    <t>Midland Middle School</t>
  </si>
  <si>
    <t>Midland Park Primary School</t>
  </si>
  <si>
    <t>Midland Senior High School</t>
  </si>
  <si>
    <t>Midnight Sun Elementary School</t>
  </si>
  <si>
    <t>Midtown Academy</t>
  </si>
  <si>
    <t>Midview West Elementary School</t>
  </si>
  <si>
    <t>Midway Elementary School</t>
  </si>
  <si>
    <t>Midway High School</t>
  </si>
  <si>
    <t>Midway Park Elementary School</t>
  </si>
  <si>
    <t>Midway Professional Development School</t>
  </si>
  <si>
    <t>Midwest City Elementary School</t>
  </si>
  <si>
    <t>Midwood High School</t>
  </si>
  <si>
    <t>Mifflin Middle School</t>
  </si>
  <si>
    <t>Miguel Juarez Middle School</t>
  </si>
  <si>
    <t>Miguelito Elementary School</t>
  </si>
  <si>
    <t>Mike Choate Early Childhood Center</t>
  </si>
  <si>
    <t>Mike Clemens Center-Adaptive Learning</t>
  </si>
  <si>
    <t>Mike Moseley Elementary School</t>
  </si>
  <si>
    <t>Milaca High School</t>
  </si>
  <si>
    <t>Milam Elementary School</t>
  </si>
  <si>
    <t>Milam Magnet Elementary School</t>
  </si>
  <si>
    <t>Milan Elementary School</t>
  </si>
  <si>
    <t>Milan Middle School</t>
  </si>
  <si>
    <t>Mildred Merkley Elementary School</t>
  </si>
  <si>
    <t>Miles Avenue Magnet Elementary School</t>
  </si>
  <si>
    <t>Miles Intermediate School</t>
  </si>
  <si>
    <t>Miles River Middle School</t>
  </si>
  <si>
    <t>Milford Brook School</t>
  </si>
  <si>
    <t>Milford Elementary School</t>
  </si>
  <si>
    <t>Milford School</t>
  </si>
  <si>
    <t>Mililani 'Ike Elementary School</t>
  </si>
  <si>
    <t>Mililani-Uka Elementary School</t>
  </si>
  <si>
    <t>Mill Creek Elementary School</t>
  </si>
  <si>
    <t>Mill Creek Middle School</t>
  </si>
  <si>
    <t>Mill Pond Elementary School</t>
  </si>
  <si>
    <t>Mill Street Elementary School</t>
  </si>
  <si>
    <t>Mill Swan Head Start</t>
  </si>
  <si>
    <t>Mill Valley Elementary School</t>
  </si>
  <si>
    <t>Millard High School</t>
  </si>
  <si>
    <t>Millard McCollam Elementary School</t>
  </si>
  <si>
    <t>Millard School</t>
  </si>
  <si>
    <t>Millbrook High School</t>
  </si>
  <si>
    <t>Millburn Elementary School</t>
  </si>
  <si>
    <t>Millbury Memorial Junior Senior High School</t>
  </si>
  <si>
    <t>Millcreek High School</t>
  </si>
  <si>
    <t>Milledgeville School</t>
  </si>
  <si>
    <t>Millennia Gardens Elementary School</t>
  </si>
  <si>
    <t>Millennium Charter Academy</t>
  </si>
  <si>
    <t>Millennium Middle School</t>
  </si>
  <si>
    <t>Miller Career and Transition Center</t>
  </si>
  <si>
    <t>Miller County Elementary School</t>
  </si>
  <si>
    <t>Miller Elementary School</t>
  </si>
  <si>
    <t>Miller Heights Elementary School</t>
  </si>
  <si>
    <t>Miller High School</t>
  </si>
  <si>
    <t>Miller Ridge Elementary School</t>
  </si>
  <si>
    <t>Millersburg Elementary-Middle School</t>
  </si>
  <si>
    <t>Millersville Elementary School</t>
  </si>
  <si>
    <t>Milliken Elementary School</t>
  </si>
  <si>
    <t>Millikin Elementary School</t>
  </si>
  <si>
    <t>Mills Elementary School</t>
  </si>
  <si>
    <t>Mills Pond Elementary School</t>
  </si>
  <si>
    <t>Millsaps Career &amp; Tech Center</t>
  </si>
  <si>
    <t>Millsboro Middle School</t>
  </si>
  <si>
    <t>Millswood Middle School</t>
  </si>
  <si>
    <t>Millville Elementary School</t>
  </si>
  <si>
    <t>Millwood Early Learning Academy</t>
  </si>
  <si>
    <t>Milne Grove Elementary School</t>
  </si>
  <si>
    <t>Milnor Public School</t>
  </si>
  <si>
    <t>Milton Area Senior High School</t>
  </si>
  <si>
    <t>Milton E Tucker Middle School</t>
  </si>
  <si>
    <t>Milton High School</t>
  </si>
  <si>
    <t>Milton Middle School</t>
  </si>
  <si>
    <t>Milwaukee High School of Arts</t>
  </si>
  <si>
    <t>Milwaukee Sign Language School</t>
  </si>
  <si>
    <t>Milwaukie High School</t>
  </si>
  <si>
    <t>Mims Elementary School</t>
  </si>
  <si>
    <t>Minarets High School</t>
  </si>
  <si>
    <t>Miner Elementary School</t>
  </si>
  <si>
    <t>Mineral County Tech Center</t>
  </si>
  <si>
    <t>Mineral Point Middle High School</t>
  </si>
  <si>
    <t>Mineral Springs Elementary School</t>
  </si>
  <si>
    <t>Mineral Springs Middle School</t>
  </si>
  <si>
    <t>Minico High School</t>
  </si>
  <si>
    <t>Minneapolis College Prep School</t>
  </si>
  <si>
    <t>Minnesota Math Science Academy</t>
  </si>
  <si>
    <t>Minnesota St Academy for the Deaf</t>
  </si>
  <si>
    <t>Minnewaska Area Day Treatment Center</t>
  </si>
  <si>
    <t>Minnewaska Area Middle High School</t>
  </si>
  <si>
    <t>Minnie B Kennedy Middle School</t>
  </si>
  <si>
    <t>Minnie Burghard Elementary School</t>
  </si>
  <si>
    <t>Minnie Cannon Elementary School</t>
  </si>
  <si>
    <t>Minnie Cline Elementary School</t>
  </si>
  <si>
    <t>Minocqua Elementary School</t>
  </si>
  <si>
    <t>Minooka Community High School -Central</t>
  </si>
  <si>
    <t>Minooka Community High School South</t>
  </si>
  <si>
    <t>Minors Lane Elementary School</t>
  </si>
  <si>
    <t>Minster Elementary School</t>
  </si>
  <si>
    <t>Minto School</t>
  </si>
  <si>
    <t>Mintonye Elementary School @ First Assembly Community Ministries</t>
  </si>
  <si>
    <t>Minuteman Career &amp; Tech High School</t>
  </si>
  <si>
    <t>Mira Monte High School</t>
  </si>
  <si>
    <t>Mira Vista Elementary School</t>
  </si>
  <si>
    <t>Mirage Elementary School</t>
  </si>
  <si>
    <t>Miraibeau B Lamar Elementary School</t>
  </si>
  <si>
    <t>Miramonte High School</t>
  </si>
  <si>
    <t>Miranda Junior High School</t>
  </si>
  <si>
    <t>Mirror Lake Elementary School</t>
  </si>
  <si>
    <t>Mission Achievement &amp; Success</t>
  </si>
  <si>
    <t>Mission Elementary School</t>
  </si>
  <si>
    <t>Mission Heights Prep High School</t>
  </si>
  <si>
    <t>Mission Hill Middle School</t>
  </si>
  <si>
    <t>Mission Manor Elementary School</t>
  </si>
  <si>
    <t>Mission Meadows Elementary School</t>
  </si>
  <si>
    <t>Mission Road Elementary School</t>
  </si>
  <si>
    <t>Mission Trail Middle School</t>
  </si>
  <si>
    <t>Mission Valley Elementary School</t>
  </si>
  <si>
    <t>Mission Valley Junior Senior High School</t>
  </si>
  <si>
    <t>Mission Valley ROP Center</t>
  </si>
  <si>
    <t>Mississinewa High School</t>
  </si>
  <si>
    <t>Mississippi Elementary School</t>
  </si>
  <si>
    <t>Missouri City Middle School</t>
  </si>
  <si>
    <t>Missouri Valley Middle School</t>
  </si>
  <si>
    <t>Mitchell Child Development Center</t>
  </si>
  <si>
    <t>Mitchell Community Elementary School</t>
  </si>
  <si>
    <t>Mitchell Elementary School</t>
  </si>
  <si>
    <t>Mitchell Intermediate School</t>
  </si>
  <si>
    <t>Mitchell Junior Senior High School</t>
  </si>
  <si>
    <t>Mitchell Neilson Primary School</t>
  </si>
  <si>
    <t>Mitchell Road Elementary School</t>
  </si>
  <si>
    <t>MLK Junior Early College Middle School</t>
  </si>
  <si>
    <t>Mobile County Training School</t>
  </si>
  <si>
    <t>Moc-Floyd Valley Middle School</t>
  </si>
  <si>
    <t>Mockingbird Elementary School</t>
  </si>
  <si>
    <t>Model Laboratory School</t>
  </si>
  <si>
    <t>Moffat School</t>
  </si>
  <si>
    <t>Mohave Accelerated Elementary School-East</t>
  </si>
  <si>
    <t>Mohave Valley Elementary School</t>
  </si>
  <si>
    <t>Mohawk Elementary School</t>
  </si>
  <si>
    <t>Mohawk Local School</t>
  </si>
  <si>
    <t>Mohawk Primary Center</t>
  </si>
  <si>
    <t>Mohawk Trail Regional High School</t>
  </si>
  <si>
    <t>Mohegan Elementary School</t>
  </si>
  <si>
    <t>Mojave Junior Senior High School</t>
  </si>
  <si>
    <t>Mojave River Academy Bakersfield</t>
  </si>
  <si>
    <t>Mokena Junior High School</t>
  </si>
  <si>
    <t>Molino Park Elementary School</t>
  </si>
  <si>
    <t>Mona Shores Senior High School</t>
  </si>
  <si>
    <t>Monac Elementary School</t>
  </si>
  <si>
    <t>Monarch Global Academy</t>
  </si>
  <si>
    <t>Monarch Grove Elementary School</t>
  </si>
  <si>
    <t>Monarch Learning Center</t>
  </si>
  <si>
    <t>Monarch School</t>
  </si>
  <si>
    <t>Monclova Primary School</t>
  </si>
  <si>
    <t>Monessen Middle School</t>
  </si>
  <si>
    <t>Moneta Elementary School</t>
  </si>
  <si>
    <t>Monfort Elementary School</t>
  </si>
  <si>
    <t>Monkton Central School</t>
  </si>
  <si>
    <t>Monocacy Elementary School</t>
  </si>
  <si>
    <t>Monomoy Regional Middle School</t>
  </si>
  <si>
    <t>Monon Trail Elementary School</t>
  </si>
  <si>
    <t>Monongahela Middle School</t>
  </si>
  <si>
    <t>Monroe Area High School</t>
  </si>
  <si>
    <t>Monroe Central High School</t>
  </si>
  <si>
    <t>Monroe City Elementary School</t>
  </si>
  <si>
    <t>Monroe Demonstration School</t>
  </si>
  <si>
    <t>Monroe Elementary School</t>
  </si>
  <si>
    <t>Monroe Elementary School @ MEC</t>
  </si>
  <si>
    <t>Monroe High School</t>
  </si>
  <si>
    <t>Monroe Middle School</t>
  </si>
  <si>
    <t>Monroeville Elementary School</t>
  </si>
  <si>
    <t>Monroeville Middle School</t>
  </si>
  <si>
    <t>Monrovia Elementary School</t>
  </si>
  <si>
    <t>Monrovia High School</t>
  </si>
  <si>
    <t>Monrovia Middle School</t>
  </si>
  <si>
    <t>Monta Loma Elementary School</t>
  </si>
  <si>
    <t>Montague Elementary School</t>
  </si>
  <si>
    <t>Montana City Middle School</t>
  </si>
  <si>
    <t>Montara Elementary School</t>
  </si>
  <si>
    <t>Montclair Elementary School</t>
  </si>
  <si>
    <t>Montclair High School</t>
  </si>
  <si>
    <t>Montclaire Elementary School</t>
  </si>
  <si>
    <t>Monte Gardens Elementary School</t>
  </si>
  <si>
    <t>Monte Vista Elementary School</t>
  </si>
  <si>
    <t>Montebello Elementary School</t>
  </si>
  <si>
    <t>Montebello Park Elementary School</t>
  </si>
  <si>
    <t>Montello Elementary School</t>
  </si>
  <si>
    <t>Montera Middle School</t>
  </si>
  <si>
    <t>Monterey Elementary School</t>
  </si>
  <si>
    <t>Monterey High School</t>
  </si>
  <si>
    <t>Monterey Hills Elementary School</t>
  </si>
  <si>
    <t>Monterey Ridge Elementary School</t>
  </si>
  <si>
    <t>Montessori Academy</t>
  </si>
  <si>
    <t>Montessori Community of Charleston</t>
  </si>
  <si>
    <t>Montessori School 27</t>
  </si>
  <si>
    <t>Montessori School 31</t>
  </si>
  <si>
    <t>Montevideo Elementary School</t>
  </si>
  <si>
    <t>Montevideo Middle School</t>
  </si>
  <si>
    <t>Montezuma Elementary School</t>
  </si>
  <si>
    <t>Montford North Star Academy</t>
  </si>
  <si>
    <t>Montgomery Central High School</t>
  </si>
  <si>
    <t>Montgomery County High School</t>
  </si>
  <si>
    <t>Montgomery County Learning Center- East</t>
  </si>
  <si>
    <t>Montgomery County Middle School</t>
  </si>
  <si>
    <t>Montgomery Elementary School</t>
  </si>
  <si>
    <t>Montgomery Intermediate School</t>
  </si>
  <si>
    <t>Montgomery Junior High School</t>
  </si>
  <si>
    <t>Montgomery K-8 School</t>
  </si>
  <si>
    <t>Montgomery Knolls Elementary School</t>
  </si>
  <si>
    <t>Montgomery Middle School Lower Campus</t>
  </si>
  <si>
    <t>Monticello Academy</t>
  </si>
  <si>
    <t>Monticello High School</t>
  </si>
  <si>
    <t>Monticello Intermediate School</t>
  </si>
  <si>
    <t>Monticello Middle School</t>
  </si>
  <si>
    <t>Monticello-Brown Summit Elementary School</t>
  </si>
  <si>
    <t>Montoursville Area High School</t>
  </si>
  <si>
    <t>Montpelier School</t>
  </si>
  <si>
    <t>Montrose Elementary School</t>
  </si>
  <si>
    <t>Montvale Elementary School</t>
  </si>
  <si>
    <t>Montview Elementary School</t>
  </si>
  <si>
    <t>Monument Academy Public Charter School</t>
  </si>
  <si>
    <t>Monument Elementary School</t>
  </si>
  <si>
    <t>Monument Mountain Regional High School</t>
  </si>
  <si>
    <t>Mooberry Elementary School</t>
  </si>
  <si>
    <t>Moody Early Childhood Center</t>
  </si>
  <si>
    <t>Moody Elementary School</t>
  </si>
  <si>
    <t>Moody Junior High School</t>
  </si>
  <si>
    <t>Moody Middle School</t>
  </si>
  <si>
    <t>Moody School</t>
  </si>
  <si>
    <t>Moon Area Middle School</t>
  </si>
  <si>
    <t>Moorcroft K-8</t>
  </si>
  <si>
    <t>Moore Elementary School on Jones Road</t>
  </si>
  <si>
    <t>Moore High School</t>
  </si>
  <si>
    <t>Moore Magnet Elementary School</t>
  </si>
  <si>
    <t>Moore Middle School</t>
  </si>
  <si>
    <t>Moore West Junior High School</t>
  </si>
  <si>
    <t>Mooreland Junior Senior High School</t>
  </si>
  <si>
    <t>Moores Mill Intermediate School</t>
  </si>
  <si>
    <t>Moorestown High School</t>
  </si>
  <si>
    <t>Mooreville Elementary School</t>
  </si>
  <si>
    <t>Moorhead High School</t>
  </si>
  <si>
    <t>Moorpark High School</t>
  </si>
  <si>
    <t>Moos Elementary School</t>
  </si>
  <si>
    <t>Moose Hill School</t>
  </si>
  <si>
    <t>Morales Junior High School</t>
  </si>
  <si>
    <t>Moravian Falls Elementary School</t>
  </si>
  <si>
    <t>Moreland Elementary School</t>
  </si>
  <si>
    <t>Moreland Magnet School</t>
  </si>
  <si>
    <t>Moreland Middle School</t>
  </si>
  <si>
    <t>Moreland Rd Elementary School</t>
  </si>
  <si>
    <t>Moreland Ridge Middle School</t>
  </si>
  <si>
    <t>Morgan County Elementary School</t>
  </si>
  <si>
    <t>Morgan County Middle School</t>
  </si>
  <si>
    <t>Morgan Elementary School</t>
  </si>
  <si>
    <t>Morgan High School</t>
  </si>
  <si>
    <t>Morgan Junior High School</t>
  </si>
  <si>
    <t>Morgan Mill Elementary School</t>
  </si>
  <si>
    <t>Morgan Owings Elementary School</t>
  </si>
  <si>
    <t>Morgan Park High School</t>
  </si>
  <si>
    <t>Morgan Selvidge Middle School</t>
  </si>
  <si>
    <t>Morgan South Elementary School</t>
  </si>
  <si>
    <t>Morgan-Shaw School</t>
  </si>
  <si>
    <t>Moriarty High School</t>
  </si>
  <si>
    <t>Mormon Trail Junior Senior High School</t>
  </si>
  <si>
    <t>Morning Star Elementary School</t>
  </si>
  <si>
    <t>Morningside Arms Academy</t>
  </si>
  <si>
    <t>Morningside Community Elementary School</t>
  </si>
  <si>
    <t>Morningside Elementary School</t>
  </si>
  <si>
    <t>Morningside High School</t>
  </si>
  <si>
    <t>Morrill Elementary School</t>
  </si>
  <si>
    <t>Morris Academy/Collaborative Studies</t>
  </si>
  <si>
    <t>Morris Ave Elementary School</t>
  </si>
  <si>
    <t>Morris Behavior Junior Senior High School</t>
  </si>
  <si>
    <t>Morris E Dailey Charter School</t>
  </si>
  <si>
    <t>Morris Elementary School</t>
  </si>
  <si>
    <t>Morris High School</t>
  </si>
  <si>
    <t>Morris Jeff Community School</t>
  </si>
  <si>
    <t>Morris K Udall Middle School</t>
  </si>
  <si>
    <t>Morris Leeds Middle School</t>
  </si>
  <si>
    <t>Morris Upchurch Middle School</t>
  </si>
  <si>
    <t>Morrisville Intermediate Senior High School</t>
  </si>
  <si>
    <t>Morrisville-Eaton Middle High School</t>
  </si>
  <si>
    <t>Morse Elementary School</t>
  </si>
  <si>
    <t>Morse Young Child Magnet School</t>
  </si>
  <si>
    <t>Mort Elementary School</t>
  </si>
  <si>
    <t>Mortimer Y Sutherland Middle School</t>
  </si>
  <si>
    <t>Morton Elementary School</t>
  </si>
  <si>
    <t>Morton High School</t>
  </si>
  <si>
    <t>Morton School of Excellence</t>
  </si>
  <si>
    <t>Mosaic Prep Academy</t>
  </si>
  <si>
    <t>Mosaic School</t>
  </si>
  <si>
    <t>Moses Field Center</t>
  </si>
  <si>
    <t>Moshannon Valley Elementary School</t>
  </si>
  <si>
    <t>Mosher Elementary School</t>
  </si>
  <si>
    <t>Mosi Partnership School</t>
  </si>
  <si>
    <t>Mosier Middle School</t>
  </si>
  <si>
    <t>Mosinee Elementary School</t>
  </si>
  <si>
    <t>Mosinee High School</t>
  </si>
  <si>
    <t>Mosinee Middle School</t>
  </si>
  <si>
    <t>Mosley Career Readiness Academy</t>
  </si>
  <si>
    <t>Moss Park Elementary School</t>
  </si>
  <si>
    <t>Moss Point Escatawpa Upper Elementary School</t>
  </si>
  <si>
    <t>Mosser Elementary School</t>
  </si>
  <si>
    <t>Mossy Creek Elementary School</t>
  </si>
  <si>
    <t>Mossy Creek Middle School</t>
  </si>
  <si>
    <t>Mossyrock Elementary School</t>
  </si>
  <si>
    <t>Mossyrock Junior Senior High School</t>
  </si>
  <si>
    <t>Mott Hall Charter School</t>
  </si>
  <si>
    <t>Mott Hall Community School</t>
  </si>
  <si>
    <t>Mott Hall II M 862</t>
  </si>
  <si>
    <t>Mott Hall V School</t>
  </si>
  <si>
    <t>Mott Haven Academy Charter School</t>
  </si>
  <si>
    <t>Mound City R2 School</t>
  </si>
  <si>
    <t>Moundridge Elementary School</t>
  </si>
  <si>
    <t>Moundridge High School</t>
  </si>
  <si>
    <t>Moundridge Middle School</t>
  </si>
  <si>
    <t>Mounds School</t>
  </si>
  <si>
    <t>Mount Holly School</t>
  </si>
  <si>
    <t>Mount Lebanon Elementary School</t>
  </si>
  <si>
    <t>Mount Penn Primary Center</t>
  </si>
  <si>
    <t>Mount Pleasant Elementary School</t>
  </si>
  <si>
    <t>Mount Tom Academy at Holyoke Community College</t>
  </si>
  <si>
    <t>Mountain Avenue Elementary School</t>
  </si>
  <si>
    <t>Mountain Education Center High School- Gilmer</t>
  </si>
  <si>
    <t>Mountain Grove Middle School</t>
  </si>
  <si>
    <t>Mountain Island Lake AcademyElementary School</t>
  </si>
  <si>
    <t>Mountain Meadows Elementary School</t>
  </si>
  <si>
    <t>Mountain Park Elementary School</t>
  </si>
  <si>
    <t>Mountain Ridge Middle School</t>
  </si>
  <si>
    <t>Mountain Trail Middle School</t>
  </si>
  <si>
    <t>Mountain View Alternative High School</t>
  </si>
  <si>
    <t>Mountain View Elementary Middle School</t>
  </si>
  <si>
    <t>Mountain View Elementary School</t>
  </si>
  <si>
    <t>Mountain View High School</t>
  </si>
  <si>
    <t>Mountain View K-8 School</t>
  </si>
  <si>
    <t>Mountain View Middle School</t>
  </si>
  <si>
    <t>Mountain View-Gotebo Elementary School</t>
  </si>
  <si>
    <t>Mountain Vista Elementary School</t>
  </si>
  <si>
    <t>Mountain Vista School</t>
  </si>
  <si>
    <t>Mountain W Montessori Academy</t>
  </si>
  <si>
    <t>Mountainair High School</t>
  </si>
  <si>
    <t>Mountainburg Middle School</t>
  </si>
  <si>
    <t>Mountainside Middle School</t>
  </si>
  <si>
    <t>Mountainview Elementary School</t>
  </si>
  <si>
    <t>Mountville Elementary School</t>
  </si>
  <si>
    <t>Moving Everest Charter School</t>
  </si>
  <si>
    <t>Mowrie A Ebner Elementary School</t>
  </si>
  <si>
    <t>Moxee Elementary School</t>
  </si>
  <si>
    <t>Mps Metro St Jo &amp; Wilder</t>
  </si>
  <si>
    <t>MS 223 Laboratory School of Finance &amp; Tech</t>
  </si>
  <si>
    <t>MS 243 Center School</t>
  </si>
  <si>
    <t>MS 246 Walt Whitman</t>
  </si>
  <si>
    <t>MS 250 West Side Collaborative</t>
  </si>
  <si>
    <t>MS 297 Hawtree Creek Middle School</t>
  </si>
  <si>
    <t>MS 325 Urban Science Academy</t>
  </si>
  <si>
    <t>MS 340 North Star Academy</t>
  </si>
  <si>
    <t>MS 354 - School of Integrated Learning</t>
  </si>
  <si>
    <t>MS 358</t>
  </si>
  <si>
    <t>MS 390</t>
  </si>
  <si>
    <t>MS 391 Angelo Patri Middle School</t>
  </si>
  <si>
    <t>MS 51 William Alexander</t>
  </si>
  <si>
    <t>MS 663 School of the Future-Bklyn</t>
  </si>
  <si>
    <t>MS 88 Peter Rouget</t>
  </si>
  <si>
    <t>MS 933 City Knoll Middle School</t>
  </si>
  <si>
    <t>MS for Art &amp; Philosophy</t>
  </si>
  <si>
    <t>Mt Airy Elementary School</t>
  </si>
  <si>
    <t>Mt Ararat High School</t>
  </si>
  <si>
    <t>Mt Carmel Elementary School</t>
  </si>
  <si>
    <t>Mt Carmel High School</t>
  </si>
  <si>
    <t>Mt Diablo Elementary School</t>
  </si>
  <si>
    <t>Mt Diablo USD Bridge Program</t>
  </si>
  <si>
    <t>Mt Dora High School</t>
  </si>
  <si>
    <t>Mt Eden High School</t>
  </si>
  <si>
    <t>Mt Elden Middle School</t>
  </si>
  <si>
    <t>Mt Everest Academy</t>
  </si>
  <si>
    <t>Mt Gilead Elementary School</t>
  </si>
  <si>
    <t>Mt Greenwood Elementary School</t>
  </si>
  <si>
    <t>Mt Holly Middle School</t>
  </si>
  <si>
    <t>Mt Hope School</t>
  </si>
  <si>
    <t>Mt Horeb Early Learning Center</t>
  </si>
  <si>
    <t>Mt Horeb Elementary School</t>
  </si>
  <si>
    <t>Mt Juliet Middle School</t>
  </si>
  <si>
    <t>Mt Laurel Elementary School</t>
  </si>
  <si>
    <t>Mt Loafer Elementary School</t>
  </si>
  <si>
    <t>Mt Marion Elementary School</t>
  </si>
  <si>
    <t>Mt Nittany Middle School</t>
  </si>
  <si>
    <t>Mt Olive Elementary</t>
  </si>
  <si>
    <t>Mt Olive Elementary School</t>
  </si>
  <si>
    <t>Mt Olivet Elementary School</t>
  </si>
  <si>
    <t>Mt Pilchuck Elementary School</t>
  </si>
  <si>
    <t>Mt Pisgah Middle School</t>
  </si>
  <si>
    <t>Mt Pleasant Elementary School</t>
  </si>
  <si>
    <t>Mt Pleasant Junior High School</t>
  </si>
  <si>
    <t>Mt Pleasant Middle School</t>
  </si>
  <si>
    <t>Mt Pleasant School</t>
  </si>
  <si>
    <t>Mt Pleasant-Blythdale School</t>
  </si>
  <si>
    <t>Mt Spurr Elementary School</t>
  </si>
  <si>
    <t>Mt Sterling Elementary School</t>
  </si>
  <si>
    <t>Mt Tallac High School</t>
  </si>
  <si>
    <t>Mt Tipton School</t>
  </si>
  <si>
    <t>Mt Union Kistler Elementary School</t>
  </si>
  <si>
    <t>Mt Vernon Elementary School</t>
  </si>
  <si>
    <t>Mt Vernon Exploratory Elementary School</t>
  </si>
  <si>
    <t>Mt Vernon Middle School</t>
  </si>
  <si>
    <t>Mt Washington Elementary School</t>
  </si>
  <si>
    <t>Mt Washington Elementary School 221</t>
  </si>
  <si>
    <t>Mt Washington School</t>
  </si>
  <si>
    <t>Mt Zion Elementary School</t>
  </si>
  <si>
    <t>Mt Zion High School</t>
  </si>
  <si>
    <t>Mtn View Prep at Tavasci School</t>
  </si>
  <si>
    <t>Mts Banaadir Academy</t>
  </si>
  <si>
    <t>Mts Elementary School</t>
  </si>
  <si>
    <t>Mts High School</t>
  </si>
  <si>
    <t>Muddy Brook Elementary School</t>
  </si>
  <si>
    <t>Muffley Elementary School</t>
  </si>
  <si>
    <t>Muhlenberg County High School East</t>
  </si>
  <si>
    <t>Muir Elementary School</t>
  </si>
  <si>
    <t>Muir Fundamental School</t>
  </si>
  <si>
    <t>Muir Middle School</t>
  </si>
  <si>
    <t>Muirlands Middle School</t>
  </si>
  <si>
    <t>Mulberry Creek Elementary School</t>
  </si>
  <si>
    <t>Mulberry Elementary School</t>
  </si>
  <si>
    <t>Mulberry Middle School</t>
  </si>
  <si>
    <t>Mulcahey Elementary School</t>
  </si>
  <si>
    <t>Muldoon Elementary School</t>
  </si>
  <si>
    <t>Mulino Elementary School</t>
  </si>
  <si>
    <t>Mullen Elementary School</t>
  </si>
  <si>
    <t>Mullen Junior Senior High School</t>
  </si>
  <si>
    <t>Mullica Township Primary School</t>
  </si>
  <si>
    <t>Mullins High School</t>
  </si>
  <si>
    <t>Multicultural High School</t>
  </si>
  <si>
    <t>Multicultural Magnet School</t>
  </si>
  <si>
    <t>Mumford Academy</t>
  </si>
  <si>
    <t>Mundy's Mill Middle School</t>
  </si>
  <si>
    <t>Munfordville Elementary School</t>
  </si>
  <si>
    <t>Munoz Marin</t>
  </si>
  <si>
    <t>Munroe Elementary School</t>
  </si>
  <si>
    <t>Murch Elementary School</t>
  </si>
  <si>
    <t>Murdock Elementary School</t>
  </si>
  <si>
    <t>Murdock High School</t>
  </si>
  <si>
    <t>Murphy Elementary School</t>
  </si>
  <si>
    <t>Murphy Junior High School</t>
  </si>
  <si>
    <t>Murray Hill Middle School</t>
  </si>
  <si>
    <t>Murray Middle School</t>
  </si>
  <si>
    <t>Murray School</t>
  </si>
  <si>
    <t>Murrell School</t>
  </si>
  <si>
    <t>Murrieta Canyon Academy</t>
  </si>
  <si>
    <t>Murrieta Mesa High School</t>
  </si>
  <si>
    <t>Murrieta Valley High School</t>
  </si>
  <si>
    <t>Murry Bergtraum High School Business</t>
  </si>
  <si>
    <t>Murtaugh Middle High School</t>
  </si>
  <si>
    <t>Muscle Shoals High School</t>
  </si>
  <si>
    <t>Muse Elementary School</t>
  </si>
  <si>
    <t>Muskego Elementary School</t>
  </si>
  <si>
    <t>Muskegon Montessori Academy</t>
  </si>
  <si>
    <t>Muskingum County Head Start - Adams</t>
  </si>
  <si>
    <t>Musselman Middle School</t>
  </si>
  <si>
    <t>Musser Elementary School</t>
  </si>
  <si>
    <t>Mustang Trails Elementary School</t>
  </si>
  <si>
    <t>Mustang Valley Elementary School</t>
  </si>
  <si>
    <t>MYcroSchool Jacksonville</t>
  </si>
  <si>
    <t>Myers Park Tradional Elementary School</t>
  </si>
  <si>
    <t>Myers-Wilks Elementary School</t>
  </si>
  <si>
    <t>Myra Linn Elementary School</t>
  </si>
  <si>
    <t>Myron J Francis Elementary School</t>
  </si>
  <si>
    <t>Myrtle Creek Elementary School</t>
  </si>
  <si>
    <t>Myrtle Crest School</t>
  </si>
  <si>
    <t>Myrtle Hall IV Elementary School</t>
  </si>
  <si>
    <t>Myrtle Tate Elementary School</t>
  </si>
  <si>
    <t>N A Walbran Elementary School</t>
  </si>
  <si>
    <t>N Academy Arts &amp; Communications</t>
  </si>
  <si>
    <t>N Charleston Creative Arts Elementary School</t>
  </si>
  <si>
    <t>N Hanover Township Upper Elementary School</t>
  </si>
  <si>
    <t>N Judson-San Pierre Elementary School</t>
  </si>
  <si>
    <t>N L Dillard Middle School</t>
  </si>
  <si>
    <t>N P Moss Prep Academy</t>
  </si>
  <si>
    <t>N R Burger Middle School</t>
  </si>
  <si>
    <t>Nahunta Elementary School</t>
  </si>
  <si>
    <t>Namaqua Elementary School</t>
  </si>
  <si>
    <t>Namaste Charter School</t>
  </si>
  <si>
    <t>Nanaikapono Elementary School</t>
  </si>
  <si>
    <t>Nance Elementary School</t>
  </si>
  <si>
    <t>Nancy Grayson Elementary School</t>
  </si>
  <si>
    <t>Nancy Moseley Elementary School</t>
  </si>
  <si>
    <t>Nancy Neal Elementary School</t>
  </si>
  <si>
    <t>Nansemond River High School</t>
  </si>
  <si>
    <t>Naomi Elementary School</t>
  </si>
  <si>
    <t>Naomi Press Elementary School</t>
  </si>
  <si>
    <t>Napi Elementary School</t>
  </si>
  <si>
    <t>Napier Enhanced Option Elementary School</t>
  </si>
  <si>
    <t>Napoleon Public School</t>
  </si>
  <si>
    <t>Napoleonville Middle School</t>
  </si>
  <si>
    <t>Naquag Elementary School</t>
  </si>
  <si>
    <t>Narcoossee Elementary School</t>
  </si>
  <si>
    <t>Narcoossee Middle School</t>
  </si>
  <si>
    <t>Nash Central High School</t>
  </si>
  <si>
    <t>Nash Central Middle School</t>
  </si>
  <si>
    <t>Nasha Shkola Charter School</t>
  </si>
  <si>
    <t>Nashville Big Picture High School</t>
  </si>
  <si>
    <t>Nashville Classical School</t>
  </si>
  <si>
    <t>Nashville Preparatory Charter School</t>
  </si>
  <si>
    <t>Nasonville Elementary School</t>
  </si>
  <si>
    <t>Natalia Junior High School</t>
  </si>
  <si>
    <t>Natchitoches Central High School</t>
  </si>
  <si>
    <t>Nathan Hale Elementary School</t>
  </si>
  <si>
    <t>Nathan Twining Elementary Middle School</t>
  </si>
  <si>
    <t>Nathanael Greene Elementary School</t>
  </si>
  <si>
    <t>Nathaniel H Wixon School</t>
  </si>
  <si>
    <t>Nathaniel Morton Elementary School</t>
  </si>
  <si>
    <t>Nathaniel Narbonne High School</t>
  </si>
  <si>
    <t>Nathaniel Rochester Community School 3</t>
  </si>
  <si>
    <t>Natick High School</t>
  </si>
  <si>
    <t>National Academy Foundation Preparatory School</t>
  </si>
  <si>
    <t>National Collegiate Prep Charter School</t>
  </si>
  <si>
    <t>Nations Ford Elementary School</t>
  </si>
  <si>
    <t>Natoma Elementary School</t>
  </si>
  <si>
    <t>Natomas Gateways Middle School</t>
  </si>
  <si>
    <t>Natomas Middle School</t>
  </si>
  <si>
    <t>Natomas Park Elementary School</t>
  </si>
  <si>
    <t>Nature Coast Technical High School</t>
  </si>
  <si>
    <t>Nauset Regional Middle School</t>
  </si>
  <si>
    <t>Nautilus K8 School</t>
  </si>
  <si>
    <t>Nava La-Business &amp; Tech</t>
  </si>
  <si>
    <t>Navajo Middle School</t>
  </si>
  <si>
    <t>Navarro Middle School</t>
  </si>
  <si>
    <t>Navigator School</t>
  </si>
  <si>
    <t>Navin Elementary School</t>
  </si>
  <si>
    <t>Naylor Junior Senior High School</t>
  </si>
  <si>
    <t>NE Academy Aerospace Adv Tech</t>
  </si>
  <si>
    <t>Neal Elementary School</t>
  </si>
  <si>
    <t>Neal Middle School</t>
  </si>
  <si>
    <t>Nebo Elementary School</t>
  </si>
  <si>
    <t>Neches Elementary School</t>
  </si>
  <si>
    <t>Nederland Elementary School</t>
  </si>
  <si>
    <t>Nederland Middle &amp; Senior High School</t>
  </si>
  <si>
    <t>Needham Elementary School</t>
  </si>
  <si>
    <t>Needville Elementary School</t>
  </si>
  <si>
    <t>Needville Middle School</t>
  </si>
  <si>
    <t>Neelsville Middle School</t>
  </si>
  <si>
    <t>Neely O'Brien Elementary</t>
  </si>
  <si>
    <t>Negaunee Middle School</t>
  </si>
  <si>
    <t>Nehaunsey Middle School</t>
  </si>
  <si>
    <t>Neidig Elementary School</t>
  </si>
  <si>
    <t>Neil A Pepin Elementary School</t>
  </si>
  <si>
    <t>Neil Armstrong Elementary School</t>
  </si>
  <si>
    <t>Neil Armstrong Middle School</t>
  </si>
  <si>
    <t>Neil Cummins Elementary School</t>
  </si>
  <si>
    <t>Neil Reid High School</t>
  </si>
  <si>
    <t>NEISD STEM Academy - Nimitz</t>
  </si>
  <si>
    <t>Nelda Mundy Elementary School</t>
  </si>
  <si>
    <t>Nelda Sullivan Middle School</t>
  </si>
  <si>
    <t>Nell Holcomb Elementary School</t>
  </si>
  <si>
    <t>Nellie Hughes Stokes Elementary School</t>
  </si>
  <si>
    <t>Nelson County High School</t>
  </si>
  <si>
    <t>Nelson Elementary School</t>
  </si>
  <si>
    <t>Nelson Middle School</t>
  </si>
  <si>
    <t>Nelsonville-York Elementary School</t>
  </si>
  <si>
    <t>Neosho High School</t>
  </si>
  <si>
    <t>Neosho Middle School</t>
  </si>
  <si>
    <t>Nerstrand Charter Elementary School</t>
  </si>
  <si>
    <t>Nesbit Elementary School</t>
  </si>
  <si>
    <t>Neshannock Junior Senior High School</t>
  </si>
  <si>
    <t>Nespelem Elementary School</t>
  </si>
  <si>
    <t>Nestle Avenue Charter Elementary School</t>
  </si>
  <si>
    <t>Netcong Elementary School</t>
  </si>
  <si>
    <t>Nettie Baccus Elementary School</t>
  </si>
  <si>
    <t>Nettie Davis Elementary School</t>
  </si>
  <si>
    <t>Nettie Marshall Elementary School</t>
  </si>
  <si>
    <t>Nettleton Middle School</t>
  </si>
  <si>
    <t>Nettleton Pre-K</t>
  </si>
  <si>
    <t>Nettleton Primary School</t>
  </si>
  <si>
    <t>Nettleton Upper Elementary School</t>
  </si>
  <si>
    <t>Neva King Cooper Education Center</t>
  </si>
  <si>
    <t>Nevada Elementary School</t>
  </si>
  <si>
    <t>Nevada High School</t>
  </si>
  <si>
    <t>Neveln Elementary School</t>
  </si>
  <si>
    <t>Neville High School</t>
  </si>
  <si>
    <t>Nevin Platt Middle School</t>
  </si>
  <si>
    <t>New Academy Elementary School-Canoga Park</t>
  </si>
  <si>
    <t>New Albany High School</t>
  </si>
  <si>
    <t>New America School-Las Cruces</t>
  </si>
  <si>
    <t>New Auburn School</t>
  </si>
  <si>
    <t>New Bedford High School</t>
  </si>
  <si>
    <t>New Beginnings Family Academy</t>
  </si>
  <si>
    <t>New Beginnings High School East</t>
  </si>
  <si>
    <t>New Berlin Junior High School</t>
  </si>
  <si>
    <t>New Bloomfield Middle High School</t>
  </si>
  <si>
    <t>New Bridge Middle School</t>
  </si>
  <si>
    <t>New Buffalo High School</t>
  </si>
  <si>
    <t>New Castle County Head Start - Absalom Jones</t>
  </si>
  <si>
    <t>New Castle County Head Start - Marshallton</t>
  </si>
  <si>
    <t>New Castle High School</t>
  </si>
  <si>
    <t>New Castle Junior Senior High School</t>
  </si>
  <si>
    <t>New Castle Middle School</t>
  </si>
  <si>
    <t>New Center Elementary School</t>
  </si>
  <si>
    <t>New Century Tech High Scool</t>
  </si>
  <si>
    <t>New City Charter School</t>
  </si>
  <si>
    <t>New City School</t>
  </si>
  <si>
    <t>New Design Middle School</t>
  </si>
  <si>
    <t>New Designs Charter School</t>
  </si>
  <si>
    <t>New Directions Learning Community</t>
  </si>
  <si>
    <t>New Explorations Science-Tech-Math</t>
  </si>
  <si>
    <t>New Franklin School</t>
  </si>
  <si>
    <t>New Glarus High School</t>
  </si>
  <si>
    <t>New Glarus Middle School</t>
  </si>
  <si>
    <t>New Groningen Elementary School</t>
  </si>
  <si>
    <t>New Hampton Elementary School</t>
  </si>
  <si>
    <t>New Hampton Middle School</t>
  </si>
  <si>
    <t>New Hartford Senior High School</t>
  </si>
  <si>
    <t>New Haven Primary School</t>
  </si>
  <si>
    <t>New Heights Elementary School</t>
  </si>
  <si>
    <t>New Heights Middle School</t>
  </si>
  <si>
    <t>New Holland Middletown School</t>
  </si>
  <si>
    <t>New Holstein Middle School</t>
  </si>
  <si>
    <t>New Hope Elementary School</t>
  </si>
  <si>
    <t>New Hope Learning Center</t>
  </si>
  <si>
    <t>New Horizons Charter Academy</t>
  </si>
  <si>
    <t>New Horizons High School</t>
  </si>
  <si>
    <t>New Horizons-Discovery School</t>
  </si>
  <si>
    <t>New Iberia Senior High School</t>
  </si>
  <si>
    <t>New Jersey Regional Day School</t>
  </si>
  <si>
    <t>New Joseph Bonnheim Community Charter School</t>
  </si>
  <si>
    <t>New Knoxville School</t>
  </si>
  <si>
    <t>New LA Charter School</t>
  </si>
  <si>
    <t>New Liberty Innovation School</t>
  </si>
  <si>
    <t>New Life Academy of Excellence</t>
  </si>
  <si>
    <t>New London Academy</t>
  </si>
  <si>
    <t>New London Elementary School</t>
  </si>
  <si>
    <t>New London High School</t>
  </si>
  <si>
    <t>New London Middle School</t>
  </si>
  <si>
    <t>New Lothrop Senior High School</t>
  </si>
  <si>
    <t>New Manchester Elementary School</t>
  </si>
  <si>
    <t>New Marlborough Central School</t>
  </si>
  <si>
    <t>New Media Tech Charter School</t>
  </si>
  <si>
    <t>New Mexico School for the Arts</t>
  </si>
  <si>
    <t>New Miami Elementary School</t>
  </si>
  <si>
    <t>New Milford High School</t>
  </si>
  <si>
    <t>New Monmouth Elementary School</t>
  </si>
  <si>
    <t>New Mountain Hill Elementary School</t>
  </si>
  <si>
    <t>New Open World Academy K-12</t>
  </si>
  <si>
    <t>New Orleans Charter Science &amp; Math</t>
  </si>
  <si>
    <t>New Orleans College Prep Charter School</t>
  </si>
  <si>
    <t>New Orleans College Prep Charter School - Elementary</t>
  </si>
  <si>
    <t>New Oxford Middle School</t>
  </si>
  <si>
    <t>New Paradigm Loving Academy</t>
  </si>
  <si>
    <t>New Prairie High School</t>
  </si>
  <si>
    <t>New Prospect Elementary School</t>
  </si>
  <si>
    <t>New Providence Elementary School</t>
  </si>
  <si>
    <t>New Searles Elementary School</t>
  </si>
  <si>
    <t>New Simpson Hill School</t>
  </si>
  <si>
    <t>New Smyrna Beach High School</t>
  </si>
  <si>
    <t>New Smyrna Beach Middle School</t>
  </si>
  <si>
    <t>New Song Academy 322</t>
  </si>
  <si>
    <t>New Tech High School at Waskow</t>
  </si>
  <si>
    <t>New Tech High School-Coppell</t>
  </si>
  <si>
    <t>New Town High School</t>
  </si>
  <si>
    <t>New Traditions Elementary School</t>
  </si>
  <si>
    <t>New Ulm High School</t>
  </si>
  <si>
    <t>New Underwood School</t>
  </si>
  <si>
    <t>New Vision Charter School</t>
  </si>
  <si>
    <t>New Vision High School</t>
  </si>
  <si>
    <t>New Visions Charter High School for Advanced Math &amp; Science IV</t>
  </si>
  <si>
    <t>New Vista Middle School</t>
  </si>
  <si>
    <t>New Voices School</t>
  </si>
  <si>
    <t>New Washington Elementary School</t>
  </si>
  <si>
    <t>New Waverly Elementary School</t>
  </si>
  <si>
    <t>New Waverly Intermediate School</t>
  </si>
  <si>
    <t>New West Charter School</t>
  </si>
  <si>
    <t>New Windsor School</t>
  </si>
  <si>
    <t>New York Avenue Elementary School</t>
  </si>
  <si>
    <t>New York Center for Autism Charter School</t>
  </si>
  <si>
    <t>New York City Academy-Discovery</t>
  </si>
  <si>
    <t>New York St School for the Deaf</t>
  </si>
  <si>
    <t>Newark Collegiate Academy, a KIPP school</t>
  </si>
  <si>
    <t>Newark Educators Community Charter School</t>
  </si>
  <si>
    <t>Newark High School</t>
  </si>
  <si>
    <t>Newark Memorial High School</t>
  </si>
  <si>
    <t>Newbern Elementary School</t>
  </si>
  <si>
    <t>Newberry Elementary School</t>
  </si>
  <si>
    <t>Newberry High School</t>
  </si>
  <si>
    <t>Newberry Middle School</t>
  </si>
  <si>
    <t>Newberry Springs Elementary School</t>
  </si>
  <si>
    <t>Newburgh Elementary School</t>
  </si>
  <si>
    <t>Newbury Elementary School</t>
  </si>
  <si>
    <t>Newbury Park High School</t>
  </si>
  <si>
    <t>Newburyport High School</t>
  </si>
  <si>
    <t>Newcastle Middle School</t>
  </si>
  <si>
    <t>Newcastle School</t>
  </si>
  <si>
    <t>Newcomb Elementary School</t>
  </si>
  <si>
    <t>Newcomer Academy</t>
  </si>
  <si>
    <t>Newell Elementary School</t>
  </si>
  <si>
    <t>Newell Middle School</t>
  </si>
  <si>
    <t>Newfane Middle School</t>
  </si>
  <si>
    <t>Newfound Memorial Middle School</t>
  </si>
  <si>
    <t>Newington Elementary School</t>
  </si>
  <si>
    <t>Newland Elementary School</t>
  </si>
  <si>
    <t>Newman Elementary School</t>
  </si>
  <si>
    <t>Newman International Academy - Grace</t>
  </si>
  <si>
    <t>Newmarket Elementary School</t>
  </si>
  <si>
    <t>Newport Coast Elementary School</t>
  </si>
  <si>
    <t>Newport Elementary School</t>
  </si>
  <si>
    <t>Newport Middle School</t>
  </si>
  <si>
    <t>Newton Parrish Elementary School</t>
  </si>
  <si>
    <t>Newton-Conover High School</t>
  </si>
  <si>
    <t>Newton-Conover Middle School</t>
  </si>
  <si>
    <t>Newtown Elementary School</t>
  </si>
  <si>
    <t>Newtown Middle School</t>
  </si>
  <si>
    <t>Next Door - Capitol Head Start</t>
  </si>
  <si>
    <t>NextGeneration STEAM Academy</t>
  </si>
  <si>
    <t>Neysa Callison Elementary School</t>
  </si>
  <si>
    <t>NFL Yet Academy</t>
  </si>
  <si>
    <t>Niagara Elementary School</t>
  </si>
  <si>
    <t>Niagara-Wheatfield High School</t>
  </si>
  <si>
    <t>Nibley Park Elementary School</t>
  </si>
  <si>
    <t>Niceville High School</t>
  </si>
  <si>
    <t>Nicholas A Hermes Elementary School</t>
  </si>
  <si>
    <t>Nicholas County High School</t>
  </si>
  <si>
    <t>Nicholas Murry Butler Elementary School 23</t>
  </si>
  <si>
    <t>Nicholas Orem Middle School</t>
  </si>
  <si>
    <t>Nicholas Oresko School</t>
  </si>
  <si>
    <t>Nichols Intermediate School</t>
  </si>
  <si>
    <t>Nichols Middle School</t>
  </si>
  <si>
    <t>Nicholson Elementary School</t>
  </si>
  <si>
    <t>Nichols-Saw Mill Elementary School</t>
  </si>
  <si>
    <t>Nickelsville Elementary School</t>
  </si>
  <si>
    <t>Nickerson High School</t>
  </si>
  <si>
    <t>Nicoma Park Intermediate School</t>
  </si>
  <si>
    <t>Nieman Elementary School</t>
  </si>
  <si>
    <t>Nightingale Elementary School</t>
  </si>
  <si>
    <t>Niguel Hills Middle School</t>
  </si>
  <si>
    <t>Nikolaevsk School</t>
  </si>
  <si>
    <t>Niles Intermediate School</t>
  </si>
  <si>
    <t>Niles North High School</t>
  </si>
  <si>
    <t>Niles Primary School</t>
  </si>
  <si>
    <t>Nimitz 9th Grade School</t>
  </si>
  <si>
    <t>Nimitz Elementary School</t>
  </si>
  <si>
    <t>Ninety-One Elementary School</t>
  </si>
  <si>
    <t>Nishuane Elementary School</t>
  </si>
  <si>
    <t>Nitschmann Middle School</t>
  </si>
  <si>
    <t>Nixa High School</t>
  </si>
  <si>
    <t>NKCAC Head Start - Newport</t>
  </si>
  <si>
    <t>Noah Webster Basic School - Pima Campus</t>
  </si>
  <si>
    <t>Nob Hill Early Childhood Center</t>
  </si>
  <si>
    <t>Nob Hill Elementary School</t>
  </si>
  <si>
    <t>Noble Academy Cleveland</t>
  </si>
  <si>
    <t>Noble Elementary School</t>
  </si>
  <si>
    <t>Noble St Charter School-Baker Clg Prep</t>
  </si>
  <si>
    <t>Noble St Charter School-Drw Clg Prep</t>
  </si>
  <si>
    <t>Noble St Charter School-Hansberry Clg Prep</t>
  </si>
  <si>
    <t>Noble St Charter School-Noble</t>
  </si>
  <si>
    <t>Noble St Charter School-Uic</t>
  </si>
  <si>
    <t>Noblesville East Middle School</t>
  </si>
  <si>
    <t>Nocona Elementary School</t>
  </si>
  <si>
    <t>Noddin Elementary School</t>
  </si>
  <si>
    <t>Nodland Elementary School</t>
  </si>
  <si>
    <t>Noe Middle School</t>
  </si>
  <si>
    <t>Noel Grisham Middle School</t>
  </si>
  <si>
    <t>Nola Kathryn Wilson Elementary School</t>
  </si>
  <si>
    <t>Nolensville Elementary School</t>
  </si>
  <si>
    <t>Nome Beltz Junior Senior High School</t>
  </si>
  <si>
    <t>Nome Elementary School</t>
  </si>
  <si>
    <t>Norco Intermediate School</t>
  </si>
  <si>
    <t>Norfleet Elementary School</t>
  </si>
  <si>
    <t>Norma Coombs Alternative Elementary School</t>
  </si>
  <si>
    <t>Norma Dorsey Elementary School</t>
  </si>
  <si>
    <t>Norma J Paschal Elementary School</t>
  </si>
  <si>
    <t>Normal Community West High School</t>
  </si>
  <si>
    <t>Normal Park Museum Magnet Upper</t>
  </si>
  <si>
    <t>Norman J Levy-Lakeside School</t>
  </si>
  <si>
    <t>Norman North High School</t>
  </si>
  <si>
    <t>Norman S Edelcup-Sunny Isles Beach K-8</t>
  </si>
  <si>
    <t>Normandy Crossing Elementary School</t>
  </si>
  <si>
    <t>Normandy Elementary School</t>
  </si>
  <si>
    <t>Normandy Positive Alternative Learning Center</t>
  </si>
  <si>
    <t>Norphlet Middle School</t>
  </si>
  <si>
    <t>Norris City-Omaha Elementary School</t>
  </si>
  <si>
    <t>Norris Elementary School</t>
  </si>
  <si>
    <t>Norris Middle School</t>
  </si>
  <si>
    <t>North Albany Middle School</t>
  </si>
  <si>
    <t>North Andrew School</t>
  </si>
  <si>
    <t>North Augusta Middle School</t>
  </si>
  <si>
    <t>North Avondale Montessori School</t>
  </si>
  <si>
    <t>North Beach Elementary School</t>
  </si>
  <si>
    <t>North Belt Elementary School</t>
  </si>
  <si>
    <t>North Berwick Elementary School</t>
  </si>
  <si>
    <t>North Branch Senior High School</t>
  </si>
  <si>
    <t>North Broadway School</t>
  </si>
  <si>
    <t>North Broward Academy of Excellence</t>
  </si>
  <si>
    <t>North Bullitt High School</t>
  </si>
  <si>
    <t>North Butler Elementary School</t>
  </si>
  <si>
    <t>North Caddo Elementary Middle School</t>
  </si>
  <si>
    <t>North Caddo High School</t>
  </si>
  <si>
    <t>North Canaan Elementary School</t>
  </si>
  <si>
    <t>North Carolina School of Science-Math</t>
  </si>
  <si>
    <t>North Cedar Junior Senior High School</t>
  </si>
  <si>
    <t>North Central Area Elementary School</t>
  </si>
  <si>
    <t>North Central Area Junior Senior High School</t>
  </si>
  <si>
    <t>North Central High School</t>
  </si>
  <si>
    <t>North Clay Middle School</t>
  </si>
  <si>
    <t>North Coffee Elementary School</t>
  </si>
  <si>
    <t>North Collins Junior Senior High School</t>
  </si>
  <si>
    <t>North Community High School</t>
  </si>
  <si>
    <t>North Corbin Junior High School</t>
  </si>
  <si>
    <t>North County Academy Secondary Campus</t>
  </si>
  <si>
    <t>North County High School</t>
  </si>
  <si>
    <t>North County Senior High School</t>
  </si>
  <si>
    <t>North Crawford School</t>
  </si>
  <si>
    <t>North Davis Elementary School</t>
  </si>
  <si>
    <t>North Decatur Elementary School</t>
  </si>
  <si>
    <t>North Decatur Junior Senior High School</t>
  </si>
  <si>
    <t>North Dorchester Middle School</t>
  </si>
  <si>
    <t>North Duplin Junior Senior High School</t>
  </si>
  <si>
    <t>North Early Learning Center</t>
  </si>
  <si>
    <t>North East Carolina Prep School</t>
  </si>
  <si>
    <t>North Elementary School</t>
  </si>
  <si>
    <t>North Falmouth Elementary School</t>
  </si>
  <si>
    <t>North Farmington High School</t>
  </si>
  <si>
    <t>North Forestville Elementary School</t>
  </si>
  <si>
    <t>North Fork Elementary School</t>
  </si>
  <si>
    <t>North Fork Middle School</t>
  </si>
  <si>
    <t>North Forrest Attendance Center</t>
  </si>
  <si>
    <t>North Fort Myers Academy for Arts</t>
  </si>
  <si>
    <t>North Georgetown Elementary School</t>
  </si>
  <si>
    <t>North Glendale Elementary School</t>
  </si>
  <si>
    <t>North Godwin Elementary School</t>
  </si>
  <si>
    <t>North Greene Elementary School</t>
  </si>
  <si>
    <t>North Grove Elementary School</t>
  </si>
  <si>
    <t>North Hagerstown High School</t>
  </si>
  <si>
    <t>North Hall Middle School</t>
  </si>
  <si>
    <t>North Hancock Elementary School</t>
  </si>
  <si>
    <t>North Harford High School</t>
  </si>
  <si>
    <t>North Harlem Elementary School</t>
  </si>
  <si>
    <t>North Harrison High School</t>
  </si>
  <si>
    <t>North Harrison School</t>
  </si>
  <si>
    <t>North Hartsville Elementary School</t>
  </si>
  <si>
    <t>North Heights Alternative School</t>
  </si>
  <si>
    <t>North Heights Elementary School</t>
  </si>
  <si>
    <t>North Hi Mount Elementary School</t>
  </si>
  <si>
    <t>North High School</t>
  </si>
  <si>
    <t>North High School - Main Campus</t>
  </si>
  <si>
    <t>North Highland Elementary School</t>
  </si>
  <si>
    <t>North Hollywood High School</t>
  </si>
  <si>
    <t>North Houston Early College High School</t>
  </si>
  <si>
    <t>North Huron School</t>
  </si>
  <si>
    <t>North Iberville School</t>
  </si>
  <si>
    <t>North Idaho STEM Charter School</t>
  </si>
  <si>
    <t>North Iredell Middle School</t>
  </si>
  <si>
    <t>North Jackson Elementary School</t>
  </si>
  <si>
    <t>North Jackson High School</t>
  </si>
  <si>
    <t>North Joshua Elementary School</t>
  </si>
  <si>
    <t>North Judson-San Pierre Elementary School</t>
  </si>
  <si>
    <t>North Junior High School</t>
  </si>
  <si>
    <t>North Knox Intermediate School</t>
  </si>
  <si>
    <t>North Knox Primary School</t>
  </si>
  <si>
    <t>North Lake Elementary School</t>
  </si>
  <si>
    <t>North Lake Middle School</t>
  </si>
  <si>
    <t>North Lamar High School</t>
  </si>
  <si>
    <t>North Lauderdale Elementary School</t>
  </si>
  <si>
    <t>North Lawndale College Prep - Christiana</t>
  </si>
  <si>
    <t>North Layton Junior High School</t>
  </si>
  <si>
    <t>North Lewis Street Elementary School</t>
  </si>
  <si>
    <t>North Liberty School</t>
  </si>
  <si>
    <t>North Lincoln Middle School</t>
  </si>
  <si>
    <t>North Mac Elementary School</t>
  </si>
  <si>
    <t>North Marion High School</t>
  </si>
  <si>
    <t>North Marion Intermediate School</t>
  </si>
  <si>
    <t>North Mecklenburg High School</t>
  </si>
  <si>
    <t>North Mesa Elementary School</t>
  </si>
  <si>
    <t>North Mesquite High School</t>
  </si>
  <si>
    <t>North Metro Flex Academy</t>
  </si>
  <si>
    <t>North Miami Middle School</t>
  </si>
  <si>
    <t>North Miami Senior High School</t>
  </si>
  <si>
    <t>North Middle School</t>
  </si>
  <si>
    <t>North Middle-Health Science School</t>
  </si>
  <si>
    <t>North Montco Tech Career Center</t>
  </si>
  <si>
    <t>North Monterey County High School</t>
  </si>
  <si>
    <t>North Mor Elementary School</t>
  </si>
  <si>
    <t>North Oakland Community Charter School</t>
  </si>
  <si>
    <t>North Oakview Elementary School</t>
  </si>
  <si>
    <t>North Ogden Elementary School</t>
  </si>
  <si>
    <t>North Park Elementary School</t>
  </si>
  <si>
    <t>North Park Montessori Academy</t>
  </si>
  <si>
    <t>North Pocono 2 PKC</t>
  </si>
  <si>
    <t>North Point Lighthouse Charter School</t>
  </si>
  <si>
    <t>North Pointe Elementary School</t>
  </si>
  <si>
    <t>North Pole High School</t>
  </si>
  <si>
    <t>North Polk Elementary School</t>
  </si>
  <si>
    <t>North Powder Charter School</t>
  </si>
  <si>
    <t>North Prairie Junior High School</t>
  </si>
  <si>
    <t>North Quincy High School</t>
  </si>
  <si>
    <t>North Richland Middle School</t>
  </si>
  <si>
    <t>North Ridge Elementary School</t>
  </si>
  <si>
    <t>North Ridge Middle School</t>
  </si>
  <si>
    <t>North Rose Elementary School</t>
  </si>
  <si>
    <t>North Royalton Middle School</t>
  </si>
  <si>
    <t>North Salem High School</t>
  </si>
  <si>
    <t>North Salisbury Elementary School</t>
  </si>
  <si>
    <t>North Sanpete Middle School</t>
  </si>
  <si>
    <t>North Shelby School</t>
  </si>
  <si>
    <t>North Shore Academy</t>
  </si>
  <si>
    <t>North Shore Ninth Grade Center</t>
  </si>
  <si>
    <t>North Side Elementary School</t>
  </si>
  <si>
    <t>North Side High School</t>
  </si>
  <si>
    <t>North Side Primary Center</t>
  </si>
  <si>
    <t>North Springs Elementary School</t>
  </si>
  <si>
    <t>North Stanly Middle School</t>
  </si>
  <si>
    <t>North Star Academy</t>
  </si>
  <si>
    <t>North Star Academy Charter School - Middle</t>
  </si>
  <si>
    <t>North Star Academy-Clinton Hill</t>
  </si>
  <si>
    <t>North Star Academy-College Prep High School</t>
  </si>
  <si>
    <t>North Star Academy-Vailsburg Middle School</t>
  </si>
  <si>
    <t>North Star Academy-W Side Prk Middle School</t>
  </si>
  <si>
    <t>North Star Elementary School</t>
  </si>
  <si>
    <t>North Star High School</t>
  </si>
  <si>
    <t>North Street Elementary School</t>
  </si>
  <si>
    <t>North Tama Elementary School</t>
  </si>
  <si>
    <t>North Texas Collegiate Academy-East Campus</t>
  </si>
  <si>
    <t>North Topsail Elementary School</t>
  </si>
  <si>
    <t>North Twin Lakes Elementary School</t>
  </si>
  <si>
    <t>North Union Sentral School</t>
  </si>
  <si>
    <t>North Valley Academy</t>
  </si>
  <si>
    <t>North Vermilion High School</t>
  </si>
  <si>
    <t>North Vermillion Junior Senior High School</t>
  </si>
  <si>
    <t>North Wauchula Elementary School</t>
  </si>
  <si>
    <t>North Wayne Elementary School</t>
  </si>
  <si>
    <t>North Webster Elementary School</t>
  </si>
  <si>
    <t>North Webster Lower Elementary School</t>
  </si>
  <si>
    <t>North West Early College High School</t>
  </si>
  <si>
    <t>North White Primary School</t>
  </si>
  <si>
    <t>North Whiteville Academy</t>
  </si>
  <si>
    <t>North Woods School</t>
  </si>
  <si>
    <t>North Woolmarket Elementary Middle School</t>
  </si>
  <si>
    <t>Northampton Elementary School-Siegfried</t>
  </si>
  <si>
    <t>Northampton High School</t>
  </si>
  <si>
    <t>Northbridge Elementary School</t>
  </si>
  <si>
    <t>Northbrook Center ADAPT - STRIVE</t>
  </si>
  <si>
    <t>Northbrook High School</t>
  </si>
  <si>
    <t>Northbrook Middle School</t>
  </si>
  <si>
    <t>Northcoast Prep &amp; Perform Arts</t>
  </si>
  <si>
    <t>Northeast Academy</t>
  </si>
  <si>
    <t>Northeast Academy Charter School</t>
  </si>
  <si>
    <t>Northeast College Prep</t>
  </si>
  <si>
    <t>Northeast Elementary Junior High School</t>
  </si>
  <si>
    <t>Northeast Elementary School</t>
  </si>
  <si>
    <t>Northeast Hamilton School</t>
  </si>
  <si>
    <t>Northeast High School</t>
  </si>
  <si>
    <t>Northeast Intermediate 51</t>
  </si>
  <si>
    <t>Northeast Jones Junior Senior High School</t>
  </si>
  <si>
    <t>Northeast Middle School</t>
  </si>
  <si>
    <t>Northeast Ohio College Prep Lower Campus</t>
  </si>
  <si>
    <t>Northeast R4 School</t>
  </si>
  <si>
    <t>Northeast Vernon County R1 Elementary School</t>
  </si>
  <si>
    <t>Northeastern Elementary School</t>
  </si>
  <si>
    <t>Northeastern Senior High School</t>
  </si>
  <si>
    <t>Northern Adirondack Elementary School</t>
  </si>
  <si>
    <t>Northern Elementary School</t>
  </si>
  <si>
    <t>Northern Heights Elementary School</t>
  </si>
  <si>
    <t>Northern High School</t>
  </si>
  <si>
    <t>Northern Hills Elementary School</t>
  </si>
  <si>
    <t>Northern KY Youth Development Center</t>
  </si>
  <si>
    <t>Northern Middle School</t>
  </si>
  <si>
    <t>Northfield Community Elementary School</t>
  </si>
  <si>
    <t>Northfield Community Middle School</t>
  </si>
  <si>
    <t>Northfield Elementary School</t>
  </si>
  <si>
    <t>Northgate Elementary School</t>
  </si>
  <si>
    <t>Northgate Middle High School</t>
  </si>
  <si>
    <t>Northlake Elementary School</t>
  </si>
  <si>
    <t>Northlake Hills Elementary School</t>
  </si>
  <si>
    <t>Northland High School</t>
  </si>
  <si>
    <t>Northland Prep &amp; Fitness Academy</t>
  </si>
  <si>
    <t>Northmor School</t>
  </si>
  <si>
    <t>NorthPoint Expeditionary Learning</t>
  </si>
  <si>
    <t>Northport Elementary School</t>
  </si>
  <si>
    <t>Northridge Elementary School</t>
  </si>
  <si>
    <t>Northridge High School</t>
  </si>
  <si>
    <t>Northrop Community School</t>
  </si>
  <si>
    <t>Northshore Elementary School</t>
  </si>
  <si>
    <t>Northside Charter High School</t>
  </si>
  <si>
    <t>Northside College Prep High School</t>
  </si>
  <si>
    <t>Northside Elementary School</t>
  </si>
  <si>
    <t>Northside High School</t>
  </si>
  <si>
    <t>Northside Intermediate School</t>
  </si>
  <si>
    <t>Northside Learning Center</t>
  </si>
  <si>
    <t>Northside Middle School</t>
  </si>
  <si>
    <t>Northside School</t>
  </si>
  <si>
    <t>Northstar Middle School</t>
  </si>
  <si>
    <t>Northumberland Elementary School</t>
  </si>
  <si>
    <t>Northumberland Middle School</t>
  </si>
  <si>
    <t>Northview Elementary School</t>
  </si>
  <si>
    <t>Northview Highland Middle School</t>
  </si>
  <si>
    <t>Northview IB Candidate School</t>
  </si>
  <si>
    <t>Northview Primary School</t>
  </si>
  <si>
    <t>Northwest Cabarrus High School</t>
  </si>
  <si>
    <t>Northwest Crescent Child Development Center</t>
  </si>
  <si>
    <t>Northwest Elementary School</t>
  </si>
  <si>
    <t>Northwest High School</t>
  </si>
  <si>
    <t>Northwest JHS at Douglass</t>
  </si>
  <si>
    <t>Northwest Junior High School</t>
  </si>
  <si>
    <t>Northwest Middle School</t>
  </si>
  <si>
    <t>Northwest Secondary School</t>
  </si>
  <si>
    <t>Northwestern High School</t>
  </si>
  <si>
    <t>Northwestern Junior Senior High School</t>
  </si>
  <si>
    <t>Northwestern Primary School</t>
  </si>
  <si>
    <t>Northwinds Elementary School</t>
  </si>
  <si>
    <t>Northwood Appold Community Academy 330</t>
  </si>
  <si>
    <t>Northwood Elementary School</t>
  </si>
  <si>
    <t>Northwood High School</t>
  </si>
  <si>
    <t>Northwood Kensett Elementary School</t>
  </si>
  <si>
    <t>Northwood Middle School</t>
  </si>
  <si>
    <t>Northwoods Academy</t>
  </si>
  <si>
    <t>Norton Science and Language Academy</t>
  </si>
  <si>
    <t>Norup International School</t>
  </si>
  <si>
    <t>Norvelt Elementary School</t>
  </si>
  <si>
    <t>Norwalk High School</t>
  </si>
  <si>
    <t>Norwalk-Ontario-Wilton Elementary School</t>
  </si>
  <si>
    <t>Norwayne Middle School</t>
  </si>
  <si>
    <t>Norway-Vulcan Middle School</t>
  </si>
  <si>
    <t>Norwell Middle School</t>
  </si>
  <si>
    <t>Norwich Elementary School</t>
  </si>
  <si>
    <t>Norwin High School</t>
  </si>
  <si>
    <t>Norwood Elementary School</t>
  </si>
  <si>
    <t>Norwood Park Elementary School</t>
  </si>
  <si>
    <t>Norwood Primary School</t>
  </si>
  <si>
    <t>Norwood School</t>
  </si>
  <si>
    <t>Norwood Senior High School</t>
  </si>
  <si>
    <t>Norwood Street Elementary School</t>
  </si>
  <si>
    <t>Nottawa Community School</t>
  </si>
  <si>
    <t>Nottingham Elementary School</t>
  </si>
  <si>
    <t>Nova Elementary School</t>
  </si>
  <si>
    <t>Nowata Middle School</t>
  </si>
  <si>
    <t>Nowlin Elementary School</t>
  </si>
  <si>
    <t>Noxon Road Elementary School</t>
  </si>
  <si>
    <t>NRCA Head Start Early Learning Center</t>
  </si>
  <si>
    <t>Nuckols Farm Elementary School</t>
  </si>
  <si>
    <t>Nueva Esperanza Academy Charter School - Middle</t>
  </si>
  <si>
    <t>Nutley High School</t>
  </si>
  <si>
    <t>NWRESD Day Treatment School</t>
  </si>
  <si>
    <t>NYC Charter High School Arch-English-Const</t>
  </si>
  <si>
    <t>Nyos Charter School-M M Campus</t>
  </si>
  <si>
    <t>Nyssa Elementary School</t>
  </si>
  <si>
    <t>O A Fleming Elementary School</t>
  </si>
  <si>
    <t>O E S J High School</t>
  </si>
  <si>
    <t>O H Somers Elementary School</t>
  </si>
  <si>
    <t>O Henry Elementary School</t>
  </si>
  <si>
    <t>O J Actis Junior High School</t>
  </si>
  <si>
    <t>O P Norman Junior High School</t>
  </si>
  <si>
    <t>O Trent Bonner Middle School</t>
  </si>
  <si>
    <t>O W Dillion Memorial Elementary School</t>
  </si>
  <si>
    <t>Oahe Child Development Center - Head Start</t>
  </si>
  <si>
    <t>Oak Avenue Elementary School</t>
  </si>
  <si>
    <t>Oak Bluffs Elementary School</t>
  </si>
  <si>
    <t>Oak Creek Charter School of Bonita Springs</t>
  </si>
  <si>
    <t>Oak Creek Elementary School</t>
  </si>
  <si>
    <t>Oak Crest Elementary School</t>
  </si>
  <si>
    <t>Oak Crest Intermediate School</t>
  </si>
  <si>
    <t>Oak Elementary School</t>
  </si>
  <si>
    <t>Oak Forest Elementary School</t>
  </si>
  <si>
    <t>Oak Glen Elementary School</t>
  </si>
  <si>
    <t>Oak Grove Elementary School</t>
  </si>
  <si>
    <t>Oak Grove High School</t>
  </si>
  <si>
    <t>Oak Grove Middle School</t>
  </si>
  <si>
    <t>Oak Harbor High School</t>
  </si>
  <si>
    <t>Oak Hill Elementary School</t>
  </si>
  <si>
    <t>Oak Hill High School</t>
  </si>
  <si>
    <t>Oak Hill Middle High School</t>
  </si>
  <si>
    <t>Oak Hill Middle School</t>
  </si>
  <si>
    <t>Oak Hills Junior High School</t>
  </si>
  <si>
    <t>Oak Hollow Elementary School</t>
  </si>
  <si>
    <t>Oak Intermediate School</t>
  </si>
  <si>
    <t>Oak Knoll Middle School</t>
  </si>
  <si>
    <t>Oak Lawn Elementary School</t>
  </si>
  <si>
    <t>Oak Manor Elementary School</t>
  </si>
  <si>
    <t>Oak Orchard Elementary School</t>
  </si>
  <si>
    <t>Oak Park Elementary Middle School</t>
  </si>
  <si>
    <t>Oak Park Elementary School</t>
  </si>
  <si>
    <t>Oak Park Middle School</t>
  </si>
  <si>
    <t>Oak Pointe Elementary School</t>
  </si>
  <si>
    <t>Oak Prairie Junior High School</t>
  </si>
  <si>
    <t>Oak Ridge Elementary School</t>
  </si>
  <si>
    <t>Oak Ridge High School</t>
  </si>
  <si>
    <t>Oak Ridge High School 9th Grade Campus</t>
  </si>
  <si>
    <t>Oak Ridge School</t>
  </si>
  <si>
    <t>Oak Springs Elementary School</t>
  </si>
  <si>
    <t>Oak Springs School</t>
  </si>
  <si>
    <t>Oak Street Elementary School</t>
  </si>
  <si>
    <t>Oak Terrace Elementary School</t>
  </si>
  <si>
    <t>Oak Trace Elementary School</t>
  </si>
  <si>
    <t>Oak Valley Middle School</t>
  </si>
  <si>
    <t>Oak View Elementary School</t>
  </si>
  <si>
    <t>Oak View High School</t>
  </si>
  <si>
    <t>Oak View Middle School</t>
  </si>
  <si>
    <t>Oak Woods School</t>
  </si>
  <si>
    <t>Oakbrook Elementary School</t>
  </si>
  <si>
    <t>Oakcrest Elementary School</t>
  </si>
  <si>
    <t>Oakdale Elementary School</t>
  </si>
  <si>
    <t>Oakdale Heights Elementary School</t>
  </si>
  <si>
    <t>Oakdale Middle School</t>
  </si>
  <si>
    <t>Oakfield Elementary School</t>
  </si>
  <si>
    <t>Oakhaven Middle School</t>
  </si>
  <si>
    <t>Oakhurst Elementary School</t>
  </si>
  <si>
    <t>Oakhurst STEAM Academy</t>
  </si>
  <si>
    <t>Oakland City Elementary School</t>
  </si>
  <si>
    <t>Oakland Elementary School</t>
  </si>
  <si>
    <t>Oakland High School</t>
  </si>
  <si>
    <t>Oakland Military Institute</t>
  </si>
  <si>
    <t>Oakland Mills High School</t>
  </si>
  <si>
    <t>Oakland Mills Middle School</t>
  </si>
  <si>
    <t>Oakland Terrace Elementary School</t>
  </si>
  <si>
    <t>Oaklawn Junior High School</t>
  </si>
  <si>
    <t>Oakleaf Junior High School</t>
  </si>
  <si>
    <t>Oakley Elementary School</t>
  </si>
  <si>
    <t>Oakman Elementary School</t>
  </si>
  <si>
    <t>Oakmont Elementary School</t>
  </si>
  <si>
    <t>Oakridge Elementary School</t>
  </si>
  <si>
    <t>Oakridge High School</t>
  </si>
  <si>
    <t>Oakridge Lower Elementary School</t>
  </si>
  <si>
    <t>Oakridge Middle School</t>
  </si>
  <si>
    <t>Oakridge Upper Elementary School</t>
  </si>
  <si>
    <t>Oakview Community Elementary School</t>
  </si>
  <si>
    <t>Oakview Elementary School</t>
  </si>
  <si>
    <t>Oakview Primary School</t>
  </si>
  <si>
    <t>Oakville Elementary School</t>
  </si>
  <si>
    <t>Oakville Middle School</t>
  </si>
  <si>
    <t>Oakwood Elementary School</t>
  </si>
  <si>
    <t>Oakwood Junior High School</t>
  </si>
  <si>
    <t>Oakwood Manor Elementary School</t>
  </si>
  <si>
    <t>Oark School</t>
  </si>
  <si>
    <t>Oasis Charter Elementary School</t>
  </si>
  <si>
    <t>Oasis Charter High School</t>
  </si>
  <si>
    <t>Oasis Charter Middle School</t>
  </si>
  <si>
    <t>Oasis Charter School</t>
  </si>
  <si>
    <t>Oasis Elementary School</t>
  </si>
  <si>
    <t>Ocala STEAM Academy</t>
  </si>
  <si>
    <t>Ocean Avenue Elementary School</t>
  </si>
  <si>
    <t>Ocean Palms Elementary School</t>
  </si>
  <si>
    <t>Ocean Shore School</t>
  </si>
  <si>
    <t>Ocean Springs High School CTE</t>
  </si>
  <si>
    <t>Ocean View Elementary School</t>
  </si>
  <si>
    <t>Oceano Elementary School</t>
  </si>
  <si>
    <t>Oceanside High School</t>
  </si>
  <si>
    <t>Ockley Green School</t>
  </si>
  <si>
    <t>O'Connor Elementary School</t>
  </si>
  <si>
    <t>Ocracoke School</t>
  </si>
  <si>
    <t>Odenville Intermediate School</t>
  </si>
  <si>
    <t>Odessa High School</t>
  </si>
  <si>
    <t>Odin Attendance Center 9-12</t>
  </si>
  <si>
    <t>Odin Attendance Center K-8</t>
  </si>
  <si>
    <t>O'Donnell Elementary School</t>
  </si>
  <si>
    <t>Odyssey Charter School of Nevada</t>
  </si>
  <si>
    <t>Odyssey Charter School Upper Campus</t>
  </si>
  <si>
    <t>Odyssey Elementary School</t>
  </si>
  <si>
    <t>Odyssey Middle School</t>
  </si>
  <si>
    <t>Odyssey Prep Academy-Goodyear</t>
  </si>
  <si>
    <t>Oelrichs School</t>
  </si>
  <si>
    <t>O'Farrell Charter School</t>
  </si>
  <si>
    <t>Ogden Elementary School</t>
  </si>
  <si>
    <t>Ogema School</t>
  </si>
  <si>
    <t>Oglesby School</t>
  </si>
  <si>
    <t>Oglethorpe County High School</t>
  </si>
  <si>
    <t>O'Hara Park School</t>
  </si>
  <si>
    <t>Ohio College Preparatory School</t>
  </si>
  <si>
    <t>Ohio School for the Deaf</t>
  </si>
  <si>
    <t>Ohio Valley Career Tech Center</t>
  </si>
  <si>
    <t>Ohio Valley Educational Service Center - Cambridge</t>
  </si>
  <si>
    <t>Oil Hill Elementary School</t>
  </si>
  <si>
    <t>Oilton High School</t>
  </si>
  <si>
    <t>Ojeda Middle School</t>
  </si>
  <si>
    <t>Ojibwa Elementary School</t>
  </si>
  <si>
    <t>Okarche Elementary School</t>
  </si>
  <si>
    <t>O'Keeffe Middle School</t>
  </si>
  <si>
    <t>Oklahoma Centennial School</t>
  </si>
  <si>
    <t>Oklahoma City Lighthouse Charter School</t>
  </si>
  <si>
    <t>Oklahoma Elementary School</t>
  </si>
  <si>
    <t>Oklahoma Union School</t>
  </si>
  <si>
    <t>Oklahoma Youth Academy Charter School - Tecumseh</t>
  </si>
  <si>
    <t>Okoboji Middle School</t>
  </si>
  <si>
    <t>Ola Middle School</t>
  </si>
  <si>
    <t>Old Bridge High School - EM-GNC</t>
  </si>
  <si>
    <t>Old Forge Elementary School</t>
  </si>
  <si>
    <t>Old Mill Elementary School</t>
  </si>
  <si>
    <t>Old Mill Middle School South</t>
  </si>
  <si>
    <t>Old Mill Pond School</t>
  </si>
  <si>
    <t>Old Orchard Elementary School</t>
  </si>
  <si>
    <t>Old Saybrook High School</t>
  </si>
  <si>
    <t>Old Shell Rd Magnet School</t>
  </si>
  <si>
    <t>Old Wire Elementary School</t>
  </si>
  <si>
    <t>Olde Towne Middle School</t>
  </si>
  <si>
    <t>Olinda Elementary School</t>
  </si>
  <si>
    <t>Olive B Loss Elementary School</t>
  </si>
  <si>
    <t>Olive Branch Intermediate School</t>
  </si>
  <si>
    <t>Olive C Martin Elementary School</t>
  </si>
  <si>
    <t>Olive Chapel Elementary School</t>
  </si>
  <si>
    <t>Olive Drive Elementary School</t>
  </si>
  <si>
    <t>Olive Peirce Middle School</t>
  </si>
  <si>
    <t>Oliver E Clift Elementary School</t>
  </si>
  <si>
    <t>Oliver Holmes Elementary School</t>
  </si>
  <si>
    <t>Oliver Hoover Elementary School</t>
  </si>
  <si>
    <t>Oliver Middle School</t>
  </si>
  <si>
    <t>Olivet Middle School</t>
  </si>
  <si>
    <t>Olivewood Elementary School</t>
  </si>
  <si>
    <t>Olle Middle School</t>
  </si>
  <si>
    <t>Olney C Allen Elementary School</t>
  </si>
  <si>
    <t>Olney Elementary School</t>
  </si>
  <si>
    <t>Olympia Brown Elementary School</t>
  </si>
  <si>
    <t>Olympian High School</t>
  </si>
  <si>
    <t>Olympic High School - ELED</t>
  </si>
  <si>
    <t>Olympic High School-Leadership Dvlpmnt</t>
  </si>
  <si>
    <t>Olympic High School-Technology Entrepreneurship</t>
  </si>
  <si>
    <t>Olympic Middle School</t>
  </si>
  <si>
    <t>Olympus High School</t>
  </si>
  <si>
    <t>O'Malley Elementary School</t>
  </si>
  <si>
    <t>Omro Elementary School</t>
  </si>
  <si>
    <t>Onaga High School</t>
  </si>
  <si>
    <t>Onalaska Elementary School</t>
  </si>
  <si>
    <t>Onate Elementary School</t>
  </si>
  <si>
    <t>Onaway Secondary School</t>
  </si>
  <si>
    <t>One World Middle School-Edenwald</t>
  </si>
  <si>
    <t>One. Field of Dreams</t>
  </si>
  <si>
    <t>Oneida Middle School</t>
  </si>
  <si>
    <t>Oneonta Elementary School</t>
  </si>
  <si>
    <t>Onslow County Learning Center</t>
  </si>
  <si>
    <t>Ontario High School</t>
  </si>
  <si>
    <t>Ontario Primary School</t>
  </si>
  <si>
    <t>Ontarioville Elementary School</t>
  </si>
  <si>
    <t>Oolitic Middle School</t>
  </si>
  <si>
    <t>Oologah Middle School</t>
  </si>
  <si>
    <t>Oologah Upper Elementary School</t>
  </si>
  <si>
    <t>Opal Myrick Elementary School</t>
  </si>
  <si>
    <t>Opelika Middle School</t>
  </si>
  <si>
    <t>Open Charter Magnet School</t>
  </si>
  <si>
    <t>Open Doors Community School</t>
  </si>
  <si>
    <t>Open School East</t>
  </si>
  <si>
    <t>Ophir Elementary School</t>
  </si>
  <si>
    <t>Opportunities Unlimited Charter High School</t>
  </si>
  <si>
    <t>Opportunity Charter School</t>
  </si>
  <si>
    <t>Options Charter School-Carmel</t>
  </si>
  <si>
    <t>Oracle Charter High School</t>
  </si>
  <si>
    <t>Oradell Elementary School</t>
  </si>
  <si>
    <t>Orange Avenue School</t>
  </si>
  <si>
    <t>Orange County Conservation Corps</t>
  </si>
  <si>
    <t>Orange Cove High School</t>
  </si>
  <si>
    <t>Orange Grove Elementary Charter School</t>
  </si>
  <si>
    <t>Orange Grove Elementary School</t>
  </si>
  <si>
    <t>Orange Grove Magnet School</t>
  </si>
  <si>
    <t>Orange River Elementary School</t>
  </si>
  <si>
    <t>Orange Ulster Sp Education Center</t>
  </si>
  <si>
    <t>Orangeview Junior High School</t>
  </si>
  <si>
    <t>Orangeville Elementary School</t>
  </si>
  <si>
    <t>Orangewood Elementary School</t>
  </si>
  <si>
    <t>Orangewood High School</t>
  </si>
  <si>
    <t>Oraze Elementary School</t>
  </si>
  <si>
    <t>Orcas Island Elementary School</t>
  </si>
  <si>
    <t>Orchard Elementary School</t>
  </si>
  <si>
    <t>Orchard Hill Elementary School</t>
  </si>
  <si>
    <t>Orchard Hills Elementary School</t>
  </si>
  <si>
    <t>Orchard Hollow Elementary School</t>
  </si>
  <si>
    <t>Orchard Mesa Middle School</t>
  </si>
  <si>
    <t>Orchard Park Elementary School</t>
  </si>
  <si>
    <t>Orchard Primary School</t>
  </si>
  <si>
    <t>Orchard School</t>
  </si>
  <si>
    <t>Orchard STEM (PreK-8)</t>
  </si>
  <si>
    <t>Orchard View High School</t>
  </si>
  <si>
    <t>Orchard Villa Elementary School</t>
  </si>
  <si>
    <t>Ord Elementary School</t>
  </si>
  <si>
    <t>Ordway Elementary School</t>
  </si>
  <si>
    <t>Ore City High School</t>
  </si>
  <si>
    <t>Oregon City High School</t>
  </si>
  <si>
    <t>Oregon Davis Junior Senior High School</t>
  </si>
  <si>
    <t>Oregon Trail Academy</t>
  </si>
  <si>
    <t>Orient Elementary School</t>
  </si>
  <si>
    <t>Orland Junior High School</t>
  </si>
  <si>
    <t>Orleans Junior Senior High School</t>
  </si>
  <si>
    <t>Ormond Beach Middle School</t>
  </si>
  <si>
    <t>Ormondale Elementary School</t>
  </si>
  <si>
    <t>Orozco Fine Arts &amp; Sciences Elementary School</t>
  </si>
  <si>
    <t>Orr Elementary School</t>
  </si>
  <si>
    <t>Orrick Elementary School</t>
  </si>
  <si>
    <t>Orting Primary School</t>
  </si>
  <si>
    <t>Ortiz Elementary School</t>
  </si>
  <si>
    <t>Ortiz Middle School</t>
  </si>
  <si>
    <t>Osage City Elementary School</t>
  </si>
  <si>
    <t>Osage Elementary School</t>
  </si>
  <si>
    <t>Osage Middle School</t>
  </si>
  <si>
    <t>Osage Nation Skiatook Site - Head Start</t>
  </si>
  <si>
    <t>Osakis High School</t>
  </si>
  <si>
    <t>Osborn Evrgrn-Dsgn-Alternative Enrgy</t>
  </si>
  <si>
    <t>Osborn High School-College Prep Academy</t>
  </si>
  <si>
    <t>Osborn Middle School</t>
  </si>
  <si>
    <t>Osborne Elementary School</t>
  </si>
  <si>
    <t>Oscar J Pope Elementary School</t>
  </si>
  <si>
    <t>Oscar Mayer Elementary School</t>
  </si>
  <si>
    <t>Oscar Patterson Elementary School</t>
  </si>
  <si>
    <t>Oscar Smith Middle School</t>
  </si>
  <si>
    <t>Osceola County School For the Arts</t>
  </si>
  <si>
    <t>Osceola Creek Middle School</t>
  </si>
  <si>
    <t>Osceola Elementary School</t>
  </si>
  <si>
    <t>Osceola Fundamental High School</t>
  </si>
  <si>
    <t>Osceola High School</t>
  </si>
  <si>
    <t>Osceola Middle School</t>
  </si>
  <si>
    <t>Oscoda Area High School</t>
  </si>
  <si>
    <t>O'Shea Keleher Elementary School</t>
  </si>
  <si>
    <t>Oshkosh West High School</t>
  </si>
  <si>
    <t>Oslo Middle School</t>
  </si>
  <si>
    <t>Osolo Elementary School</t>
  </si>
  <si>
    <t>Osseo Middle School</t>
  </si>
  <si>
    <t>Osseo-Fairchild Middle High School</t>
  </si>
  <si>
    <t>Ossie Ware Mitchell Middle School</t>
  </si>
  <si>
    <t>Ossipee Central School</t>
  </si>
  <si>
    <t>Oster-Oakview School</t>
  </si>
  <si>
    <t>Oswegatchie Elementary School</t>
  </si>
  <si>
    <t>Otho E Stuart Middle School</t>
  </si>
  <si>
    <t>Otis A Mason Elementary School</t>
  </si>
  <si>
    <t>Otis Elementary School</t>
  </si>
  <si>
    <t>Otis J Brock III Elementary School</t>
  </si>
  <si>
    <t>Otis Spears Elementary School</t>
  </si>
  <si>
    <t>Otisville Elementary School</t>
  </si>
  <si>
    <t>Otken Elementary School</t>
  </si>
  <si>
    <t>Otsego High School</t>
  </si>
  <si>
    <t>Otsego Middle School</t>
  </si>
  <si>
    <t>Ott Elementary School</t>
  </si>
  <si>
    <t>Ottawa Elementary School</t>
  </si>
  <si>
    <t>Otter Valley Union High School</t>
  </si>
  <si>
    <t>Otto Middle School</t>
  </si>
  <si>
    <t>Ottomon Elementary School</t>
  </si>
  <si>
    <t>Otwell Elementary School</t>
  </si>
  <si>
    <t>Ouachita Elementary School</t>
  </si>
  <si>
    <t>Ouachita High School</t>
  </si>
  <si>
    <t>Ouachita Parish Alternative Center</t>
  </si>
  <si>
    <t>Overall Creek Elementary School</t>
  </si>
  <si>
    <t>Overbrook Child Development Center</t>
  </si>
  <si>
    <t>Overbrook Elementary School</t>
  </si>
  <si>
    <t>Overbrook High School</t>
  </si>
  <si>
    <t>Overlake Elementary School</t>
  </si>
  <si>
    <t>Overland Avenue Elementary School</t>
  </si>
  <si>
    <t>Overlook Elementary School</t>
  </si>
  <si>
    <t>Overton High School</t>
  </si>
  <si>
    <t>Ovey Comeaux High School</t>
  </si>
  <si>
    <t>Owasco Elementary School</t>
  </si>
  <si>
    <t>Owasso 7th Grade Center</t>
  </si>
  <si>
    <t>Owasso 8th Grade Center</t>
  </si>
  <si>
    <t>Owen D Young Central School</t>
  </si>
  <si>
    <t>Owen Elementary School</t>
  </si>
  <si>
    <t>Owen Goodnight Middle School</t>
  </si>
  <si>
    <t>Owen Valley Community High School</t>
  </si>
  <si>
    <t>Owen Valley Middle School</t>
  </si>
  <si>
    <t>Owensboro Middle School-North</t>
  </si>
  <si>
    <t>Owensville High School</t>
  </si>
  <si>
    <t>Owen-Withee Elementary School</t>
  </si>
  <si>
    <t>Oxford Elementary School</t>
  </si>
  <si>
    <t>Oxford High School</t>
  </si>
  <si>
    <t>Oxford Hills Tech School</t>
  </si>
  <si>
    <t>Oxford Preparatory Academy</t>
  </si>
  <si>
    <t>Oxford Virtual Academy</t>
  </si>
  <si>
    <t>Oxhead Road Elementary School</t>
  </si>
  <si>
    <t>Oyster Bay High School</t>
  </si>
  <si>
    <t>Ozark Kindergarten Center</t>
  </si>
  <si>
    <t>Ozark Montessori Academy</t>
  </si>
  <si>
    <t>Ozark North Elementary School</t>
  </si>
  <si>
    <t>Ozark Upper Elementary School</t>
  </si>
  <si>
    <t>Ozaukee High School</t>
  </si>
  <si>
    <t>Ozaukee Middle School</t>
  </si>
  <si>
    <t>P B Ritch Middle School</t>
  </si>
  <si>
    <t>P B Smith Elementary School</t>
  </si>
  <si>
    <t>P B Young Senior Elementary School</t>
  </si>
  <si>
    <t>P Brent Trottier Middle School</t>
  </si>
  <si>
    <t>P W Moore Elementary School</t>
  </si>
  <si>
    <t>P.A.C.T. @ JFK</t>
  </si>
  <si>
    <t>P.R.I.D.E. Academy</t>
  </si>
  <si>
    <t>P009Q @ PS 182</t>
  </si>
  <si>
    <t>P10X @ 240</t>
  </si>
  <si>
    <t>P169 @ Midtown East Campus</t>
  </si>
  <si>
    <t>P256Q @ Beach Channel H.S</t>
  </si>
  <si>
    <t>P35 Bellevue Hospital Center</t>
  </si>
  <si>
    <t>P369 @ P133K</t>
  </si>
  <si>
    <t>P370K@163</t>
  </si>
  <si>
    <t>P469X @ 855</t>
  </si>
  <si>
    <t>P723X Astor @ 909x</t>
  </si>
  <si>
    <t>P94 @ PS281</t>
  </si>
  <si>
    <t>Pace Academy</t>
  </si>
  <si>
    <t>Pace Alternative High School</t>
  </si>
  <si>
    <t>Pace Career Academy Charter School</t>
  </si>
  <si>
    <t>Pace Center</t>
  </si>
  <si>
    <t>PACE Center for Girls - Miami</t>
  </si>
  <si>
    <t>Pace Charter School Of Hamilton - Kindergarten</t>
  </si>
  <si>
    <t>Pace High School</t>
  </si>
  <si>
    <t>Pacific Avenue Elementary School</t>
  </si>
  <si>
    <t>Pacific Beach Middle School</t>
  </si>
  <si>
    <t>Pacific Drive Elementary School</t>
  </si>
  <si>
    <t>Pacific Grove High School</t>
  </si>
  <si>
    <t>Pacific Heritage Academy</t>
  </si>
  <si>
    <t>Pacific High School</t>
  </si>
  <si>
    <t>Pacific View Charter School</t>
  </si>
  <si>
    <t>Pacific View Leadership Elementary School</t>
  </si>
  <si>
    <t>Pacoima Elementary Charter School</t>
  </si>
  <si>
    <t>Paddison Elementary School</t>
  </si>
  <si>
    <t>Paddock Elementary School</t>
  </si>
  <si>
    <t>Paddy Hill Elementary School</t>
  </si>
  <si>
    <t>Page County High School</t>
  </si>
  <si>
    <t>Page County Middle School</t>
  </si>
  <si>
    <t>Page Middle School</t>
  </si>
  <si>
    <t>Page-Hilltop Elementary School</t>
  </si>
  <si>
    <t>Pagosa Springs Elementary School</t>
  </si>
  <si>
    <t>Pahoa Elementary School</t>
  </si>
  <si>
    <t>Paideia Academy-South Mountain</t>
  </si>
  <si>
    <t>Paint Branch Elementary School</t>
  </si>
  <si>
    <t>Paint Rock School</t>
  </si>
  <si>
    <t>Painted Stone Elementary School</t>
  </si>
  <si>
    <t>Pajarito Elementary School</t>
  </si>
  <si>
    <t>Palacios High School</t>
  </si>
  <si>
    <t>Palco Junior-Senior High School</t>
  </si>
  <si>
    <t>Palermo Consolidated School</t>
  </si>
  <si>
    <t>Palestine High School</t>
  </si>
  <si>
    <t>Palisade High School</t>
  </si>
  <si>
    <t>Palisade Preparatory School</t>
  </si>
  <si>
    <t>Palisades Elementary School</t>
  </si>
  <si>
    <t>Palm Ave Excptnl Student Center</t>
  </si>
  <si>
    <t>Palm Bay Academy Charter Elementary School</t>
  </si>
  <si>
    <t>Palm Bay Elementary School</t>
  </si>
  <si>
    <t>Palm Beach Central High School</t>
  </si>
  <si>
    <t>Palm Beach School for Autism</t>
  </si>
  <si>
    <t>Palm Cove Elementary School</t>
  </si>
  <si>
    <t>Palm Grove Elementary School</t>
  </si>
  <si>
    <t>Palm Harbor Middle School</t>
  </si>
  <si>
    <t>Palm Lake Elementary School</t>
  </si>
  <si>
    <t>Palm Middle School</t>
  </si>
  <si>
    <t>Palm Pointe Education Research School at Tradition</t>
  </si>
  <si>
    <t>Palm Springs Elementary School</t>
  </si>
  <si>
    <t>Palm Springs Middle School</t>
  </si>
  <si>
    <t>Palm Springs North Elementary School</t>
  </si>
  <si>
    <t>Palm Terrace Elementary School</t>
  </si>
  <si>
    <t>Palm View Elementary School</t>
  </si>
  <si>
    <t>Palmdale Aerospace Academy</t>
  </si>
  <si>
    <t>Palmdale Learning Plaza School</t>
  </si>
  <si>
    <t>Palmer Elementary School</t>
  </si>
  <si>
    <t>Palmer Lake Elementary School</t>
  </si>
  <si>
    <t>Palmer Middle School</t>
  </si>
  <si>
    <t>Palmer River Elementary School</t>
  </si>
  <si>
    <t>Palmetto Academy-Motorsports</t>
  </si>
  <si>
    <t>Palmetto Charter School</t>
  </si>
  <si>
    <t>Palmetto Elementary School</t>
  </si>
  <si>
    <t>Palms Middle School</t>
  </si>
  <si>
    <t>Palo Verde High School</t>
  </si>
  <si>
    <t>Paloma Valley High School</t>
  </si>
  <si>
    <t>Palomares Academy of Health Sciences</t>
  </si>
  <si>
    <t>Palomino Primary School</t>
  </si>
  <si>
    <t>Palos Verdes High School</t>
  </si>
  <si>
    <t>Palouse Prairie Charter School</t>
  </si>
  <si>
    <t>Pamlico County High School</t>
  </si>
  <si>
    <t>Pamlico County Primary School</t>
  </si>
  <si>
    <t>Pamoja Prep Academy-Cole</t>
  </si>
  <si>
    <t>Pan American Academy Charter School</t>
  </si>
  <si>
    <t>Panama Middle School</t>
  </si>
  <si>
    <t>Panama Upper Elementary School</t>
  </si>
  <si>
    <t>Pandora Gilboa High School</t>
  </si>
  <si>
    <t>Panola Elementary School</t>
  </si>
  <si>
    <t>Panola Way Elementary School</t>
  </si>
  <si>
    <t>Pansophia Academy</t>
  </si>
  <si>
    <t>Pansy Kidd Middle School</t>
  </si>
  <si>
    <t>Panther Creek High School</t>
  </si>
  <si>
    <t>Panther Lake Elementary School</t>
  </si>
  <si>
    <t>Panther Run Elementary School</t>
  </si>
  <si>
    <t>Panther Valley Elementary School</t>
  </si>
  <si>
    <t>Para Los Ninos Charter Middle School</t>
  </si>
  <si>
    <t>Para Los Ninos Charter School</t>
  </si>
  <si>
    <t>Paradigm High School</t>
  </si>
  <si>
    <t>Paradise Creek Regional High School</t>
  </si>
  <si>
    <t>Paradise Hills Elementary School</t>
  </si>
  <si>
    <t>Paradise Intermediate School</t>
  </si>
  <si>
    <t>Paragon Charter Academy</t>
  </si>
  <si>
    <t>Paragon Mills Elementary School</t>
  </si>
  <si>
    <t>Paragon Science Academy</t>
  </si>
  <si>
    <t>Paragould Junior High School</t>
  </si>
  <si>
    <t>Paramount Charter Academy</t>
  </si>
  <si>
    <t>Paramount Elementary School</t>
  </si>
  <si>
    <t>Paramount Park School</t>
  </si>
  <si>
    <t>Pardeeville Elementary School</t>
  </si>
  <si>
    <t>Paris Elementary School</t>
  </si>
  <si>
    <t>Paris High School</t>
  </si>
  <si>
    <t>Paris Junior High School</t>
  </si>
  <si>
    <t>Paris Middle School</t>
  </si>
  <si>
    <t>Park Avenue Elementary School</t>
  </si>
  <si>
    <t>Park City Elementary School</t>
  </si>
  <si>
    <t>Park City Magnet School</t>
  </si>
  <si>
    <t>Park Creek Elementary School</t>
  </si>
  <si>
    <t>Park Crest Middle School</t>
  </si>
  <si>
    <t>Park Elementary School</t>
  </si>
  <si>
    <t>Park Forest Elementary School @ Eden Park</t>
  </si>
  <si>
    <t>Park Forest Middle</t>
  </si>
  <si>
    <t>Park High School</t>
  </si>
  <si>
    <t>Park Hill High School</t>
  </si>
  <si>
    <t>Park Lakes Elementary School</t>
  </si>
  <si>
    <t>Park Lane Elementary School</t>
  </si>
  <si>
    <t>Park Lawn Elementary School</t>
  </si>
  <si>
    <t>Park Middle School</t>
  </si>
  <si>
    <t>Park Orchard Elementary School</t>
  </si>
  <si>
    <t>Park Ridge Elementary School</t>
  </si>
  <si>
    <t>Park River School</t>
  </si>
  <si>
    <t>Park School</t>
  </si>
  <si>
    <t>Park School Campus</t>
  </si>
  <si>
    <t>Park Side Elementary School</t>
  </si>
  <si>
    <t>Park Slope Collegiate School</t>
  </si>
  <si>
    <t>Park Spanish Immersion School</t>
  </si>
  <si>
    <t>Park Street Elementary School</t>
  </si>
  <si>
    <t>Park Street Intermediate School</t>
  </si>
  <si>
    <t>Park Trails Elementary School</t>
  </si>
  <si>
    <t>Park View Elementary School</t>
  </si>
  <si>
    <t>Park View Middle School</t>
  </si>
  <si>
    <t>Park View Middle School-Canyon View Prep</t>
  </si>
  <si>
    <t>Park Village Elementary School</t>
  </si>
  <si>
    <t>Park Vista Community High School</t>
  </si>
  <si>
    <t>Parker Bridge Program</t>
  </si>
  <si>
    <t>Parker Elementary School</t>
  </si>
  <si>
    <t>Parker Performing Arts School</t>
  </si>
  <si>
    <t>Parkersburg Elementary School</t>
  </si>
  <si>
    <t>Parkersburg South High School</t>
  </si>
  <si>
    <t>Parkhill School</t>
  </si>
  <si>
    <t>Parkland High School</t>
  </si>
  <si>
    <t>Parkland Middle School</t>
  </si>
  <si>
    <t>Parklawn Elementary School</t>
  </si>
  <si>
    <t>Parkside Elementary School</t>
  </si>
  <si>
    <t>Parkside Intermediate School</t>
  </si>
  <si>
    <t>Parkview Elementary School</t>
  </si>
  <si>
    <t>Parkway Elementary School</t>
  </si>
  <si>
    <t>Parkway Heights Middle School</t>
  </si>
  <si>
    <t>Parkway Mont Community Middle School</t>
  </si>
  <si>
    <t>Parkway South Middle School</t>
  </si>
  <si>
    <t>Parkway West High School</t>
  </si>
  <si>
    <t>Parkwood Elementary School</t>
  </si>
  <si>
    <t>Parkwood Middle School</t>
  </si>
  <si>
    <t>Parliament Place Elementary School</t>
  </si>
  <si>
    <t>Parlier High School</t>
  </si>
  <si>
    <t>Parma Elementary School</t>
  </si>
  <si>
    <t>Parma Park Elementary School</t>
  </si>
  <si>
    <t>Parma Senior High School</t>
  </si>
  <si>
    <t>Parnell Elementary School</t>
  </si>
  <si>
    <t>Paron Elementary School</t>
  </si>
  <si>
    <t>Parrish Study Center</t>
  </si>
  <si>
    <t>Parr's Ridge Elementary School</t>
  </si>
  <si>
    <t>Parry Academy at Edwards School</t>
  </si>
  <si>
    <t>Parshall Elementary School</t>
  </si>
  <si>
    <t>Parshall High School</t>
  </si>
  <si>
    <t>Parson Hills Elementary School</t>
  </si>
  <si>
    <t>Parsons Elementary School</t>
  </si>
  <si>
    <t>Parthum Middle School</t>
  </si>
  <si>
    <t>Partridge Elementary School</t>
  </si>
  <si>
    <t>Pasadena Elementary School</t>
  </si>
  <si>
    <t>Pasadena High School</t>
  </si>
  <si>
    <t>Pascack Hills High School</t>
  </si>
  <si>
    <t>Pasco High School</t>
  </si>
  <si>
    <t>Pasco Middle School</t>
  </si>
  <si>
    <t>Paseo Academy Performing Arts</t>
  </si>
  <si>
    <t>Paseo Verde Elementary School</t>
  </si>
  <si>
    <t>Paso Verde School</t>
  </si>
  <si>
    <t>Pasquotank County High School</t>
  </si>
  <si>
    <t>Pass Christian Middle School</t>
  </si>
  <si>
    <t>Passages Academy - Belmont</t>
  </si>
  <si>
    <t>Passow Elementary School</t>
  </si>
  <si>
    <t>Pat Anderson School</t>
  </si>
  <si>
    <t>Pat Cooper Elementary School</t>
  </si>
  <si>
    <t>Pat Henry Elementary School</t>
  </si>
  <si>
    <t>Pataskala Elementary School</t>
  </si>
  <si>
    <t>Pataula Charter Academy</t>
  </si>
  <si>
    <t>Pate Early Childhood Center</t>
  </si>
  <si>
    <t>Paterson Charter School for Science &amp; Tech K-1</t>
  </si>
  <si>
    <t>Paterson Public School #2</t>
  </si>
  <si>
    <t>Paterson Public School 8</t>
  </si>
  <si>
    <t>Path Academy Windham</t>
  </si>
  <si>
    <t>Pathfinder Academy-Sequoia Lehi</t>
  </si>
  <si>
    <t>Pathfinder Achievement Center</t>
  </si>
  <si>
    <t>Pathfinder Center</t>
  </si>
  <si>
    <t>Pathfinder K-8 School</t>
  </si>
  <si>
    <t>Pathfinder Kindergarten Center</t>
  </si>
  <si>
    <t>Pathways Community School</t>
  </si>
  <si>
    <t>Pathways Elementary School</t>
  </si>
  <si>
    <t>Pathways In Technology Early College High School</t>
  </si>
  <si>
    <t>Pathways to Graduation - Manhattan</t>
  </si>
  <si>
    <t>Pathways to Graduation at Astoria Community Center</t>
  </si>
  <si>
    <t>Pathways to Graduation at Jamaica Learning Center</t>
  </si>
  <si>
    <t>Pathways to Graduation at Schermerhorn Street</t>
  </si>
  <si>
    <t>Paton-Churdan School</t>
  </si>
  <si>
    <t>Patricia A Bendorf Elementary School</t>
  </si>
  <si>
    <t>Patricia Beatty Elementary School</t>
  </si>
  <si>
    <t>Patricia E Paetow High School</t>
  </si>
  <si>
    <t>Patricia M Noonan School # 26</t>
  </si>
  <si>
    <t>Patricia St Clair Elementary School</t>
  </si>
  <si>
    <t>Patrick Elementary School</t>
  </si>
  <si>
    <t>Patrick Henry Elementary School</t>
  </si>
  <si>
    <t>Patrick Henry High School</t>
  </si>
  <si>
    <t>Patriot Elementary School</t>
  </si>
  <si>
    <t>Patriot Learning Center</t>
  </si>
  <si>
    <t>Patriots STEM Elementary</t>
  </si>
  <si>
    <t>Patterson Elementary School</t>
  </si>
  <si>
    <t>Patterson Park Charter School 327</t>
  </si>
  <si>
    <t>Patterson Primary School</t>
  </si>
  <si>
    <t>Patterson Science Center</t>
  </si>
  <si>
    <t>Pattison's Academy for Comprehensive Education</t>
  </si>
  <si>
    <t>Patton Elementary School</t>
  </si>
  <si>
    <t>Patuxent Appeal Elementary School</t>
  </si>
  <si>
    <t>Paul B Stephens School</t>
  </si>
  <si>
    <t>Paul Bunyon Elementary School</t>
  </si>
  <si>
    <t>Paul C Bunn Elementary School</t>
  </si>
  <si>
    <t>Paul Cuffee Charter Elementary School</t>
  </si>
  <si>
    <t>Paul Dunbar School for Innovation</t>
  </si>
  <si>
    <t>Paul G Blazer High School</t>
  </si>
  <si>
    <t>Paul G Caywood Elementary School</t>
  </si>
  <si>
    <t>Paul Hodgson Vocational Tech High School</t>
  </si>
  <si>
    <t>Paul J Solis Elementary School</t>
  </si>
  <si>
    <t>Paul L Dunbar Vocational Career Academy</t>
  </si>
  <si>
    <t>Paul Laurence Dunbar High School</t>
  </si>
  <si>
    <t>Paul Public Charter School</t>
  </si>
  <si>
    <t>Paul Revere Elementary School</t>
  </si>
  <si>
    <t>Paul Revere K-8 College Preparatory School</t>
  </si>
  <si>
    <t>Paul Revere Primary School</t>
  </si>
  <si>
    <t>Paul Robeson Charter School-Humanities</t>
  </si>
  <si>
    <t>Paul Robeson High School-Human Services</t>
  </si>
  <si>
    <t>Paul S Maple Elementary School</t>
  </si>
  <si>
    <t>Paul V Fly Elementary School</t>
  </si>
  <si>
    <t>Paul V Moore High School</t>
  </si>
  <si>
    <t>Paul W Bryant High School</t>
  </si>
  <si>
    <t>Paula Hedbavny School</t>
  </si>
  <si>
    <t>Paulette Elementary School</t>
  </si>
  <si>
    <t>Paulina Elementary School</t>
  </si>
  <si>
    <t>Pauline Glenn Springs Elementary School</t>
  </si>
  <si>
    <t>Pauline South Intermediate School</t>
  </si>
  <si>
    <t>Paw Paw Middle School</t>
  </si>
  <si>
    <t>Pawcatuck Middle School</t>
  </si>
  <si>
    <t>Pawhuska Elementary School</t>
  </si>
  <si>
    <t>Pawnee Grade School</t>
  </si>
  <si>
    <t>Paxinosa Elementary School</t>
  </si>
  <si>
    <t>Payne Elementary School</t>
  </si>
  <si>
    <t>Payson High School</t>
  </si>
  <si>
    <t>Peabody Charter School</t>
  </si>
  <si>
    <t>Peabody Elementary School</t>
  </si>
  <si>
    <t>Peabody High School</t>
  </si>
  <si>
    <t>Peace &amp; Education High School - Sinclair Campus</t>
  </si>
  <si>
    <t>Peachcrest Elementary School</t>
  </si>
  <si>
    <t>Peachtree Charter Middle School</t>
  </si>
  <si>
    <t>Peachtree Ridge High School</t>
  </si>
  <si>
    <t>Peak to Peak Charter School</t>
  </si>
  <si>
    <t>Pearce Elementary School</t>
  </si>
  <si>
    <t>Pearl Creek Elementary School</t>
  </si>
  <si>
    <t>Pearl Harbor Kai Elementary School</t>
  </si>
  <si>
    <t>Pearl Haskew Elementary School</t>
  </si>
  <si>
    <t>Pearl Spann Elementary School</t>
  </si>
  <si>
    <t>Pearl Zanker Elementary School</t>
  </si>
  <si>
    <t>Pearland Junior High School West</t>
  </si>
  <si>
    <t>Pearls Hawthorne School</t>
  </si>
  <si>
    <t>Pearman Elementary School</t>
  </si>
  <si>
    <t>Pearre Creek Elementary School</t>
  </si>
  <si>
    <t>Pearsall High School</t>
  </si>
  <si>
    <t>Pearsontown Elementary School</t>
  </si>
  <si>
    <t>Peary Elementary School</t>
  </si>
  <si>
    <t>Peasley Middle School</t>
  </si>
  <si>
    <t>Peaster Middle School</t>
  </si>
  <si>
    <t>Peavine Elementary School</t>
  </si>
  <si>
    <t>Pebble Hills Elementary School</t>
  </si>
  <si>
    <t>Pecatonica Elementary School</t>
  </si>
  <si>
    <t>Peck Early Childhood Center</t>
  </si>
  <si>
    <t>Peck Elementary School</t>
  </si>
  <si>
    <t>Peck-Lawrence Community School Peck Campus</t>
  </si>
  <si>
    <t>Pecos High School</t>
  </si>
  <si>
    <t>Pedley Elementary School</t>
  </si>
  <si>
    <t>Peebles Elementary School</t>
  </si>
  <si>
    <t>Peek's Chapel Elementary School</t>
  </si>
  <si>
    <t>Peine Ridge Elementary School</t>
  </si>
  <si>
    <t>Peirce International Studies Elementary School</t>
  </si>
  <si>
    <t>Pelham Memorial High School</t>
  </si>
  <si>
    <t>Pelican Elementary School</t>
  </si>
  <si>
    <t>Pelion Elementary School</t>
  </si>
  <si>
    <t>Pemberton Elementary School</t>
  </si>
  <si>
    <t>Pembroke Hill School</t>
  </si>
  <si>
    <t>Pembroke Pines Elementary School</t>
  </si>
  <si>
    <t>Pembroke Pines High School</t>
  </si>
  <si>
    <t>Pena Elementary School</t>
  </si>
  <si>
    <t>Pender High School</t>
  </si>
  <si>
    <t>Pendergrass Fairwold School</t>
  </si>
  <si>
    <t>Pendleton County High School</t>
  </si>
  <si>
    <t>Pendleton Heights High School</t>
  </si>
  <si>
    <t>Pendleton High School</t>
  </si>
  <si>
    <t>Peninsula Alternative High School</t>
  </si>
  <si>
    <t>Peninsula Elementary School</t>
  </si>
  <si>
    <t>Penn Grampian Elementary School</t>
  </si>
  <si>
    <t>Penn High School</t>
  </si>
  <si>
    <t>Penn Hills Elementary School</t>
  </si>
  <si>
    <t>Penn Kidder Campus</t>
  </si>
  <si>
    <t>Penn Yan Elementary School</t>
  </si>
  <si>
    <t>Penney High School</t>
  </si>
  <si>
    <t>Pennfield Middle School</t>
  </si>
  <si>
    <t>Penns Valley Elementary School</t>
  </si>
  <si>
    <t>Penns Valley Junior Senior High School</t>
  </si>
  <si>
    <t>Penny Road Elementary School</t>
  </si>
  <si>
    <t>Penquis Valley High School</t>
  </si>
  <si>
    <t>Penrose Elementary School</t>
  </si>
  <si>
    <t>Pentucket Regional Middle School</t>
  </si>
  <si>
    <t>People for People Charter School</t>
  </si>
  <si>
    <t>Peoria High School</t>
  </si>
  <si>
    <t>Peosta Elementary School</t>
  </si>
  <si>
    <t>Pepin Academies-Tampa</t>
  </si>
  <si>
    <t>Pepin Academy - Riverview</t>
  </si>
  <si>
    <t>Pepper Ridge Elementary School</t>
  </si>
  <si>
    <t>Pepperell Elementary School</t>
  </si>
  <si>
    <t>Pepperell Middle School</t>
  </si>
  <si>
    <t>Pepperhill Elementary School</t>
  </si>
  <si>
    <t>Peralta Elementary School</t>
  </si>
  <si>
    <t>Peres Elementary School</t>
  </si>
  <si>
    <t>Performance Institute Minnesota Arts High School</t>
  </si>
  <si>
    <t>Performance Learning Center</t>
  </si>
  <si>
    <t>Performing &amp; Visual Arts Magnet Program</t>
  </si>
  <si>
    <t>Perkins Elementary School</t>
  </si>
  <si>
    <t>Perkins-Tryon Intermediate School</t>
  </si>
  <si>
    <t>Perquimans Central School</t>
  </si>
  <si>
    <t>Perrinville Early Child Center</t>
  </si>
  <si>
    <t>Perrin-Whitt Elementary School</t>
  </si>
  <si>
    <t>Perry Browne Intermediate School</t>
  </si>
  <si>
    <t>Perry Elementary School</t>
  </si>
  <si>
    <t>Perry Hall Elementary School</t>
  </si>
  <si>
    <t>Perry Meridian 6th Grade Academy</t>
  </si>
  <si>
    <t>Perry Meridian High School</t>
  </si>
  <si>
    <t>Perry Middle School</t>
  </si>
  <si>
    <t>Perry Primary School</t>
  </si>
  <si>
    <t>Perry Upper Elementary School</t>
  </si>
  <si>
    <t>Perry W Harrison School</t>
  </si>
  <si>
    <t>Perrywood Elementary School</t>
  </si>
  <si>
    <t>Pershing Continuation High School</t>
  </si>
  <si>
    <t>Pershing Early Learning Center</t>
  </si>
  <si>
    <t>Pershing Elementary School</t>
  </si>
  <si>
    <t>Pershing Middle School</t>
  </si>
  <si>
    <t>Perth Amboy High School</t>
  </si>
  <si>
    <t>Peruvian Park Elementary School</t>
  </si>
  <si>
    <t>Petal Elementary School</t>
  </si>
  <si>
    <t>Petaluma High School</t>
  </si>
  <si>
    <t>Pete Mirich Elementary School</t>
  </si>
  <si>
    <t>Peter BOE Junior Elementary School</t>
  </si>
  <si>
    <t>Peter Burnett Elementary School</t>
  </si>
  <si>
    <t>Peter Crump Elementary School</t>
  </si>
  <si>
    <t>Peter Hobart Elementary School</t>
  </si>
  <si>
    <t>Peter Howell Elementary School</t>
  </si>
  <si>
    <t>Peter Kirk Elementary School</t>
  </si>
  <si>
    <t>Peter S Ogden Elementary School</t>
  </si>
  <si>
    <t>Peters Canyon Elementary School</t>
  </si>
  <si>
    <t>Peters Township High School</t>
  </si>
  <si>
    <t>Petersburg Elementary School</t>
  </si>
  <si>
    <t>Petersburg High School</t>
  </si>
  <si>
    <t>Petersburg Primary School</t>
  </si>
  <si>
    <t>Petersburg School</t>
  </si>
  <si>
    <t>Peterson Central Elementary School</t>
  </si>
  <si>
    <t>Peterson Elementary School</t>
  </si>
  <si>
    <t>Petoskey High School</t>
  </si>
  <si>
    <t>Petoskey Middle School</t>
  </si>
  <si>
    <t>Petree Elementary School</t>
  </si>
  <si>
    <t>Pevely Elementary School</t>
  </si>
  <si>
    <t>Pewamo Westphalia Junior Senior High School</t>
  </si>
  <si>
    <t>Pewitt Elementary School</t>
  </si>
  <si>
    <t>Peyton Elementary School</t>
  </si>
  <si>
    <t>Peyton Junior Senior High School</t>
  </si>
  <si>
    <t>Pfc Mario Ybarra Elementary School</t>
  </si>
  <si>
    <t>Pfeiffer Intermediate School</t>
  </si>
  <si>
    <t>Pflugerville High School</t>
  </si>
  <si>
    <t>Phalen Lake Magnet School</t>
  </si>
  <si>
    <t>Pheasant Ridge Primary School</t>
  </si>
  <si>
    <t>Phelan Elementary School</t>
  </si>
  <si>
    <t>Phenix City Early Learning Center</t>
  </si>
  <si>
    <t>Phil Campbell Elementary School</t>
  </si>
  <si>
    <t>Philadelphia High School</t>
  </si>
  <si>
    <t>Philadelphia High School Girls</t>
  </si>
  <si>
    <t>Philadelphia Performing Arts Charter School - East Campus</t>
  </si>
  <si>
    <t>Philander Lee Elementary School</t>
  </si>
  <si>
    <t>Philip G. Coburn Elementary School</t>
  </si>
  <si>
    <t>Philip H Sheridan Elementary School</t>
  </si>
  <si>
    <t>Philip O Coakley Middle School</t>
  </si>
  <si>
    <t>Philip O'Brien Elementary School</t>
  </si>
  <si>
    <t>Philip W Sugg Middle School</t>
  </si>
  <si>
    <t>Philippi Middle School</t>
  </si>
  <si>
    <t>Philip's Academy Charter School Paterson Campus</t>
  </si>
  <si>
    <t>Philipsburg Elementary School</t>
  </si>
  <si>
    <t>Phillips Middle School</t>
  </si>
  <si>
    <t>Phillipsburg Eclc</t>
  </si>
  <si>
    <t>Phillipsburg Middle School</t>
  </si>
  <si>
    <t>Phillis Wheatley Elementary School</t>
  </si>
  <si>
    <t>Philo-Hill Magnet Academy</t>
  </si>
  <si>
    <t>Philomath Middle School</t>
  </si>
  <si>
    <t>Phineas Banning High School</t>
  </si>
  <si>
    <t>Phippsburg Elementary School</t>
  </si>
  <si>
    <t>Phoebe A Hearst Elementary School</t>
  </si>
  <si>
    <t>Phoebe Hearst Elementary School</t>
  </si>
  <si>
    <t>Phoenix Academy</t>
  </si>
  <si>
    <t>Phoenix Academy (2-5)</t>
  </si>
  <si>
    <t>Phoenix Academy (6-8)</t>
  </si>
  <si>
    <t>Phoenix Coding Academy</t>
  </si>
  <si>
    <t>Phoenix Collegiate Middle Academy</t>
  </si>
  <si>
    <t>Phoenix Learning Center</t>
  </si>
  <si>
    <t>Phoenixville Area Kindergarten Center</t>
  </si>
  <si>
    <t>Phoenixville Area Senior High School</t>
  </si>
  <si>
    <t>Pick Elementary School</t>
  </si>
  <si>
    <t>Pickaway-Ross Career Tech Center</t>
  </si>
  <si>
    <t>Pickens County Middle School</t>
  </si>
  <si>
    <t>Pickens Elementary School</t>
  </si>
  <si>
    <t>Pickering Elementary School</t>
  </si>
  <si>
    <t>Pickering Middle School</t>
  </si>
  <si>
    <t>Pickerington Elementary School</t>
  </si>
  <si>
    <t>Pickerington-Ridgeview Junior High School</t>
  </si>
  <si>
    <t>Pickett Primary School</t>
  </si>
  <si>
    <t>Picnic Point Elementary School</t>
  </si>
  <si>
    <t>Pico Canyon Elementary School</t>
  </si>
  <si>
    <t>Piedmont Avenue Elementary School</t>
  </si>
  <si>
    <t>Piedmont Elementary School</t>
  </si>
  <si>
    <t>Piedmont Global Academy</t>
  </si>
  <si>
    <t>Piedmont Lakes Middle School</t>
  </si>
  <si>
    <t>Piedmont Middle School</t>
  </si>
  <si>
    <t>Pierce County High School</t>
  </si>
  <si>
    <t>Pierce High School</t>
  </si>
  <si>
    <t>Pierce Middle School</t>
  </si>
  <si>
    <t>Pierce Park Elementary School</t>
  </si>
  <si>
    <t>Pierceton Elementary School</t>
  </si>
  <si>
    <t>Pierre A Capdau Charter Elementary School</t>
  </si>
  <si>
    <t>Pierre Moran Middle School</t>
  </si>
  <si>
    <t>Pierre S DuPont Middle School</t>
  </si>
  <si>
    <t>Pierson Middle High School</t>
  </si>
  <si>
    <t>Pigeon Forge Primary School</t>
  </si>
  <si>
    <t>Pigeon River Elementary School</t>
  </si>
  <si>
    <t>Piggott Elementary School</t>
  </si>
  <si>
    <t>Piggott High School</t>
  </si>
  <si>
    <t>Pike County Middle School</t>
  </si>
  <si>
    <t>Pikeview Middle School</t>
  </si>
  <si>
    <t>Pikeville High School</t>
  </si>
  <si>
    <t>Pilgrim High School</t>
  </si>
  <si>
    <t>Pillar Falls Elementary School</t>
  </si>
  <si>
    <t>Pilot Butte Middle School</t>
  </si>
  <si>
    <t>Pilot Elementary School</t>
  </si>
  <si>
    <t>Pilot Knob STEM Magnet School</t>
  </si>
  <si>
    <t>Pilot Point Middle School</t>
  </si>
  <si>
    <t>Pilot Rock Elementary School</t>
  </si>
  <si>
    <t>Pima Junior High School</t>
  </si>
  <si>
    <t>Pinchbeck Elementary School</t>
  </si>
  <si>
    <t>Pinckneyville Middle School</t>
  </si>
  <si>
    <t>Pine Bluffs Elementary School</t>
  </si>
  <si>
    <t>Pine Bluffs High School</t>
  </si>
  <si>
    <t>Pine Creek Elementary School</t>
  </si>
  <si>
    <t>Pine Crest Elementary School</t>
  </si>
  <si>
    <t>Pine Forest Charter School</t>
  </si>
  <si>
    <t>Pine Forest Elementary School</t>
  </si>
  <si>
    <t>Pine Glen Elementary School</t>
  </si>
  <si>
    <t>Pine Grove Elementary School</t>
  </si>
  <si>
    <t>Pine Grove Middle School</t>
  </si>
  <si>
    <t>Pine Grove School</t>
  </si>
  <si>
    <t>Pine Hill Middle School</t>
  </si>
  <si>
    <t>Pine Hills Elementary School</t>
  </si>
  <si>
    <t>Pine Hollow Middle School</t>
  </si>
  <si>
    <t>Pine Island Middle School</t>
  </si>
  <si>
    <t>Pine Lake Elementary School</t>
  </si>
  <si>
    <t>Pine Lake Middle School</t>
  </si>
  <si>
    <t>Pine Lake Preparatory - Middle</t>
  </si>
  <si>
    <t>Pine Park Elementary School</t>
  </si>
  <si>
    <t>Pine Ridge Elementary School</t>
  </si>
  <si>
    <t>Pine Ridge High School</t>
  </si>
  <si>
    <t>Pine River-Backus High School</t>
  </si>
  <si>
    <t>Pine Run Elementary School</t>
  </si>
  <si>
    <t>Pine Spring Elementary School</t>
  </si>
  <si>
    <t>Pine Street Elementary School</t>
  </si>
  <si>
    <t>Pine Tree Junior High School</t>
  </si>
  <si>
    <t>Pine Tree Primary School</t>
  </si>
  <si>
    <t>Pine Tree Senior High School</t>
  </si>
  <si>
    <t>Pine Valley Middle School</t>
  </si>
  <si>
    <t>Pine View Elementary School</t>
  </si>
  <si>
    <t>Pinecrest Elementary School</t>
  </si>
  <si>
    <t>Pinecrest High School</t>
  </si>
  <si>
    <t>Pinedale Elementary School</t>
  </si>
  <si>
    <t>Pinehurst Elementary School</t>
  </si>
  <si>
    <t>Pinelands Regional Junior High School</t>
  </si>
  <si>
    <t>Pinellas Park High School</t>
  </si>
  <si>
    <t>Pinellas Prep Academy (4-8)</t>
  </si>
  <si>
    <t>Pinello Elementary School</t>
  </si>
  <si>
    <t>Pineloch Elementary School</t>
  </si>
  <si>
    <t>Piner Elementary School</t>
  </si>
  <si>
    <t>Piner High School</t>
  </si>
  <si>
    <t>Pines Elementary School</t>
  </si>
  <si>
    <t>Pines Lake Elementary School</t>
  </si>
  <si>
    <t>Pinevale Elementary School</t>
  </si>
  <si>
    <t>Pineville Elementary School</t>
  </si>
  <si>
    <t>Pinewood Elementary School</t>
  </si>
  <si>
    <t>Piney Chapel Elementary School</t>
  </si>
  <si>
    <t>Piney Creek Elementary School</t>
  </si>
  <si>
    <t>Piney Grove Elementary School</t>
  </si>
  <si>
    <t>Pingree Buchanan Elementary School</t>
  </si>
  <si>
    <t>Pinkham Elementary School</t>
  </si>
  <si>
    <t>Pinnacle Elementary School</t>
  </si>
  <si>
    <t>Pinnacle High School</t>
  </si>
  <si>
    <t>Pinole Middle School</t>
  </si>
  <si>
    <t>Pinon High School</t>
  </si>
  <si>
    <t>Pioneer Career Academy</t>
  </si>
  <si>
    <t>Pioneer Elementary School</t>
  </si>
  <si>
    <t>Pioneer High School</t>
  </si>
  <si>
    <t>Pioneer High School for the Performing Arts - Academic</t>
  </si>
  <si>
    <t>Pioneer Intermediate Middle School</t>
  </si>
  <si>
    <t>Pioneer Middle School</t>
  </si>
  <si>
    <t>Pioneer Park Elementary School</t>
  </si>
  <si>
    <t>Pioneer Quincy Elementary School</t>
  </si>
  <si>
    <t>Pioneer Technology &amp; Arts Academy - Greenville</t>
  </si>
  <si>
    <t>Piqua Central Intermediate School</t>
  </si>
  <si>
    <t>Piqua High School</t>
  </si>
  <si>
    <t>Piscataquis Community Secondary School</t>
  </si>
  <si>
    <t>Piscataway Regional Day School</t>
  </si>
  <si>
    <t>Pisgah Elementary School</t>
  </si>
  <si>
    <t>Pitkin High School</t>
  </si>
  <si>
    <t>Pitman High School</t>
  </si>
  <si>
    <t>Pitner Elementary School</t>
  </si>
  <si>
    <t>Pittman Elementary School</t>
  </si>
  <si>
    <t>Pitts School Rd Elementary School</t>
  </si>
  <si>
    <t>Pittsburg High School</t>
  </si>
  <si>
    <t>Pittsburgh Allegheny Elementary School</t>
  </si>
  <si>
    <t>Pittsburgh Arsenal 6-8</t>
  </si>
  <si>
    <t>Pittsburgh Brookline Elementary School</t>
  </si>
  <si>
    <t>Pittsburgh CAPA 6-12</t>
  </si>
  <si>
    <t>Pittsburgh Dilworth Arts &amp; Hum</t>
  </si>
  <si>
    <t>Pittsburgh Fulton Elementary School</t>
  </si>
  <si>
    <t>Pittsburgh Greenfield Elementary School</t>
  </si>
  <si>
    <t>Pittsburgh Liberty Elementary School</t>
  </si>
  <si>
    <t>Pittsburgh M L King Academy</t>
  </si>
  <si>
    <t>Pittsburgh Miller Academy</t>
  </si>
  <si>
    <t>Pittsburgh Montessori School</t>
  </si>
  <si>
    <t>Pittsburgh Oliver Citywide Aca</t>
  </si>
  <si>
    <t>Pittsburgh Phillips Elementary School</t>
  </si>
  <si>
    <t>Pittsburgh Schiller Academy</t>
  </si>
  <si>
    <t>Pittsburgh South Brook Middle School</t>
  </si>
  <si>
    <t>Pittsburgh West Liberty Elementary School</t>
  </si>
  <si>
    <t>Pittsburgh Woolslair Elementary School</t>
  </si>
  <si>
    <t>Pittsfield Elementary School</t>
  </si>
  <si>
    <t>Pittsfield High School</t>
  </si>
  <si>
    <t>Pittsford Area School</t>
  </si>
  <si>
    <t>Pittsford Sutherland High School</t>
  </si>
  <si>
    <t>Pittsgrove Township Middle School</t>
  </si>
  <si>
    <t>Pittston Consolidated School</t>
  </si>
  <si>
    <t>Pittsville Elementary School</t>
  </si>
  <si>
    <t>Pittsville High School</t>
  </si>
  <si>
    <t>Pivot Charter School</t>
  </si>
  <si>
    <t>Pizzo Elementary School</t>
  </si>
  <si>
    <t>Place Bridge Academy</t>
  </si>
  <si>
    <t>Place School-Prescott</t>
  </si>
  <si>
    <t>Placer High School</t>
  </si>
  <si>
    <t>Placitas Elementary School</t>
  </si>
  <si>
    <t>Plain Elementary School</t>
  </si>
  <si>
    <t>Plainfield Central School</t>
  </si>
  <si>
    <t>Plainfield Community Middle School</t>
  </si>
  <si>
    <t>Plainview Charter Academy</t>
  </si>
  <si>
    <t>Plainview High School</t>
  </si>
  <si>
    <t>Plainview Intermediate School</t>
  </si>
  <si>
    <t>Plainview Primary School</t>
  </si>
  <si>
    <t>Plano Head Start Center</t>
  </si>
  <si>
    <t>Plantation Elementary School</t>
  </si>
  <si>
    <t>Plantation Middle School</t>
  </si>
  <si>
    <t>Plantation Park Elementary School</t>
  </si>
  <si>
    <t>Plaquemine High School</t>
  </si>
  <si>
    <t>Plaquemines Parish Learning Center</t>
  </si>
  <si>
    <t>Plato Academy Largo</t>
  </si>
  <si>
    <t>Plato Academy Pinellas Park</t>
  </si>
  <si>
    <t>Plato Academy St Petersburg</t>
  </si>
  <si>
    <t>Plattekill Elementary School</t>
  </si>
  <si>
    <t>Platteville Middle School</t>
  </si>
  <si>
    <t>Plaucheville Elementary School</t>
  </si>
  <si>
    <t>Playa Del Rey Elementary School</t>
  </si>
  <si>
    <t>Plaza Park Intl Prep Academy</t>
  </si>
  <si>
    <t>Plaza Robles High School</t>
  </si>
  <si>
    <t>Pleasant Acres Elementary School</t>
  </si>
  <si>
    <t>Pleasant City Elementary School</t>
  </si>
  <si>
    <t>Pleasant Elementary School</t>
  </si>
  <si>
    <t>Pleasant Grove Elementary School</t>
  </si>
  <si>
    <t>Pleasant Grove Junior High School</t>
  </si>
  <si>
    <t>Pleasant Grove Middle School</t>
  </si>
  <si>
    <t>Pleasant Grove Spectrum Academy</t>
  </si>
  <si>
    <t>Pleasant Hill Elementary School</t>
  </si>
  <si>
    <t>Pleasant Hill High School</t>
  </si>
  <si>
    <t>Pleasant Home School</t>
  </si>
  <si>
    <t>Pleasant Hope Elementary School</t>
  </si>
  <si>
    <t>Pleasant Knoll Elementary School</t>
  </si>
  <si>
    <t>Pleasant Lea Elementary School</t>
  </si>
  <si>
    <t>Pleasant Lea Middle School</t>
  </si>
  <si>
    <t>Pleasant Plains High School</t>
  </si>
  <si>
    <t>Pleasant Ridge Elementary School</t>
  </si>
  <si>
    <t>Pleasant Run Elementary School</t>
  </si>
  <si>
    <t>Pleasant Street Elementary School</t>
  </si>
  <si>
    <t>Pleasant Union Elementary School</t>
  </si>
  <si>
    <t>Pleasant Valley Elementary School</t>
  </si>
  <si>
    <t>Pleasant Valley High School</t>
  </si>
  <si>
    <t>Pleasant Valley School</t>
  </si>
  <si>
    <t>Pleasant View Elementary School</t>
  </si>
  <si>
    <t>Pleasanton Elementary School</t>
  </si>
  <si>
    <t>Pleasanton Intermediate School</t>
  </si>
  <si>
    <t>Pleasantview Elementary School</t>
  </si>
  <si>
    <t>Pleasantville Elementary School</t>
  </si>
  <si>
    <t>Pleasantville High School</t>
  </si>
  <si>
    <t>Plentywood School</t>
  </si>
  <si>
    <t>Plew Elementary School</t>
  </si>
  <si>
    <t>Plouffe Academy</t>
  </si>
  <si>
    <t>Plum Creek Elementary School</t>
  </si>
  <si>
    <t>Plumas Avenue Elementary School</t>
  </si>
  <si>
    <t>Plymouth Elementary School</t>
  </si>
  <si>
    <t>Poca High School</t>
  </si>
  <si>
    <t>Pocomoke Elementary School</t>
  </si>
  <si>
    <t>Pocono Services Mountain Center Head Start</t>
  </si>
  <si>
    <t>Pohakea Elementary School</t>
  </si>
  <si>
    <t>Pohatcong Township School</t>
  </si>
  <si>
    <t>Poinciana Elementary School</t>
  </si>
  <si>
    <t>Point Loma High School</t>
  </si>
  <si>
    <t>Point Webster Middle School</t>
  </si>
  <si>
    <t>Poland Central School</t>
  </si>
  <si>
    <t>Poland Regional High School</t>
  </si>
  <si>
    <t>Poland Seminary High School</t>
  </si>
  <si>
    <t>Poland Union Elementary School</t>
  </si>
  <si>
    <t>Pole Green Elementary School</t>
  </si>
  <si>
    <t>Polenta Elementary School</t>
  </si>
  <si>
    <t>Polk County Hospital Homebound Program</t>
  </si>
  <si>
    <t>Polk County Middle School</t>
  </si>
  <si>
    <t>Polk Elementary School</t>
  </si>
  <si>
    <t>Polk Middle School</t>
  </si>
  <si>
    <t>Pollard Elementary School</t>
  </si>
  <si>
    <t>Pollock Elementary School</t>
  </si>
  <si>
    <t>Polly Ann McRoberts Elementary School</t>
  </si>
  <si>
    <t>Polson Middle School</t>
  </si>
  <si>
    <t>Poly High School</t>
  </si>
  <si>
    <t>Polytechnic High School</t>
  </si>
  <si>
    <t>Pomaikai Elementary School</t>
  </si>
  <si>
    <t>Pomaria-Garmany Elementary School</t>
  </si>
  <si>
    <t>Pomelo Community Charter Elementary School</t>
  </si>
  <si>
    <t>Pomerado Elementary School</t>
  </si>
  <si>
    <t>Pomerene Elementary School</t>
  </si>
  <si>
    <t>Pomeroy Junior Senior High School</t>
  </si>
  <si>
    <t>Pomona Elementary</t>
  </si>
  <si>
    <t>Pomperaug Regional High School</t>
  </si>
  <si>
    <t>Ponaganset Middle School</t>
  </si>
  <si>
    <t>Ponca City West Middle School</t>
  </si>
  <si>
    <t>Ponca Elementary School</t>
  </si>
  <si>
    <t>Ponchatoula Junior High School</t>
  </si>
  <si>
    <t>Pond Springs Elementary School</t>
  </si>
  <si>
    <t>Ponderosa Elementary School</t>
  </si>
  <si>
    <t>Ponderosa High School</t>
  </si>
  <si>
    <t>Pontiac Elementary School</t>
  </si>
  <si>
    <t>Pontotoc Elementary School</t>
  </si>
  <si>
    <t>Pontotoc Middle School dupe</t>
  </si>
  <si>
    <t>Pope County High School</t>
  </si>
  <si>
    <t>Pope Elementary School</t>
  </si>
  <si>
    <t>Pope School</t>
  </si>
  <si>
    <t>Poplar Bluff Junior High School</t>
  </si>
  <si>
    <t>Poplar Grove Elementary School</t>
  </si>
  <si>
    <t>Poplarville Lower Elementary School</t>
  </si>
  <si>
    <t>Poplarville Middle School</t>
  </si>
  <si>
    <t>Poquoson Primary School</t>
  </si>
  <si>
    <t>Port Allegany Elementary School</t>
  </si>
  <si>
    <t>Port Allen Middle School</t>
  </si>
  <si>
    <t>Port Charlotte High School</t>
  </si>
  <si>
    <t>Port Dickinson Elementary School</t>
  </si>
  <si>
    <t>Port Huron High School</t>
  </si>
  <si>
    <t>Port Malabar Elementary School</t>
  </si>
  <si>
    <t>Port Neches Elementary School</t>
  </si>
  <si>
    <t>Port Republic Elementary School</t>
  </si>
  <si>
    <t>Port Salerno Elementary School</t>
  </si>
  <si>
    <t>Port Towns Elementary School</t>
  </si>
  <si>
    <t>Portage Learning Centers - Ravenna</t>
  </si>
  <si>
    <t>Portage Northern High School</t>
  </si>
  <si>
    <t>Portageville Elementary School</t>
  </si>
  <si>
    <t>Porter Elementary School</t>
  </si>
  <si>
    <t>Porter Junior Senior High Schools</t>
  </si>
  <si>
    <t>Porter Ranch Community School</t>
  </si>
  <si>
    <t>Portland Gateview Elementary School</t>
  </si>
  <si>
    <t>Portland High School</t>
  </si>
  <si>
    <t>Portola Elementary School</t>
  </si>
  <si>
    <t>Portsmouth High School</t>
  </si>
  <si>
    <t>Positive Pathways Transition Center</t>
  </si>
  <si>
    <t>Post Road Elementary School</t>
  </si>
  <si>
    <t>Poteau Upper Elementary School</t>
  </si>
  <si>
    <t>Poteet High School</t>
  </si>
  <si>
    <t>Poth High School</t>
  </si>
  <si>
    <t>Potomac Elementary School</t>
  </si>
  <si>
    <t>Potomac High School</t>
  </si>
  <si>
    <t>Potomac Landing Elementary School</t>
  </si>
  <si>
    <t>Potomac View Elementary School</t>
  </si>
  <si>
    <t>Potterville Elementary School</t>
  </si>
  <si>
    <t>Potts Camp Middle School</t>
  </si>
  <si>
    <t>Pottsville Junior High School</t>
  </si>
  <si>
    <t>Poudre Global Academy</t>
  </si>
  <si>
    <t>Poudre High School</t>
  </si>
  <si>
    <t>Powell Butte Charter School</t>
  </si>
  <si>
    <t>Powell Middle School</t>
  </si>
  <si>
    <t>Powell Township Elementary School</t>
  </si>
  <si>
    <t>Power Academic Performing Arts</t>
  </si>
  <si>
    <t>Powers Elementary School</t>
  </si>
  <si>
    <t>Powhatan High School</t>
  </si>
  <si>
    <t>Poyner Elementary School</t>
  </si>
  <si>
    <t>Poynette High School</t>
  </si>
  <si>
    <t>PPS @ Pittsburgh Mercy</t>
  </si>
  <si>
    <t>Prairie Branch Elementary School</t>
  </si>
  <si>
    <t>Prairie Central High School</t>
  </si>
  <si>
    <t>Prairie Central Primary - West</t>
  </si>
  <si>
    <t>Prairie Elementary School</t>
  </si>
  <si>
    <t>Prairie Farm Middle School</t>
  </si>
  <si>
    <t>Prairie Grove Elementary School</t>
  </si>
  <si>
    <t>Prairie Hill Elementary School</t>
  </si>
  <si>
    <t>Prairie Hills Elementary School</t>
  </si>
  <si>
    <t>Prairie Junior High School</t>
  </si>
  <si>
    <t>Prairie River Middle School</t>
  </si>
  <si>
    <t>Prairie Trail Elementary School</t>
  </si>
  <si>
    <t>Prairie View Elementary School</t>
  </si>
  <si>
    <t>Prairie View High School</t>
  </si>
  <si>
    <t>Prairie View Middle School</t>
  </si>
  <si>
    <t>Prairie Vista Middle School</t>
  </si>
  <si>
    <t>Prairie Wind Elementary School</t>
  </si>
  <si>
    <t>Prairie Woods Elementary School</t>
  </si>
  <si>
    <t>Prattsburgh Central School</t>
  </si>
  <si>
    <t>Prattville Elementary School</t>
  </si>
  <si>
    <t>Prattville High School</t>
  </si>
  <si>
    <t>Prattville Intermediate School</t>
  </si>
  <si>
    <t>Prattville Primary School</t>
  </si>
  <si>
    <t>Pre K Center At 132-10 Jamaica Avenue</t>
  </si>
  <si>
    <t>Pre-K Center 21Z010</t>
  </si>
  <si>
    <t>Pre-K Center 22Z064</t>
  </si>
  <si>
    <t>Pre-K Center Q397</t>
  </si>
  <si>
    <t>Premier Charter High School</t>
  </si>
  <si>
    <t>Premier High School at American YouthWorks</t>
  </si>
  <si>
    <t>Prentice Middle School</t>
  </si>
  <si>
    <t>Prepa Tec Charter Middle School</t>
  </si>
  <si>
    <t>PREPARE Preschool</t>
  </si>
  <si>
    <t>Presidential Park Elementary School</t>
  </si>
  <si>
    <t>Presidio High School</t>
  </si>
  <si>
    <t>Presque Isle High School</t>
  </si>
  <si>
    <t>Pressley Ridge School</t>
  </si>
  <si>
    <t>Prestige Preparatory Academy</t>
  </si>
  <si>
    <t>Preston High School</t>
  </si>
  <si>
    <t>Preston Hollow Elementary School</t>
  </si>
  <si>
    <t>Preston Veterans Memorial School</t>
  </si>
  <si>
    <t>Price Academy</t>
  </si>
  <si>
    <t>Price Elementary School</t>
  </si>
  <si>
    <t>Prices Fork Elementary School</t>
  </si>
  <si>
    <t>Pride Academy Charter School</t>
  </si>
  <si>
    <t>PRIDE Alternative School</t>
  </si>
  <si>
    <t>Pride Elementary School</t>
  </si>
  <si>
    <t>Priest Elementary Middle School Annex</t>
  </si>
  <si>
    <t>Primary School 4 Annex</t>
  </si>
  <si>
    <t>Primero School</t>
  </si>
  <si>
    <t>Prince Chapman Academy</t>
  </si>
  <si>
    <t>Prince Edward Middle School</t>
  </si>
  <si>
    <t>Prince Kalaniana'Ole Elementary IS</t>
  </si>
  <si>
    <t>Princess Anne Elementary School</t>
  </si>
  <si>
    <t>Princeton Community Middle School</t>
  </si>
  <si>
    <t>Princeton High School</t>
  </si>
  <si>
    <t>Princeton Middle School</t>
  </si>
  <si>
    <t>Princeton Middle/High School</t>
  </si>
  <si>
    <t>Princeton Senior High School</t>
  </si>
  <si>
    <t>Princeville Elementary School</t>
  </si>
  <si>
    <t>Principal Center Collaborative High School</t>
  </si>
  <si>
    <t>Pringle Elementary School</t>
  </si>
  <si>
    <t>Prior Lake High School</t>
  </si>
  <si>
    <t>Pritchardville Elementary School</t>
  </si>
  <si>
    <t>Pritzker College Prep (Noble Charter School)</t>
  </si>
  <si>
    <t>Proctor High School</t>
  </si>
  <si>
    <t>Professional Pathways High School</t>
  </si>
  <si>
    <t>Progress Village Magnet School</t>
  </si>
  <si>
    <t>Project ACCEPT</t>
  </si>
  <si>
    <t>Project SEARCH @ High Point Regional Health</t>
  </si>
  <si>
    <t>Promontory School</t>
  </si>
  <si>
    <t>Propel Charter School-Braddock Hills Elementary</t>
  </si>
  <si>
    <t>Propel Charter School-Homestead</t>
  </si>
  <si>
    <t>Propel Charter School-Montour</t>
  </si>
  <si>
    <t>Prospect Elementary School</t>
  </si>
  <si>
    <t>Prospect High School</t>
  </si>
  <si>
    <t>Prospect Hill Academy Upper Elementary School</t>
  </si>
  <si>
    <t>Prospect Mountain High School</t>
  </si>
  <si>
    <t>Prospect Park School</t>
  </si>
  <si>
    <t>Protsman Elementary School</t>
  </si>
  <si>
    <t>Providence Career &amp; Tech Center</t>
  </si>
  <si>
    <t>Providence Creek Academy Charter School</t>
  </si>
  <si>
    <t>Providence Elementary School</t>
  </si>
  <si>
    <t>Providence Grove High School</t>
  </si>
  <si>
    <t>Providence Hall Charter JHS</t>
  </si>
  <si>
    <t>Providence Hall Junior High Charter School</t>
  </si>
  <si>
    <t>Providence Middle School</t>
  </si>
  <si>
    <t>Provo Peaks Elementary School</t>
  </si>
  <si>
    <t>Provost Elementary School</t>
  </si>
  <si>
    <t>Prune Hill Elementary School</t>
  </si>
  <si>
    <t>PS 009 @ PS 882</t>
  </si>
  <si>
    <t>PS 083 Donald Hertz Annex</t>
  </si>
  <si>
    <t>PS 10 Ft Hill Collaborative Elementary School</t>
  </si>
  <si>
    <t>PS 10 School Math-Science-Design Tech</t>
  </si>
  <si>
    <t>PS 100 Glen Morris</t>
  </si>
  <si>
    <t>PS 105 Bay School</t>
  </si>
  <si>
    <t>PS 105 Sen Abraham Bernstein</t>
  </si>
  <si>
    <t>PS 105 the Blythebourne</t>
  </si>
  <si>
    <t>PS 107 Thomas A Dooley</t>
  </si>
  <si>
    <t>PS 108 Sal Abbracciamento</t>
  </si>
  <si>
    <t>PS 11 Highbridge School</t>
  </si>
  <si>
    <t>PS 11 William T Harris</t>
  </si>
  <si>
    <t>PS 110 Q</t>
  </si>
  <si>
    <t>PS 110 the Monitor</t>
  </si>
  <si>
    <t>PS 111 Jacob Blackwell</t>
  </si>
  <si>
    <t>PS 112 Bronxwood</t>
  </si>
  <si>
    <t>PS 112 Lefferts Park</t>
  </si>
  <si>
    <t>PS 115 Daniel Mucatel School</t>
  </si>
  <si>
    <t>PS 118 Lorraine Hansberry</t>
  </si>
  <si>
    <t>PS 119 Amersfort</t>
  </si>
  <si>
    <t>PS 120 Queens</t>
  </si>
  <si>
    <t>PS 121 Throop</t>
  </si>
  <si>
    <t>PS 126 Jacob August Riis</t>
  </si>
  <si>
    <t>PS 127 Aerospace Science Academy</t>
  </si>
  <si>
    <t>PS 129 John H Finley</t>
  </si>
  <si>
    <t>PS 130 A S Hewitt Elementary School</t>
  </si>
  <si>
    <t>PS 130 the Parkside - Lower School</t>
  </si>
  <si>
    <t>PS 131 Abigail Adams</t>
  </si>
  <si>
    <t>PS 132 Conselyea</t>
  </si>
  <si>
    <t>PS 132 Garrett A Morgan</t>
  </si>
  <si>
    <t>PS 133 Fred R Moore</t>
  </si>
  <si>
    <t>PS 134 Henrietta Szold</t>
  </si>
  <si>
    <t>PS 134-Langston Hughes School</t>
  </si>
  <si>
    <t>PS 138 Samuel Randall</t>
  </si>
  <si>
    <t>PS 139 Rego Park</t>
  </si>
  <si>
    <t>PS 140 Edward K Ellington</t>
  </si>
  <si>
    <t>PS 140K @ PS26</t>
  </si>
  <si>
    <t>PS 140K Chester Street (I323K)</t>
  </si>
  <si>
    <t>PS 141K @ PS 380</t>
  </si>
  <si>
    <t>PS 145 Bloomingdale School</t>
  </si>
  <si>
    <t>PS 15 Jackie Robinson School</t>
  </si>
  <si>
    <t>PS 150 Charles James Fox</t>
  </si>
  <si>
    <t>PS 150 Queens</t>
  </si>
  <si>
    <t>PS 151k Lyndon B Johnson</t>
  </si>
  <si>
    <t>PS 152 Dyckman Valley</t>
  </si>
  <si>
    <t>PS 152 Evergreen</t>
  </si>
  <si>
    <t>PS 152 Gwendoline N Alleyne</t>
  </si>
  <si>
    <t>PS 153 Helen Keller</t>
  </si>
  <si>
    <t>PS 154 Windsor Terrace School</t>
  </si>
  <si>
    <t>PS 155</t>
  </si>
  <si>
    <t>PS 156 Frederick Law Olmsted</t>
  </si>
  <si>
    <t>PS 156 Waverly</t>
  </si>
  <si>
    <t>PS 157 Grove Hill</t>
  </si>
  <si>
    <t>PS 159 Luis Munoz Marin Biling</t>
  </si>
  <si>
    <t>PS 16</t>
  </si>
  <si>
    <t>PS 16 John J Driscoll</t>
  </si>
  <si>
    <t>PS 16 Wakefield School</t>
  </si>
  <si>
    <t>PS 166 Henry Gradstein</t>
  </si>
  <si>
    <t>PS 169 Bay Terrace</t>
  </si>
  <si>
    <t>PS 169M Robert F Kennedy</t>
  </si>
  <si>
    <t>PS 17 Henry David Thoreau</t>
  </si>
  <si>
    <t>PS 175 City Island</t>
  </si>
  <si>
    <t>PS 176 Cambria Heights</t>
  </si>
  <si>
    <t>PS 178 St Clair McKelway</t>
  </si>
  <si>
    <t>PS 18 Edward Bush</t>
  </si>
  <si>
    <t>PS 18 Pantoja School Excellence</t>
  </si>
  <si>
    <t>PS 180 Hugo Newman</t>
  </si>
  <si>
    <t>PS 183 Robert L Stevenson</t>
  </si>
  <si>
    <t>PS 184 Flushing Manor</t>
  </si>
  <si>
    <t>PS 186 Castlewood</t>
  </si>
  <si>
    <t>PS 186 Dr Irving Gladstone</t>
  </si>
  <si>
    <t>PS 188 Michael E Berdy</t>
  </si>
  <si>
    <t>PS 189</t>
  </si>
  <si>
    <t>PS 189 The Bilingual Center</t>
  </si>
  <si>
    <t>PS 19 Marino P Jeantet</t>
  </si>
  <si>
    <t>PS 194 Countee Cullen</t>
  </si>
  <si>
    <t>PS 195 William Haberle</t>
  </si>
  <si>
    <t>PS 197 Ocean School</t>
  </si>
  <si>
    <t>PS 198 Brooklyn</t>
  </si>
  <si>
    <t>PS 198 Isador E Ida Straus</t>
  </si>
  <si>
    <t>PS 199 Frederick Wachtel</t>
  </si>
  <si>
    <t>PS 199 Maurice Fitzgerald</t>
  </si>
  <si>
    <t>PS 19Q @ PS 110</t>
  </si>
  <si>
    <t>PS 20 John Bowne</t>
  </si>
  <si>
    <t>PS 20 P O George J Werdan III</t>
  </si>
  <si>
    <t>PS 20 Port Richmond</t>
  </si>
  <si>
    <t>PS 200 Bennett High School</t>
  </si>
  <si>
    <t>PS 203 Floyd Bennett School</t>
  </si>
  <si>
    <t>PS 205 Clarion</t>
  </si>
  <si>
    <t>PS 205 Riverside Inst of Tech</t>
  </si>
  <si>
    <t>PS 206 Joseph F Lamb</t>
  </si>
  <si>
    <t>PS 206 South Park High School</t>
  </si>
  <si>
    <t>PS 208 Alain L Locke</t>
  </si>
  <si>
    <t>PS 212 Lady Deborah Moody</t>
  </si>
  <si>
    <t>PS 213 Carl Ullman</t>
  </si>
  <si>
    <t>PS 214</t>
  </si>
  <si>
    <t>PS 22 Thomas Jefferson</t>
  </si>
  <si>
    <t>PS 224Q @ 266</t>
  </si>
  <si>
    <t>PS 225 the Eileen Zaglin</t>
  </si>
  <si>
    <t>PS 226</t>
  </si>
  <si>
    <t>PS 226 Alfred De B Mason</t>
  </si>
  <si>
    <t>PS 23 Carter G Woodson</t>
  </si>
  <si>
    <t>PS 23 New Childrens School</t>
  </si>
  <si>
    <t>PS 230 Doris Cohen - Upper School</t>
  </si>
  <si>
    <t>PS 231K @ PS 264</t>
  </si>
  <si>
    <t>PS 232 Lindenwood</t>
  </si>
  <si>
    <t>PS 233Q @ Metro</t>
  </si>
  <si>
    <t>PS 234</t>
  </si>
  <si>
    <t>PS 235/Lenox Academy</t>
  </si>
  <si>
    <t>PS 236 Mill Basin</t>
  </si>
  <si>
    <t>PS 238 Anne Sullivan</t>
  </si>
  <si>
    <t>PS 244 - The Active Learning Elementary School</t>
  </si>
  <si>
    <t>PS 244 Richard R Green School</t>
  </si>
  <si>
    <t>PS 246 Poe Center</t>
  </si>
  <si>
    <t>PS 253</t>
  </si>
  <si>
    <t>PS 254 Dag Hammarskjold</t>
  </si>
  <si>
    <t>PS 254 Rosa Parks Elementary School</t>
  </si>
  <si>
    <t>PS 255Q@154Q</t>
  </si>
  <si>
    <t>PS 256 @ St. John's Home for Boys</t>
  </si>
  <si>
    <t>PS 269 Nostrand</t>
  </si>
  <si>
    <t>PS 27 Hillery Park Elementary School</t>
  </si>
  <si>
    <t>PS 272 Curtis Estabrook</t>
  </si>
  <si>
    <t>PS 274 Kosciusko</t>
  </si>
  <si>
    <t>PS 277Q @78 - Riverview School</t>
  </si>
  <si>
    <t>PS 279 Herman Schreiber</t>
  </si>
  <si>
    <t>PS 28 Mt Hope School</t>
  </si>
  <si>
    <t>PS 29 Queens</t>
  </si>
  <si>
    <t>PS 3 DYouville Porter Campus</t>
  </si>
  <si>
    <t>PS 30 Frank A Sedita Academy</t>
  </si>
  <si>
    <t>PS 304 Early Childhood Laboratory School</t>
  </si>
  <si>
    <t>PS 304 Hutchinson Tech High School</t>
  </si>
  <si>
    <t>PS 305 Dr Peter Ray</t>
  </si>
  <si>
    <t>PS 305 McKinley High School</t>
  </si>
  <si>
    <t>PS 306</t>
  </si>
  <si>
    <t>PS 306 Ethan Allen</t>
  </si>
  <si>
    <t>PS 31 Samuel F DuPont</t>
  </si>
  <si>
    <t>PS 316 Elijah G Stroud</t>
  </si>
  <si>
    <t>PS 32 Belmont</t>
  </si>
  <si>
    <t>PS 32 Gifford School</t>
  </si>
  <si>
    <t>PS 33 Chelsea Prep</t>
  </si>
  <si>
    <t>PS 33 Timothy Dwight</t>
  </si>
  <si>
    <t>PS 34 Oliver H Perry</t>
  </si>
  <si>
    <t>PS 347 Lower School of ASL and English</t>
  </si>
  <si>
    <t>PS 35 Nathaniel Woodhull</t>
  </si>
  <si>
    <t>PS 352X Vida Bogart School @ PS 92</t>
  </si>
  <si>
    <t>PS 36 @ 192</t>
  </si>
  <si>
    <t>PS 368 @ PS120K</t>
  </si>
  <si>
    <t>PS 369 @ PS5</t>
  </si>
  <si>
    <t>PS 369K@117</t>
  </si>
  <si>
    <t>PS 36k</t>
  </si>
  <si>
    <t>PS 38 George Cromwell</t>
  </si>
  <si>
    <t>PS 382-Math Science &amp; Tech School</t>
  </si>
  <si>
    <t>PS 4 @ PS 109</t>
  </si>
  <si>
    <t>PS 40 Augustus St Gaudens</t>
  </si>
  <si>
    <t>PS 50 Talfourd Lawn Elementary School</t>
  </si>
  <si>
    <t>PS 50 Vito Marcantonio</t>
  </si>
  <si>
    <t>PS 51</t>
  </si>
  <si>
    <t>PS 516 Sunset Park Avenues</t>
  </si>
  <si>
    <t>PS 52 Sheepshead Bay</t>
  </si>
  <si>
    <t>PS 54</t>
  </si>
  <si>
    <t>PS 58 the Carroll</t>
  </si>
  <si>
    <t>PS 59 Dr Drew Science Magnet School - Annex</t>
  </si>
  <si>
    <t>PS 6</t>
  </si>
  <si>
    <t>PS 6 West Farms</t>
  </si>
  <si>
    <t>PS 64 Joseph P Addabbo</t>
  </si>
  <si>
    <t>PS 65 Academy-Innovative Learning</t>
  </si>
  <si>
    <t>PS 65 Mother Hale Academy</t>
  </si>
  <si>
    <t>PS 67 Discovery School</t>
  </si>
  <si>
    <t>PS 69 Journey Prep</t>
  </si>
  <si>
    <t>PS 71 Forest Elementary School</t>
  </si>
  <si>
    <t>PS 723X Main Site</t>
  </si>
  <si>
    <t>PS 74 Hamlin Park School</t>
  </si>
  <si>
    <t>PS 748 School Global Scholars</t>
  </si>
  <si>
    <t>PS 75 Emily Dickinson</t>
  </si>
  <si>
    <t>PS 76 Bennington</t>
  </si>
  <si>
    <t>PS 76 Herman Badillo Bil Academy</t>
  </si>
  <si>
    <t>PS 767 Pre-K Center</t>
  </si>
  <si>
    <t>PS 77 Lower Laboratory School</t>
  </si>
  <si>
    <t>PS 79M Dr Edmund Horan</t>
  </si>
  <si>
    <t>PS 8 Robert Fulton - Middle School</t>
  </si>
  <si>
    <t>PS 81 Robert J Christen</t>
  </si>
  <si>
    <t>PS 83 Donald Hertz</t>
  </si>
  <si>
    <t>PS 87 William Sherman</t>
  </si>
  <si>
    <t>PS 89 Bronx</t>
  </si>
  <si>
    <t>PS 90 Horace Mann</t>
  </si>
  <si>
    <t>PS 91 Richard Arkwright</t>
  </si>
  <si>
    <t>PS 92 Mary McLeod Bethune</t>
  </si>
  <si>
    <t>PS 94 David D Porter</t>
  </si>
  <si>
    <t>PS 94M @ PS 15 The Roberto Clemente School</t>
  </si>
  <si>
    <t>PS 95 Eastwood</t>
  </si>
  <si>
    <t>PS 95 Sheila Mencher</t>
  </si>
  <si>
    <t>PS 95 Waterfront Elementary School</t>
  </si>
  <si>
    <t>PS K369 Coy L Cox School</t>
  </si>
  <si>
    <t>PS K396</t>
  </si>
  <si>
    <t>PS K721</t>
  </si>
  <si>
    <t>PS M169 @ PS 146</t>
  </si>
  <si>
    <t>PS Middle School 37 Multiple Intelligence</t>
  </si>
  <si>
    <t>PS X12 Lewis &amp; Clark School</t>
  </si>
  <si>
    <t>PS X811</t>
  </si>
  <si>
    <t>PS/IS 210 21st Century Academy</t>
  </si>
  <si>
    <t>PS/IS 266</t>
  </si>
  <si>
    <t>PS/MS 114 Belle Harbor</t>
  </si>
  <si>
    <t>PS/MS 279 Annex</t>
  </si>
  <si>
    <t>PS/MS 4 Crotona Park West (Secondary Building)</t>
  </si>
  <si>
    <t>PS138 @ J117 The Burke School</t>
  </si>
  <si>
    <t>PS138 @ J47</t>
  </si>
  <si>
    <t>PS226 @ PS208</t>
  </si>
  <si>
    <t>PS226 @ The Julia Richman Education</t>
  </si>
  <si>
    <t>PS231 at PS238</t>
  </si>
  <si>
    <t>PS993 @ MS72</t>
  </si>
  <si>
    <t>Psja Sonia Sotomayer High School</t>
  </si>
  <si>
    <t>PSJA Southwest Early College High School</t>
  </si>
  <si>
    <t>Ptarmigan Ridge Intermediate School</t>
  </si>
  <si>
    <t>Pu Ohala Elementary School</t>
  </si>
  <si>
    <t>Public School 16</t>
  </si>
  <si>
    <t>Public School 3</t>
  </si>
  <si>
    <t>Puc Achieve Charter School</t>
  </si>
  <si>
    <t>PUC CALS Middle and Early College High School</t>
  </si>
  <si>
    <t>PUC iPrep Charter Academy</t>
  </si>
  <si>
    <t>Puc Lakeview Charter High School</t>
  </si>
  <si>
    <t>Puc Milagro Charter School</t>
  </si>
  <si>
    <t>Puckett Elementary School</t>
  </si>
  <si>
    <t>Pueblo Academy of Arts</t>
  </si>
  <si>
    <t>Pueblo County High School</t>
  </si>
  <si>
    <t>Pueblo High School</t>
  </si>
  <si>
    <t>Pueblo School for Arts &amp; Sciences</t>
  </si>
  <si>
    <t>Puesta Del Sol Elementary School</t>
  </si>
  <si>
    <t>Pulaski Elementary School</t>
  </si>
  <si>
    <t>Pulaski Middle School</t>
  </si>
  <si>
    <t>Pulaski Road Elementary School</t>
  </si>
  <si>
    <t>Pullman Elementary School</t>
  </si>
  <si>
    <t>Pungoteague Elementary School</t>
  </si>
  <si>
    <t>Punta Gorda Middle School</t>
  </si>
  <si>
    <t>Purcell High School</t>
  </si>
  <si>
    <t>Purcell Intermediate School</t>
  </si>
  <si>
    <t>Purcell Middle School</t>
  </si>
  <si>
    <t>Purdy Elementary School</t>
  </si>
  <si>
    <t>Purple Heart Elementary School</t>
  </si>
  <si>
    <t>Purple Sage Elementary School</t>
  </si>
  <si>
    <t>Purvis Middle School</t>
  </si>
  <si>
    <t>Putman Elementary School</t>
  </si>
  <si>
    <t>Putnam Academy of Arts &amp; Sciences</t>
  </si>
  <si>
    <t>Putnam County High School</t>
  </si>
  <si>
    <t>Putnam County Primary Center</t>
  </si>
  <si>
    <t>Putnam Css Eec-Springdale</t>
  </si>
  <si>
    <t>Putnam Elementary School</t>
  </si>
  <si>
    <t>Putnam Valley High School</t>
  </si>
  <si>
    <t>Putney Central School</t>
  </si>
  <si>
    <t>Pymatuning Valley High School</t>
  </si>
  <si>
    <t>Pymatuning Valley Primary School</t>
  </si>
  <si>
    <t>Q I Roberts Junior Senior High School</t>
  </si>
  <si>
    <t>Quail Glen Elementary School</t>
  </si>
  <si>
    <t>Quail Run Elementary School</t>
  </si>
  <si>
    <t>Quail Summit Elementary School</t>
  </si>
  <si>
    <t>Quail Valley Elementary School</t>
  </si>
  <si>
    <t>Quailwood Elementary School</t>
  </si>
  <si>
    <t>Quaker Hill Elementary School</t>
  </si>
  <si>
    <t>Quality Education Academy</t>
  </si>
  <si>
    <t>Quapaw Middle School</t>
  </si>
  <si>
    <t>Quartz Hill Elementary School</t>
  </si>
  <si>
    <t>Queen Anne Elementary School</t>
  </si>
  <si>
    <t>Queen Creek High School</t>
  </si>
  <si>
    <t>Queens Academy High School Jamaica Campus</t>
  </si>
  <si>
    <t>Queens Alternate Learning Center at Royal Academy</t>
  </si>
  <si>
    <t>Queens Preparatory Academy</t>
  </si>
  <si>
    <t>Queens School of Inquiry</t>
  </si>
  <si>
    <t>Queens United Middle School 289</t>
  </si>
  <si>
    <t>Queens Vocational &amp; Tech High School</t>
  </si>
  <si>
    <t>Queensbury Elementary School</t>
  </si>
  <si>
    <t>Queensbury Middle School</t>
  </si>
  <si>
    <t>Quest Academy</t>
  </si>
  <si>
    <t>Quest Early College High School</t>
  </si>
  <si>
    <t>Quest Elementary School</t>
  </si>
  <si>
    <t>Quest Middle School-W Little Rock</t>
  </si>
  <si>
    <t>Quest to Learn</t>
  </si>
  <si>
    <t>Questa Elementary School</t>
  </si>
  <si>
    <t>Questar III BOCES - Columbia High School</t>
  </si>
  <si>
    <t>Quidnessett Elementary School</t>
  </si>
  <si>
    <t>Quilcene School</t>
  </si>
  <si>
    <t>Quincy Jones Elementary School</t>
  </si>
  <si>
    <t>Quincy Junior High School</t>
  </si>
  <si>
    <t>R B Havens Elementary School</t>
  </si>
  <si>
    <t>R B Stall High School</t>
  </si>
  <si>
    <t>R C Edwards Middle School</t>
  </si>
  <si>
    <t>R C Hinsdale Elementary School</t>
  </si>
  <si>
    <t>R C Lipscomb Elementary School</t>
  </si>
  <si>
    <t>R C Loflin Middle School</t>
  </si>
  <si>
    <t>R D &amp; Euzelle Smith Middle School</t>
  </si>
  <si>
    <t>R E Good Elementary School</t>
  </si>
  <si>
    <t>R E Shaw Elementary School</t>
  </si>
  <si>
    <t>R E Stevenson Elementary School</t>
  </si>
  <si>
    <t>R F Patterson Elementary School</t>
  </si>
  <si>
    <t>R H Dana Exceptional Needs School</t>
  </si>
  <si>
    <t>R H Gettys Middle School</t>
  </si>
  <si>
    <t>R Homer Andrews Elementary School</t>
  </si>
  <si>
    <t>R J Baskett Middle School</t>
  </si>
  <si>
    <t>R L Norton Elementary School</t>
  </si>
  <si>
    <t>R O'Hara Lanier Middle School</t>
  </si>
  <si>
    <t>R S Kimbrough Middle School</t>
  </si>
  <si>
    <t>R V Haderlein Elementary School</t>
  </si>
  <si>
    <t>R V Kerr Elementary School</t>
  </si>
  <si>
    <t>R V Phinney Elementary School</t>
  </si>
  <si>
    <t>R.I.S.E. - Chicago Heights</t>
  </si>
  <si>
    <t>R5 High School</t>
  </si>
  <si>
    <t>Race Brook Elementary School</t>
  </si>
  <si>
    <t>Rachel Carson Elementary School</t>
  </si>
  <si>
    <t>Rachel Carson High School-Coastal Study</t>
  </si>
  <si>
    <t>Rachel Carson School Env Science</t>
  </si>
  <si>
    <t>Radio Park Elementary School</t>
  </si>
  <si>
    <t>Radley Elementary School</t>
  </si>
  <si>
    <t>Rafael Cordero Elementary School 37</t>
  </si>
  <si>
    <t>Rafael Galvan Elementary School</t>
  </si>
  <si>
    <t>Rafael Hernandez Elementary School</t>
  </si>
  <si>
    <t>Rafael Hernandez K-8 School</t>
  </si>
  <si>
    <t>Rafting Creek Elementary School</t>
  </si>
  <si>
    <t>Ragersville Elementary School</t>
  </si>
  <si>
    <t>Rainbow Lake Middle School</t>
  </si>
  <si>
    <t>Rainbow Park Elementary School</t>
  </si>
  <si>
    <t>Rainbow Ridge Elementary School</t>
  </si>
  <si>
    <t>Rainbow Valley Elementary School</t>
  </si>
  <si>
    <t>Rainey-McCullers School Of the Arts</t>
  </si>
  <si>
    <t>Rainier Elementary School</t>
  </si>
  <si>
    <t>Rainier Middle School</t>
  </si>
  <si>
    <t>Ralls County Elementary</t>
  </si>
  <si>
    <t>Ralph A Fabrizio School</t>
  </si>
  <si>
    <t>Ralph A Myers Elementary School</t>
  </si>
  <si>
    <t>Ralph Downs Elementary School</t>
  </si>
  <si>
    <t>Ralph Dunlap Elementary School</t>
  </si>
  <si>
    <t>Ralph G Goodman Elementary School</t>
  </si>
  <si>
    <t>Ralph J Bunche High School</t>
  </si>
  <si>
    <t>Ralph M Johnson Elementary School</t>
  </si>
  <si>
    <t>Ralph McKee Career &amp; Tech High School</t>
  </si>
  <si>
    <t>Ralph Richardson Center</t>
  </si>
  <si>
    <t>Ralph Waldo Emerson Elementary School</t>
  </si>
  <si>
    <t>Ramay Junior High School</t>
  </si>
  <si>
    <t>Ramirez Charter School</t>
  </si>
  <si>
    <t>Ramirez-Thomas Elementary School</t>
  </si>
  <si>
    <t>Ramona Boulevard Elementary School</t>
  </si>
  <si>
    <t>Ramona Elementary School</t>
  </si>
  <si>
    <t>Ramona High School</t>
  </si>
  <si>
    <t>Rampart High School</t>
  </si>
  <si>
    <t>Rampello K-8 School</t>
  </si>
  <si>
    <t>Ramsay Elementary School</t>
  </si>
  <si>
    <t>Ramz Academy Elementary School</t>
  </si>
  <si>
    <t>Ranch Elementary School</t>
  </si>
  <si>
    <t>Ranches Academy</t>
  </si>
  <si>
    <t>Ranchito Avenue Elementary School</t>
  </si>
  <si>
    <t>Rancho Buena Vista High School</t>
  </si>
  <si>
    <t>Rancho Cucamonga High School</t>
  </si>
  <si>
    <t>Rancho De La Nacion</t>
  </si>
  <si>
    <t>Rancho Dominguez Preparatory School</t>
  </si>
  <si>
    <t>Rancho Isabella Elementary School</t>
  </si>
  <si>
    <t>Rancho Mirage Elementary School</t>
  </si>
  <si>
    <t>Rancho Rosal Elementary School</t>
  </si>
  <si>
    <t>Rancho San Joaquin Middle School</t>
  </si>
  <si>
    <t>Rancho San Justo Middle School</t>
  </si>
  <si>
    <t>Rancho Sienna Elementary School</t>
  </si>
  <si>
    <t>Rancho Verde High School</t>
  </si>
  <si>
    <t>Rancocas Valley Region High School</t>
  </si>
  <si>
    <t>Randall Carter Elementary School</t>
  </si>
  <si>
    <t>Randall High School</t>
  </si>
  <si>
    <t>Randall Middle School</t>
  </si>
  <si>
    <t>Randolph Academy-Hamburg</t>
  </si>
  <si>
    <t>Randolph Career &amp; Tech High School</t>
  </si>
  <si>
    <t>Randolph Clay Middle School</t>
  </si>
  <si>
    <t>Randolph Elementary School</t>
  </si>
  <si>
    <t>Randolph Heights Elementary School</t>
  </si>
  <si>
    <t>Randolph Howell Elementary School</t>
  </si>
  <si>
    <t>Randolph Magnet School</t>
  </si>
  <si>
    <t>Randolph Park Elementary School</t>
  </si>
  <si>
    <t>Randolph Southern Elementary School</t>
  </si>
  <si>
    <t>Randolph Southern Junior Senior High School</t>
  </si>
  <si>
    <t>Rangeland Elementary School</t>
  </si>
  <si>
    <t>Rankin County Learning Center</t>
  </si>
  <si>
    <t>Rankin Elementary School</t>
  </si>
  <si>
    <t>Ransom H Barr Elementary School</t>
  </si>
  <si>
    <t>Ranson Elementary School</t>
  </si>
  <si>
    <t>Rantoul Township High School</t>
  </si>
  <si>
    <t>Raphael J McNulty Academy</t>
  </si>
  <si>
    <t>Rapoport Academy Elementary School- East Campus</t>
  </si>
  <si>
    <t>Raquel Cavazos Elementary School</t>
  </si>
  <si>
    <t>Raritan High School</t>
  </si>
  <si>
    <t>Ratcliffe Elementary School</t>
  </si>
  <si>
    <t>Rattlesnake Elementary School</t>
  </si>
  <si>
    <t>Rattlesnake Ridge Elementary School</t>
  </si>
  <si>
    <t>Raul Quintanilla Middle School</t>
  </si>
  <si>
    <t>Ravena Coeymans Selkirk Middle School</t>
  </si>
  <si>
    <t>Ravenna Early Childhood Education Program</t>
  </si>
  <si>
    <t>Ravenna High School</t>
  </si>
  <si>
    <t>Ravenswood Comprehensive Middle School</t>
  </si>
  <si>
    <t>Ravenswood Middle School</t>
  </si>
  <si>
    <t>Ravenwood Elementary School</t>
  </si>
  <si>
    <t>Ray D Molo Middle School</t>
  </si>
  <si>
    <t>Ray Johnson 6th Grade Center</t>
  </si>
  <si>
    <t>Ray Public School</t>
  </si>
  <si>
    <t>Rayburn Elementary School</t>
  </si>
  <si>
    <t>Raye-Allen Elementary School</t>
  </si>
  <si>
    <t>Raymond &amp; Phyllis Simon Middle School</t>
  </si>
  <si>
    <t>Raymond A Geiger Elementary School</t>
  </si>
  <si>
    <t>Raymond E Orr Elementary School</t>
  </si>
  <si>
    <t>Raymond F Brandes Elementary School 65</t>
  </si>
  <si>
    <t>Raymond Gabaldon Elementary School</t>
  </si>
  <si>
    <t>Raymond L Young Elementary School</t>
  </si>
  <si>
    <t>Raymond Mays Middle School</t>
  </si>
  <si>
    <t>Raymond S Kellis High School</t>
  </si>
  <si>
    <t>Raymond School</t>
  </si>
  <si>
    <t>Raymond Temple Elementary School</t>
  </si>
  <si>
    <t>Raymore Elementary School</t>
  </si>
  <si>
    <t>Raynham Middle School</t>
  </si>
  <si>
    <t>RCMA Wimauma Academy (K-5)</t>
  </si>
  <si>
    <t>REACH Academy</t>
  </si>
  <si>
    <t>REACH Charter School</t>
  </si>
  <si>
    <t>Reach Leadership Academy</t>
  </si>
  <si>
    <t>Reading Intermediate High School</t>
  </si>
  <si>
    <t>Reading Muhlenberg Career &amp; Technology Center</t>
  </si>
  <si>
    <t>Readington Middle School</t>
  </si>
  <si>
    <t>Reagan Academy</t>
  </si>
  <si>
    <t>Reagan Elementary School</t>
  </si>
  <si>
    <t>Reagan Middle School</t>
  </si>
  <si>
    <t>Reams Road Elementary School</t>
  </si>
  <si>
    <t>Reamstown Elementary School</t>
  </si>
  <si>
    <t>Rebecca Johnson Elementary School</t>
  </si>
  <si>
    <t>Rector Johnson Middle School</t>
  </si>
  <si>
    <t>Red Arrow Elementary School</t>
  </si>
  <si>
    <t>Red Bank Elementary School</t>
  </si>
  <si>
    <t>Red Bank Middle School</t>
  </si>
  <si>
    <t>Red Bud Elementary School</t>
  </si>
  <si>
    <t>Red Canyon High School</t>
  </si>
  <si>
    <t>Red Cedar Elementary School</t>
  </si>
  <si>
    <t>Red Cedar School</t>
  </si>
  <si>
    <t>Red Cliffs Elementary School</t>
  </si>
  <si>
    <t>Red Creek Middle School</t>
  </si>
  <si>
    <t>Red Hawk Elementary School</t>
  </si>
  <si>
    <t>Red Hook Neighborhood School</t>
  </si>
  <si>
    <t>Red Jacket Elementary School</t>
  </si>
  <si>
    <t>Red Lake County Central Elementary School</t>
  </si>
  <si>
    <t>Red Lick Elementary School</t>
  </si>
  <si>
    <t>Red Lick Middle School</t>
  </si>
  <si>
    <t>Red Lion Area Senior High School</t>
  </si>
  <si>
    <t>Red Mountain Middle School</t>
  </si>
  <si>
    <t>Red Oak Elementary School</t>
  </si>
  <si>
    <t>Red Oak Middle School</t>
  </si>
  <si>
    <t>Red Pine Elementary School</t>
  </si>
  <si>
    <t>Red Pump Elementary School</t>
  </si>
  <si>
    <t>Red Smith School</t>
  </si>
  <si>
    <t>Redan Elementary School</t>
  </si>
  <si>
    <t>Redbank Valley Junior Senior High School</t>
  </si>
  <si>
    <t>Redbank Valley Primary School</t>
  </si>
  <si>
    <t>Redington Junior Senior High School</t>
  </si>
  <si>
    <t>Redland Middle School</t>
  </si>
  <si>
    <t>Redlands Middle School</t>
  </si>
  <si>
    <t>Redondo Shores High School</t>
  </si>
  <si>
    <t>Redstone Elementary School</t>
  </si>
  <si>
    <t>Redwater Elementary School</t>
  </si>
  <si>
    <t>Redwater Junior High School</t>
  </si>
  <si>
    <t>Redwood Academy of Ukiah</t>
  </si>
  <si>
    <t>Redwood Elementary School</t>
  </si>
  <si>
    <t>Redwood Middle School</t>
  </si>
  <si>
    <t>Redwood Preparatory Charter School</t>
  </si>
  <si>
    <t>Redwood Shores Elementary School</t>
  </si>
  <si>
    <t>Reed Academy</t>
  </si>
  <si>
    <t>Reed Elementary School</t>
  </si>
  <si>
    <t>Reed Middle School</t>
  </si>
  <si>
    <t>Reed-Custer Intermediate School</t>
  </si>
  <si>
    <t>Reeds Elementary School</t>
  </si>
  <si>
    <t>Reeds Spring Elementary School</t>
  </si>
  <si>
    <t>Reeds Spring High School</t>
  </si>
  <si>
    <t>Reeds Spring Middle School</t>
  </si>
  <si>
    <t>Reedy Creek Elementary School</t>
  </si>
  <si>
    <t>Reedy Creek Middle School</t>
  </si>
  <si>
    <t>Reek Elementary School</t>
  </si>
  <si>
    <t>Rees Elementary School</t>
  </si>
  <si>
    <t>Reeves High School</t>
  </si>
  <si>
    <t>Reeves-Rogers Elementary School</t>
  </si>
  <si>
    <t>Refugio Elementary School</t>
  </si>
  <si>
    <t>Refugio High School</t>
  </si>
  <si>
    <t>Regency Park Elementary School</t>
  </si>
  <si>
    <t>Reggio Magnet School of the Arts</t>
  </si>
  <si>
    <t>Regina-Howell Elementary School</t>
  </si>
  <si>
    <t>Regional School Deaf &amp; Blind</t>
  </si>
  <si>
    <t>Reid Elementary School</t>
  </si>
  <si>
    <t>Reid Middle School</t>
  </si>
  <si>
    <t>Reidland Middle School</t>
  </si>
  <si>
    <t>Remington Elementary School</t>
  </si>
  <si>
    <t>Rena Elementary School</t>
  </si>
  <si>
    <t>Renaissance Academy</t>
  </si>
  <si>
    <t>Renaissance Alternative High School</t>
  </si>
  <si>
    <t>Renaissance Charter School-St Lucie</t>
  </si>
  <si>
    <t>Renaissance Charter School-Tradition</t>
  </si>
  <si>
    <t>Renaissance Community School for Arts</t>
  </si>
  <si>
    <t>Renaissance High School</t>
  </si>
  <si>
    <t>Renaissance High School Music Theatre</t>
  </si>
  <si>
    <t>Renaissance Learning Academy</t>
  </si>
  <si>
    <t>ReNEW Early Childhood Center at First Pilgrim</t>
  </si>
  <si>
    <t>ReNEW Early Childhood Center at McNair</t>
  </si>
  <si>
    <t>Renew Schaumburg Elementary School</t>
  </si>
  <si>
    <t>Renick R5 School</t>
  </si>
  <si>
    <t>Rensselaer Academy</t>
  </si>
  <si>
    <t>Renton Park Elementary School</t>
  </si>
  <si>
    <t>Repertory High School for Theatre Arts</t>
  </si>
  <si>
    <t>Repton Junior High School</t>
  </si>
  <si>
    <t>Republic High School</t>
  </si>
  <si>
    <t>Research Triangle High School</t>
  </si>
  <si>
    <t>Reseda Science Magnet High School</t>
  </si>
  <si>
    <t>Restart Academy @ Promesa</t>
  </si>
  <si>
    <t>Retta Brown Elementary School</t>
  </si>
  <si>
    <t>Reuben Elementary School</t>
  </si>
  <si>
    <t>Reuben Johnson Elementary School</t>
  </si>
  <si>
    <t>Reunion Elementary School</t>
  </si>
  <si>
    <t>Revere Elementary School</t>
  </si>
  <si>
    <t>Revere High School</t>
  </si>
  <si>
    <t>Rexford-Longfellow Elementary School</t>
  </si>
  <si>
    <t>Rex-Rennert Elementary School</t>
  </si>
  <si>
    <t>Reynolds Arthur Academy</t>
  </si>
  <si>
    <t>Reynolds Elementary School</t>
  </si>
  <si>
    <t>Reynolds Lane Elementary School</t>
  </si>
  <si>
    <t>Reynolds Middle School</t>
  </si>
  <si>
    <t>Rhawnhurst Elementary School</t>
  </si>
  <si>
    <t>Rhea County High School</t>
  </si>
  <si>
    <t>Rhea Elementary School</t>
  </si>
  <si>
    <t>Rhoads Elementary School</t>
  </si>
  <si>
    <t>Rhodes Elementary School</t>
  </si>
  <si>
    <t>Ricardo Flores Magon Academy</t>
  </si>
  <si>
    <t>Riccardi Elementary School</t>
  </si>
  <si>
    <t>Rice Creek Elementary School</t>
  </si>
  <si>
    <t>Rice Elementary School</t>
  </si>
  <si>
    <t>Rice Intermediate Middle School</t>
  </si>
  <si>
    <t>Rice Lake Elementary School</t>
  </si>
  <si>
    <t>Rice Lake Middle School</t>
  </si>
  <si>
    <t>Rich Central Campus High School</t>
  </si>
  <si>
    <t>Rich Hill High School</t>
  </si>
  <si>
    <t>Rich Pond Elementary School</t>
  </si>
  <si>
    <t>Richard Allen Prep Charter School</t>
  </si>
  <si>
    <t>Richard Allen School-Downtown</t>
  </si>
  <si>
    <t>Richard Butler Middle School</t>
  </si>
  <si>
    <t>Richard Henry Dana Middle School</t>
  </si>
  <si>
    <t>Richard J Hyde Elementary School</t>
  </si>
  <si>
    <t>Richard J Wilson Elementary School</t>
  </si>
  <si>
    <t>Richard Kane Elementary School</t>
  </si>
  <si>
    <t>Richard Kluge School</t>
  </si>
  <si>
    <t>Richard Lagow Elementary School</t>
  </si>
  <si>
    <t>Richard Milburn Alternative High School</t>
  </si>
  <si>
    <t>Richard Montgomery High School</t>
  </si>
  <si>
    <t>Richard Moore Elementary School</t>
  </si>
  <si>
    <t>Richard Murphy K-8 School</t>
  </si>
  <si>
    <t>Richard R Wright Elementary School</t>
  </si>
  <si>
    <t>Richard Simpson Elementary School</t>
  </si>
  <si>
    <t>Richard Stockton Elementary School</t>
  </si>
  <si>
    <t>Richard T Crane Tech Prep High School</t>
  </si>
  <si>
    <t>Richard Warren Middle School</t>
  </si>
  <si>
    <t>Richard Wright Public Charter School</t>
  </si>
  <si>
    <t>Richards Independent School</t>
  </si>
  <si>
    <t>Richardson Elementary School</t>
  </si>
  <si>
    <t>Richardson High School</t>
  </si>
  <si>
    <t>Richardson Middle School</t>
  </si>
  <si>
    <t>Richardson North Junior High School</t>
  </si>
  <si>
    <t>Richardson Prep High Middle School</t>
  </si>
  <si>
    <t>Richardsville Elementary School</t>
  </si>
  <si>
    <t>Richey Academy</t>
  </si>
  <si>
    <t>Richfield Dual Language School</t>
  </si>
  <si>
    <t>Richfield Elementary School</t>
  </si>
  <si>
    <t>Richfield High School</t>
  </si>
  <si>
    <t>Richfield Middle School</t>
  </si>
  <si>
    <t>Richfield Springs Central School</t>
  </si>
  <si>
    <t>Richford Elementary School</t>
  </si>
  <si>
    <t>Richford Junior Senior High School</t>
  </si>
  <si>
    <t>Richgrove Elementary School</t>
  </si>
  <si>
    <t>Richland Elementary School</t>
  </si>
  <si>
    <t>Richland High School</t>
  </si>
  <si>
    <t>Richland Junior Senior High School</t>
  </si>
  <si>
    <t>Richlands Primary School</t>
  </si>
  <si>
    <t>Richman Elementary School</t>
  </si>
  <si>
    <t>Richmond Alternative School</t>
  </si>
  <si>
    <t>Richmond Charter Academy</t>
  </si>
  <si>
    <t>Richmond Elementary School</t>
  </si>
  <si>
    <t>Richmond High School</t>
  </si>
  <si>
    <t>Richmond Middle School</t>
  </si>
  <si>
    <t>Richmond Pre-K Center</t>
  </si>
  <si>
    <t>Richmond School</t>
  </si>
  <si>
    <t>Richton High School</t>
  </si>
  <si>
    <t>Richton Square School</t>
  </si>
  <si>
    <t>Richview Middle School</t>
  </si>
  <si>
    <t>Richwoods High School</t>
  </si>
  <si>
    <t>Rick Reedy High School</t>
  </si>
  <si>
    <t>Rickover Junior High School</t>
  </si>
  <si>
    <t>Ridge Circle Elementary School</t>
  </si>
  <si>
    <t>Ridge Elementary School</t>
  </si>
  <si>
    <t>Ridge Lawn Elementary School</t>
  </si>
  <si>
    <t>Ridge Park Charter Academy</t>
  </si>
  <si>
    <t>Ridge Road Elementary School</t>
  </si>
  <si>
    <t>Ridge View Elementary School</t>
  </si>
  <si>
    <t>Ridgecrest Elementary School</t>
  </si>
  <si>
    <t>Ridgecrest Intermediate School</t>
  </si>
  <si>
    <t>Ridgedale Elementary School</t>
  </si>
  <si>
    <t>Ridgefield High School</t>
  </si>
  <si>
    <t>Ridgeland Elementary School</t>
  </si>
  <si>
    <t>Ridgeland High School</t>
  </si>
  <si>
    <t>Ridgeline Academy</t>
  </si>
  <si>
    <t>Ridgeline High School</t>
  </si>
  <si>
    <t>Ridgely Elementary School</t>
  </si>
  <si>
    <t>Ridgetop Elementary School</t>
  </si>
  <si>
    <t>Ridgeview Charter Middle School</t>
  </si>
  <si>
    <t>Ridgeview Elementary School</t>
  </si>
  <si>
    <t>Ridgeview High School</t>
  </si>
  <si>
    <t>Ridgeview Middle School</t>
  </si>
  <si>
    <t>Ridgeway Early Learning Center</t>
  </si>
  <si>
    <t>Ridgeway Elementary School</t>
  </si>
  <si>
    <t>Ridgeway Middle School</t>
  </si>
  <si>
    <t>Ridgewood High School</t>
  </si>
  <si>
    <t>Ridgewood Park Elementary School</t>
  </si>
  <si>
    <t>Ridglea Hills Elementary School</t>
  </si>
  <si>
    <t>Ridgway Secondary School</t>
  </si>
  <si>
    <t>Rieck Avenue School</t>
  </si>
  <si>
    <t>Riley Avenue Elementary School</t>
  </si>
  <si>
    <t>Riley County Grade School</t>
  </si>
  <si>
    <t>Riley Elementary School</t>
  </si>
  <si>
    <t>Riley Street Middle School</t>
  </si>
  <si>
    <t>Rincon Elementary School</t>
  </si>
  <si>
    <t>Rincon Valley Charter School Matanzas Campus 7-8</t>
  </si>
  <si>
    <t>Rincon Valley Middle School</t>
  </si>
  <si>
    <t>Rindge Avenue Upper School</t>
  </si>
  <si>
    <t>Rindge Memorial School</t>
  </si>
  <si>
    <t>Rineyville Elementary School</t>
  </si>
  <si>
    <t>Ringgold Elementary School</t>
  </si>
  <si>
    <t>Ringgold High School</t>
  </si>
  <si>
    <t>Rio Bravo-Greely School</t>
  </si>
  <si>
    <t>Rio Del Mar Elementary School</t>
  </si>
  <si>
    <t>Rio Del Valle Middle School</t>
  </si>
  <si>
    <t>Rio Hondo Elementary School</t>
  </si>
  <si>
    <t>Rio Hondo High School</t>
  </si>
  <si>
    <t>Rio Hondo Intermediate School</t>
  </si>
  <si>
    <t>Rio Linda Preparatory Academy</t>
  </si>
  <si>
    <t>Rio Mesa High School</t>
  </si>
  <si>
    <t>Rio Rancho High School</t>
  </si>
  <si>
    <t>Rio Rancho Middle School</t>
  </si>
  <si>
    <t>Rio Vista Elementary School</t>
  </si>
  <si>
    <t>Rios Elementary School</t>
  </si>
  <si>
    <t>Ripley County R3 School</t>
  </si>
  <si>
    <t>Ripley High School</t>
  </si>
  <si>
    <t>Ripona Elementary School</t>
  </si>
  <si>
    <t>Rippleside Elementary School</t>
  </si>
  <si>
    <t>Rippling Woods Elementary School</t>
  </si>
  <si>
    <t>Risdon Middle School</t>
  </si>
  <si>
    <t>Rise Learning Center</t>
  </si>
  <si>
    <t>Rising Stars Academy</t>
  </si>
  <si>
    <t>Rising Stars Early Learning Academy</t>
  </si>
  <si>
    <t>Risley International Academy of Innovation</t>
  </si>
  <si>
    <t>Rissler Elementary School</t>
  </si>
  <si>
    <t>Rita Drabek Elementary School</t>
  </si>
  <si>
    <t>Ritchie County High School</t>
  </si>
  <si>
    <t>Ritchie County Middle School</t>
  </si>
  <si>
    <t>Ritchie Park Elementary School</t>
  </si>
  <si>
    <t>Ritter Elementary School</t>
  </si>
  <si>
    <t>Rittman Middle School</t>
  </si>
  <si>
    <t>River Bend Elementary School</t>
  </si>
  <si>
    <t>River Bend Middle School</t>
  </si>
  <si>
    <t>River City Science Academy - Mandarin</t>
  </si>
  <si>
    <t>River Gate Elementary School</t>
  </si>
  <si>
    <t>River Grove Elementary School</t>
  </si>
  <si>
    <t>River Heights Elementary School</t>
  </si>
  <si>
    <t>River Islands Tech Academy</t>
  </si>
  <si>
    <t>River Mill Academy</t>
  </si>
  <si>
    <t>River Mill Elementary School</t>
  </si>
  <si>
    <t>River Oak Charter School</t>
  </si>
  <si>
    <t>River Oaks Elementary School</t>
  </si>
  <si>
    <t>River Ridge Academy</t>
  </si>
  <si>
    <t>River Ridge Elementary School</t>
  </si>
  <si>
    <t>River Ridge High School</t>
  </si>
  <si>
    <t>River Ridge Middle School</t>
  </si>
  <si>
    <t>River Road Elementary School</t>
  </si>
  <si>
    <t>River Road High School</t>
  </si>
  <si>
    <t>River Road Middle School</t>
  </si>
  <si>
    <t>River Rouge STEM Academy</t>
  </si>
  <si>
    <t>River Springs Charter School - Murrieta Student Center</t>
  </si>
  <si>
    <t>River Springs Charter School - Palm Street Academy</t>
  </si>
  <si>
    <t>River Springs Charter School - Renaissance Real World Academy</t>
  </si>
  <si>
    <t>River Terrace Education Campus</t>
  </si>
  <si>
    <t>River Terrace Education Center</t>
  </si>
  <si>
    <t>River Trail Learning Center</t>
  </si>
  <si>
    <t>River Trail School</t>
  </si>
  <si>
    <t>River Valley Elementary School</t>
  </si>
  <si>
    <t>River Valley High School</t>
  </si>
  <si>
    <t>River Valley Middle School</t>
  </si>
  <si>
    <t>River View High School</t>
  </si>
  <si>
    <t>River View Junior High School</t>
  </si>
  <si>
    <t>Riverbend High School</t>
  </si>
  <si>
    <t>Rivercrest Elementary School</t>
  </si>
  <si>
    <t>Rivercrest High School</t>
  </si>
  <si>
    <t>Riverdale Elementary School</t>
  </si>
  <si>
    <t>Riverdale High School</t>
  </si>
  <si>
    <t>Rivermont Elementary School</t>
  </si>
  <si>
    <t>Riverpoint Academy</t>
  </si>
  <si>
    <t>River's Edge Academy</t>
  </si>
  <si>
    <t>Riverside Academy</t>
  </si>
  <si>
    <t>Riverside Academy West Campus</t>
  </si>
  <si>
    <t>Riverside Applied Learning Center</t>
  </si>
  <si>
    <t>Riverside Central Elementary School</t>
  </si>
  <si>
    <t>Riverside Drive Charter Elementary School</t>
  </si>
  <si>
    <t>Riverside Elementary School</t>
  </si>
  <si>
    <t>Riverside High School</t>
  </si>
  <si>
    <t>Riverside Junior Senior High School</t>
  </si>
  <si>
    <t>Riverside Kindergarten Center</t>
  </si>
  <si>
    <t>Riverside Virtual School</t>
  </si>
  <si>
    <t>Riverton High School</t>
  </si>
  <si>
    <t>Riverton Intermediate School</t>
  </si>
  <si>
    <t>Riverton Middle School</t>
  </si>
  <si>
    <t>Riverview East High School</t>
  </si>
  <si>
    <t>Riverview Elementary School</t>
  </si>
  <si>
    <t>Riverview Gardens High School</t>
  </si>
  <si>
    <t>Riverview Junior High School</t>
  </si>
  <si>
    <t>Riverview Middle School</t>
  </si>
  <si>
    <t>Riverview PS 277Q @311</t>
  </si>
  <si>
    <t>Riverwood Elementary School</t>
  </si>
  <si>
    <t>Riverwood International Charter School</t>
  </si>
  <si>
    <t>Riverwood Middle School</t>
  </si>
  <si>
    <t>Riviera Elementary School</t>
  </si>
  <si>
    <t>Riviera Middle School</t>
  </si>
  <si>
    <t>Rjo Intermediate School</t>
  </si>
  <si>
    <t>Roadrunner Elementary School - Marana</t>
  </si>
  <si>
    <t>Roadrunner Elementary School - Phoenix</t>
  </si>
  <si>
    <t>Roadrunner School</t>
  </si>
  <si>
    <t>Roane County High School</t>
  </si>
  <si>
    <t>Roanoke Avenue Elementary School</t>
  </si>
  <si>
    <t>Roanoke Elementary School</t>
  </si>
  <si>
    <t>Roanoke Rapids High School</t>
  </si>
  <si>
    <t>Roaring Brook Elementary School</t>
  </si>
  <si>
    <t>Roaring Fork High School</t>
  </si>
  <si>
    <t>Roaring River Elementary School</t>
  </si>
  <si>
    <t>Robbins Elementary School Annex</t>
  </si>
  <si>
    <t>Robbinsdale Spanish Imm School</t>
  </si>
  <si>
    <t>Robert A Black Magnet School - North Branch</t>
  </si>
  <si>
    <t>Robert A Taft Info Tech High School</t>
  </si>
  <si>
    <t>Robert B McFarland Middle School</t>
  </si>
  <si>
    <t>Robert Bennis Elementary School</t>
  </si>
  <si>
    <t>Robert Brown Middle School</t>
  </si>
  <si>
    <t>Robert C Hahn Intermediate School</t>
  </si>
  <si>
    <t>Robert C Lindsey Elementary School</t>
  </si>
  <si>
    <t>Robert C Markham Elementary School</t>
  </si>
  <si>
    <t>Robert Cooley Middle School</t>
  </si>
  <si>
    <t>Robert E Howard Middle School</t>
  </si>
  <si>
    <t>Robert E Lamberton School</t>
  </si>
  <si>
    <t>Robert Eagle Staff Middle School</t>
  </si>
  <si>
    <t>Robert Ellis Middle School</t>
  </si>
  <si>
    <t>Robert F Bumpus Middle School</t>
  </si>
  <si>
    <t>Robert F Kennedy Community High School</t>
  </si>
  <si>
    <t>Robert F Kennedy Elementary School</t>
  </si>
  <si>
    <t>Robert F Woodall Elementary School</t>
  </si>
  <si>
    <t>Robert Frost Elementary School</t>
  </si>
  <si>
    <t>Robert Frost Junior High School</t>
  </si>
  <si>
    <t>Robert Frost Middle School</t>
  </si>
  <si>
    <t>Robert Frost Sixth Grade Academy</t>
  </si>
  <si>
    <t>Robert Gray Elementary School</t>
  </si>
  <si>
    <t>Robert Hill Elementary School</t>
  </si>
  <si>
    <t>Robert J Burch Elementary School</t>
  </si>
  <si>
    <t>Robert J Coelho Middle School</t>
  </si>
  <si>
    <t>Robert J Lister Academy</t>
  </si>
  <si>
    <t>Robert L Stevens Elementary School</t>
  </si>
  <si>
    <t>Robert L Stevenson Elementary School</t>
  </si>
  <si>
    <t>Robert L Taylor Elementary School</t>
  </si>
  <si>
    <t>Robert Lee Frost Elementary School 106</t>
  </si>
  <si>
    <t>Robert Louis Stevenson Middle School</t>
  </si>
  <si>
    <t>Robert Lucas Elementary School</t>
  </si>
  <si>
    <t>Robert M Martin Elementary School</t>
  </si>
  <si>
    <t>Robert Menendez Elementary School</t>
  </si>
  <si>
    <t>Robert Morris Elementary School</t>
  </si>
  <si>
    <t>Robert Morris Elementary School 27</t>
  </si>
  <si>
    <t>Robert Morris School</t>
  </si>
  <si>
    <t>Robert P Heideman Elementary School</t>
  </si>
  <si>
    <t>Robert Randall Elementary School</t>
  </si>
  <si>
    <t>Robert Richardson Elementary School</t>
  </si>
  <si>
    <t>Robert Russa Moton Elementary School</t>
  </si>
  <si>
    <t>Robert S Gallaher Elementary School</t>
  </si>
  <si>
    <t>Robert S Payne Elementary School</t>
  </si>
  <si>
    <t>Robert Semple Elementary School</t>
  </si>
  <si>
    <t>Robert Stevenson Intermediate School</t>
  </si>
  <si>
    <t>Robert T Hill Middle School</t>
  </si>
  <si>
    <t>Robert Turner College-Career High School</t>
  </si>
  <si>
    <t>Robert Vela High School</t>
  </si>
  <si>
    <t>Roberta T Smith Elementary School</t>
  </si>
  <si>
    <t>Roberto Cruz Leadership Academy</t>
  </si>
  <si>
    <t>Roberts Elementary School</t>
  </si>
  <si>
    <t>Roberts Street Elementary School</t>
  </si>
  <si>
    <t>Robertsdale Elementary School</t>
  </si>
  <si>
    <t>Robertson Road Elementary School</t>
  </si>
  <si>
    <t>Robeson Elementary Center</t>
  </si>
  <si>
    <t>Robidoux Middle School</t>
  </si>
  <si>
    <t>Robinson Elementary School</t>
  </si>
  <si>
    <t>Robinson G Jones Elementary School</t>
  </si>
  <si>
    <t>Robinson High School</t>
  </si>
  <si>
    <t>Robinson Intermediate School</t>
  </si>
  <si>
    <t>Robinson Junior High School</t>
  </si>
  <si>
    <t>Robinson Middle School</t>
  </si>
  <si>
    <t>Robinson Park Elementary School</t>
  </si>
  <si>
    <t>Robinson Senior High School</t>
  </si>
  <si>
    <t>Robinwood Elementary School</t>
  </si>
  <si>
    <t>Robious Middle School</t>
  </si>
  <si>
    <t>Rochelle School</t>
  </si>
  <si>
    <t>Rochester Early Childhood Education Center</t>
  </si>
  <si>
    <t>Rochester Intermediate School</t>
  </si>
  <si>
    <t>Rock Chapel Elementary School</t>
  </si>
  <si>
    <t>Rock Creek Elementary School</t>
  </si>
  <si>
    <t>Rock Creek Forest Elementary School</t>
  </si>
  <si>
    <t>Rock Hill Elementary School</t>
  </si>
  <si>
    <t>Rock Hill Middle School</t>
  </si>
  <si>
    <t>Rock Island Center Math &amp; Science</t>
  </si>
  <si>
    <t>Rock Lake Elementary School</t>
  </si>
  <si>
    <t>Rock Rest Elementary School</t>
  </si>
  <si>
    <t>Rock Spring Elementary School</t>
  </si>
  <si>
    <t>Rockaway Valley Elementary School</t>
  </si>
  <si>
    <t>Rockbrook Elementary School</t>
  </si>
  <si>
    <t>Rockcastle County High School</t>
  </si>
  <si>
    <t>Rockdale Academy</t>
  </si>
  <si>
    <t>Rockdale Elementary School</t>
  </si>
  <si>
    <t>Rockdale Junior High School</t>
  </si>
  <si>
    <t>Rockdale Magnet for Science Tech</t>
  </si>
  <si>
    <t>Rocketship Fuerza Community Prep</t>
  </si>
  <si>
    <t>Rockfish Elementary School</t>
  </si>
  <si>
    <t>Rockford Dennis Early Education Center</t>
  </si>
  <si>
    <t>Rockingham County Middle School</t>
  </si>
  <si>
    <t>Rockingham Middle School</t>
  </si>
  <si>
    <t>Rockland Dist Middle School</t>
  </si>
  <si>
    <t>Rockland High School</t>
  </si>
  <si>
    <t>Rockport High School</t>
  </si>
  <si>
    <t>Rockridge High School</t>
  </si>
  <si>
    <t>Rockvale Middle School</t>
  </si>
  <si>
    <t>Rockville High School</t>
  </si>
  <si>
    <t>Rockway Elementary School</t>
  </si>
  <si>
    <t>Rockwell Elementary School</t>
  </si>
  <si>
    <t>Rockwood Area Elementary School</t>
  </si>
  <si>
    <t>Rocky Grove Junior Senior High School</t>
  </si>
  <si>
    <t>Rocky Hill Elementary School</t>
  </si>
  <si>
    <t>Rocky Mountain Deaf School</t>
  </si>
  <si>
    <t>Rocky Mtn School-Expdtnry Learning</t>
  </si>
  <si>
    <t>Rocky Ridge Elementary School</t>
  </si>
  <si>
    <t>Rocky Run Elementary School</t>
  </si>
  <si>
    <t>Rockyford School</t>
  </si>
  <si>
    <t>Rodriguez Elementary School</t>
  </si>
  <si>
    <t>Roeding Elementary School</t>
  </si>
  <si>
    <t>Roger B Chaffee Elementary School</t>
  </si>
  <si>
    <t>Roger M Bryan Elementary School</t>
  </si>
  <si>
    <t>Roger Williams Middle School</t>
  </si>
  <si>
    <t>Rogers Early Elementary School</t>
  </si>
  <si>
    <t>Rogers Elementary School</t>
  </si>
  <si>
    <t>Rogers Heritage High School</t>
  </si>
  <si>
    <t>Rogers Middle School</t>
  </si>
  <si>
    <t>Rogers Primary School</t>
  </si>
  <si>
    <t>Rogers School</t>
  </si>
  <si>
    <t>Rogers-Herr Middle School</t>
  </si>
  <si>
    <t>Rogersville Middle School</t>
  </si>
  <si>
    <t>Rogue River Elementary School</t>
  </si>
  <si>
    <t>Rogue River Junior Senior High School</t>
  </si>
  <si>
    <t>Roland Rogers Elementary School</t>
  </si>
  <si>
    <t>Roland Senior High School</t>
  </si>
  <si>
    <t>Roll Hill School</t>
  </si>
  <si>
    <t>Rolla Elementary School</t>
  </si>
  <si>
    <t>Rolla Junior High School</t>
  </si>
  <si>
    <t>Rolling Acres Elementary School</t>
  </si>
  <si>
    <t>Rolling Hills Elementary School</t>
  </si>
  <si>
    <t>Rolling Hills Middle School</t>
  </si>
  <si>
    <t>Rolling Meadows Elementary School</t>
  </si>
  <si>
    <t>Rolling Ridge Elementary School</t>
  </si>
  <si>
    <t>Rombout Middle School</t>
  </si>
  <si>
    <t>Romeo Middle School</t>
  </si>
  <si>
    <t>Romero Elementary School</t>
  </si>
  <si>
    <t>Romoland Elementary School</t>
  </si>
  <si>
    <t>Romulus Head Start</t>
  </si>
  <si>
    <t>Romulus Middle School</t>
  </si>
  <si>
    <t>Ronald Brown Academy</t>
  </si>
  <si>
    <t>Ronald E McNair Junior High School</t>
  </si>
  <si>
    <t>Ronald E McNair Middle School</t>
  </si>
  <si>
    <t>Ronald McNair Elementary School</t>
  </si>
  <si>
    <t>Ronald Reagan Doral Senior High School</t>
  </si>
  <si>
    <t>Ronald Reagan Elementary School</t>
  </si>
  <si>
    <t>Ronald Reagan High School</t>
  </si>
  <si>
    <t>Ronald W Reagan High School</t>
  </si>
  <si>
    <t>Ronald W Reagan Middle School</t>
  </si>
  <si>
    <t>Ronan High School</t>
  </si>
  <si>
    <t>Ronda-Clingman Elementary School</t>
  </si>
  <si>
    <t>Rooftop Alternative School-Mayeda</t>
  </si>
  <si>
    <t>Roose Elementary School</t>
  </si>
  <si>
    <t>Roosevelt Alexander Elementary School</t>
  </si>
  <si>
    <t>Roosevelt Campus Nahs</t>
  </si>
  <si>
    <t>Roosevelt College &amp; Career Academy</t>
  </si>
  <si>
    <t>Roosevelt Elementary School</t>
  </si>
  <si>
    <t>Roosevelt High School</t>
  </si>
  <si>
    <t>Roosevelt High School Early College Studies</t>
  </si>
  <si>
    <t>Roosevelt Middle School</t>
  </si>
  <si>
    <t>Roosevelt Senior High School</t>
  </si>
  <si>
    <t>Roosevelt Stay Senior High School</t>
  </si>
  <si>
    <t>Roosevelt STEAM Academy</t>
  </si>
  <si>
    <t>Rooster Springs Elementary School</t>
  </si>
  <si>
    <t>Roots &amp; Wings Community School</t>
  </si>
  <si>
    <t>ROOTS Program</t>
  </si>
  <si>
    <t>Rorimer Elementary School</t>
  </si>
  <si>
    <t>Rosa L Parks Middle School</t>
  </si>
  <si>
    <t>Rosa Parks Early Childhood Center</t>
  </si>
  <si>
    <t>Rosa Parks Early Learning Center</t>
  </si>
  <si>
    <t>Rosa Parks Elementary School</t>
  </si>
  <si>
    <t>Rosa Parks Learning Center</t>
  </si>
  <si>
    <t>Rosa Parks-Millbrook School</t>
  </si>
  <si>
    <t>Rose Bud Elementary School</t>
  </si>
  <si>
    <t>Rose Garden Elementary School</t>
  </si>
  <si>
    <t>Rose Hill Elementary School</t>
  </si>
  <si>
    <t>Rose Hill Middle School</t>
  </si>
  <si>
    <t>Rose M Gaffney Elementary School</t>
  </si>
  <si>
    <t>Rose Park Elementary School</t>
  </si>
  <si>
    <t>Rose Pioneer Elementary School</t>
  </si>
  <si>
    <t>Rose Valley Elementary School</t>
  </si>
  <si>
    <t>Rose Witcher Elementary School</t>
  </si>
  <si>
    <t>Roseau Elementary School</t>
  </si>
  <si>
    <t>Rosebank Elementary School</t>
  </si>
  <si>
    <t>Roseboro-Salemburg Middle School</t>
  </si>
  <si>
    <t>Rosebud Elementary School</t>
  </si>
  <si>
    <t>Rosedale Middle School</t>
  </si>
  <si>
    <t>Rosedale North Elementary School</t>
  </si>
  <si>
    <t>Roseland Elementary Leadership Academy</t>
  </si>
  <si>
    <t>Roseland University Prep Charter School</t>
  </si>
  <si>
    <t>Roselawn Elementary School</t>
  </si>
  <si>
    <t>Roselle Park Middle School</t>
  </si>
  <si>
    <t>Rosemarie Ann Siragusa IB Elementary School</t>
  </si>
  <si>
    <t>Rosemeade Elementary School</t>
  </si>
  <si>
    <t>Rosemont Early Education Center</t>
  </si>
  <si>
    <t>Rosemont Elementary School</t>
  </si>
  <si>
    <t>Rosemont Forest Elementary School</t>
  </si>
  <si>
    <t>Rosemont Primary School</t>
  </si>
  <si>
    <t>Rosenow Elementary School</t>
  </si>
  <si>
    <t>Rosepine High School</t>
  </si>
  <si>
    <t>Rosette Colony Elementary School</t>
  </si>
  <si>
    <t>Roseville Area High School</t>
  </si>
  <si>
    <t>Roseville Community Charter School</t>
  </si>
  <si>
    <t>Roseville High School</t>
  </si>
  <si>
    <t>Roseville Middle School</t>
  </si>
  <si>
    <t>Roseway Heights School</t>
  </si>
  <si>
    <t>Ross Baldwin Elementary School</t>
  </si>
  <si>
    <t>Ross Early Learning Center</t>
  </si>
  <si>
    <t>Ross Elementary School</t>
  </si>
  <si>
    <t>Ross High School</t>
  </si>
  <si>
    <t>Ross Middle School</t>
  </si>
  <si>
    <t>Ross S Sterling High School</t>
  </si>
  <si>
    <t>Ross Valley Charter</t>
  </si>
  <si>
    <t>Rossford Junior High School</t>
  </si>
  <si>
    <t>Rossman Elementary School</t>
  </si>
  <si>
    <t>Rossmoor Elementary School</t>
  </si>
  <si>
    <t>Rossview Elementary School</t>
  </si>
  <si>
    <t>Rossview High School</t>
  </si>
  <si>
    <t>Rossville Middle School</t>
  </si>
  <si>
    <t>Roswell Mason Elementary School</t>
  </si>
  <si>
    <t>Rotan Elementary School</t>
  </si>
  <si>
    <t>Rotan High School</t>
  </si>
  <si>
    <t>Rothsay Public School</t>
  </si>
  <si>
    <t>Rougon Elementary School</t>
  </si>
  <si>
    <t>Round Hill Elementary School</t>
  </si>
  <si>
    <t>Round Valley Elementary School</t>
  </si>
  <si>
    <t>Round Valley High School</t>
  </si>
  <si>
    <t>Round Valley Middle School</t>
  </si>
  <si>
    <t>Roundtown Elementary School</t>
  </si>
  <si>
    <t>Rouse Elementary School</t>
  </si>
  <si>
    <t>Rousseau McClellan 91</t>
  </si>
  <si>
    <t>Rowan Elementary School</t>
  </si>
  <si>
    <t>Rowayton Elementary School</t>
  </si>
  <si>
    <t>Rowena Chess Elementary School</t>
  </si>
  <si>
    <t>Rowland Elementary School</t>
  </si>
  <si>
    <t>Rowlesburg School</t>
  </si>
  <si>
    <t>Rowlett Middle Academy</t>
  </si>
  <si>
    <t>Roxana Junior High School</t>
  </si>
  <si>
    <t>Roxana Senior High School</t>
  </si>
  <si>
    <t>Roxbury Prep Charter School-Mission Hill</t>
  </si>
  <si>
    <t>Roxbury Prep High School</t>
  </si>
  <si>
    <t>Roy Allen Elementary School</t>
  </si>
  <si>
    <t>Roy Clark Elementary School</t>
  </si>
  <si>
    <t>Roy Cloud Elementary School</t>
  </si>
  <si>
    <t>Roy E Holmes Elementary School</t>
  </si>
  <si>
    <t>Roy Elementary School</t>
  </si>
  <si>
    <t>Roy P Benavidez Elementary School</t>
  </si>
  <si>
    <t>Roy Roberts Elementary School</t>
  </si>
  <si>
    <t>Royal Early Childhood Center</t>
  </si>
  <si>
    <t>Royal Live Oaks Academy</t>
  </si>
  <si>
    <t>Royal Manor Elementary School</t>
  </si>
  <si>
    <t>Royal Oak High School</t>
  </si>
  <si>
    <t>Royal Palm Beach Community High School</t>
  </si>
  <si>
    <t>Royal Palm School</t>
  </si>
  <si>
    <t>Royal Ridge Elementary School</t>
  </si>
  <si>
    <t>Royal Valley Middle School</t>
  </si>
  <si>
    <t>Royersford Elementary School</t>
  </si>
  <si>
    <t>Royse City Middle School</t>
  </si>
  <si>
    <t>Rozet Elementary School</t>
  </si>
  <si>
    <t>R-S Central High School</t>
  </si>
  <si>
    <t>Rsec Academy High School</t>
  </si>
  <si>
    <t>Ruben P Diaz Elementary School</t>
  </si>
  <si>
    <t>Ruby Drive Elementary School</t>
  </si>
  <si>
    <t>Ruby Shaw Elementary School</t>
  </si>
  <si>
    <t>Ruby Thompson Elementary School</t>
  </si>
  <si>
    <t>Ruby Wise Elementary School</t>
  </si>
  <si>
    <t>Ruby Young Elementary School</t>
  </si>
  <si>
    <t>Rucker Blvd Elementary School</t>
  </si>
  <si>
    <t>Rucker Elementary School</t>
  </si>
  <si>
    <t>Ruder School</t>
  </si>
  <si>
    <t>Rueben B Myer School-Arts &amp; Science</t>
  </si>
  <si>
    <t>Ruffner Elementary School</t>
  </si>
  <si>
    <t>Rufus King International Middle School</t>
  </si>
  <si>
    <t>Rugby Middle School</t>
  </si>
  <si>
    <t>Ruggles Lane School</t>
  </si>
  <si>
    <t>Ruhama School</t>
  </si>
  <si>
    <t>Rulon M Ellis Elementary School</t>
  </si>
  <si>
    <t>Rumney Memorial School</t>
  </si>
  <si>
    <t>Rumsey Station Elementary School</t>
  </si>
  <si>
    <t>Rural Vale Elementary School</t>
  </si>
  <si>
    <t>Rush Creek Elementary School</t>
  </si>
  <si>
    <t>Rusheon Middle School</t>
  </si>
  <si>
    <t>Rushville Consolidated High School</t>
  </si>
  <si>
    <t>Rusk Elementary School</t>
  </si>
  <si>
    <t>Russell Babb Elementary School</t>
  </si>
  <si>
    <t>Russell Byers Charter School</t>
  </si>
  <si>
    <t>Russell County Middle School</t>
  </si>
  <si>
    <t>Russell Elementary School</t>
  </si>
  <si>
    <t>Russell Hawkins Junior High School</t>
  </si>
  <si>
    <t>Russell I Doig Middle School</t>
  </si>
  <si>
    <t>Russell Jones Education Center</t>
  </si>
  <si>
    <t>Russell Middle School</t>
  </si>
  <si>
    <t>Russell Street Elementary School</t>
  </si>
  <si>
    <t>Russellville Elementary School</t>
  </si>
  <si>
    <t>Russellville Senior High School</t>
  </si>
  <si>
    <t>Russom Elementary School</t>
  </si>
  <si>
    <t>Rustburg Middle School</t>
  </si>
  <si>
    <t>Rustic Oak Elementary School</t>
  </si>
  <si>
    <t>Ruth Ann Monroe Primary School</t>
  </si>
  <si>
    <t>Ruth Mercer Elementary School</t>
  </si>
  <si>
    <t>Ruth N Upson Elementary School</t>
  </si>
  <si>
    <t>Rutherford B Gaston Middle School</t>
  </si>
  <si>
    <t>Rutherford College Elementary School</t>
  </si>
  <si>
    <t>Rutherford Elementary School</t>
  </si>
  <si>
    <t>Rutherford High School</t>
  </si>
  <si>
    <t>Rutland Academy</t>
  </si>
  <si>
    <t>Rutledge H Pearson Elementary School</t>
  </si>
  <si>
    <t>Ryan Elementary School</t>
  </si>
  <si>
    <t>Ryan School</t>
  </si>
  <si>
    <t>Rye Elementary School</t>
  </si>
  <si>
    <t>Ryerson Elementary School</t>
  </si>
  <si>
    <t>Ryland Heights Elementary School</t>
  </si>
  <si>
    <t>Rymfire Elementary School</t>
  </si>
  <si>
    <t>S C Red Elementary School</t>
  </si>
  <si>
    <t>S C Tucker Elementary School</t>
  </si>
  <si>
    <t>S Christa McAuliffe Elementary School</t>
  </si>
  <si>
    <t>S G A Elementary School</t>
  </si>
  <si>
    <t>S G Reinertsen Elementary School</t>
  </si>
  <si>
    <t>S Gordon Stewart Middle School</t>
  </si>
  <si>
    <t>S H Crowley Intermediate School</t>
  </si>
  <si>
    <t>S P Morton Elementary School</t>
  </si>
  <si>
    <t>S S Dillow Elementary School</t>
  </si>
  <si>
    <t>S S Dixon Intermediate School</t>
  </si>
  <si>
    <t>S V Marshall Elementary School</t>
  </si>
  <si>
    <t>S W Carter Elementary School</t>
  </si>
  <si>
    <t>S W Snowden Elementary School</t>
  </si>
  <si>
    <t>Sabal Palm Elementary School</t>
  </si>
  <si>
    <t>Sabin Elementary School</t>
  </si>
  <si>
    <t>Sabina Elementary School</t>
  </si>
  <si>
    <t>Sabis International School</t>
  </si>
  <si>
    <t>Sable Elementary School</t>
  </si>
  <si>
    <t>Sacajawea Elementary School</t>
  </si>
  <si>
    <t>Sacajawea Middle School</t>
  </si>
  <si>
    <t>Saccarappa School</t>
  </si>
  <si>
    <t>Sacopee Valley Middle School</t>
  </si>
  <si>
    <t>Sacramento River Discovery Charter School</t>
  </si>
  <si>
    <t>Saddle Ridge School</t>
  </si>
  <si>
    <t>Saddlewood Elementary School</t>
  </si>
  <si>
    <t>Sadie Saulter Educational Center</t>
  </si>
  <si>
    <t>Safford High School</t>
  </si>
  <si>
    <t>Sagamore Hill Elementary School</t>
  </si>
  <si>
    <t>Sage Creek Elementary School</t>
  </si>
  <si>
    <t>Sage Point Elementary School</t>
  </si>
  <si>
    <t>Sageland Elementary School</t>
  </si>
  <si>
    <t>Sagewood Elementary School</t>
  </si>
  <si>
    <t>Saginaw ISD Head Start - Jerome</t>
  </si>
  <si>
    <t>SAIL - School for Arts Infused Learning</t>
  </si>
  <si>
    <t>Saint Cloud Preparatory Academy</t>
  </si>
  <si>
    <t>Saks High School</t>
  </si>
  <si>
    <t>Salem Academy Charter School</t>
  </si>
  <si>
    <t>Salem Church Elementary School</t>
  </si>
  <si>
    <t>Salem Elementary School</t>
  </si>
  <si>
    <t>Salem High School</t>
  </si>
  <si>
    <t>Salem Hills Elementary School</t>
  </si>
  <si>
    <t>Salem Junior High School</t>
  </si>
  <si>
    <t>Salem Middle School</t>
  </si>
  <si>
    <t>Salem School</t>
  </si>
  <si>
    <t>Salem Senior High School</t>
  </si>
  <si>
    <t>Salem Upper Elementary School</t>
  </si>
  <si>
    <t>Salem Woods Elementary School</t>
  </si>
  <si>
    <t>Salemburg Elementary School</t>
  </si>
  <si>
    <t>Salem-Hyde Elementary School</t>
  </si>
  <si>
    <t>Salemwood School</t>
  </si>
  <si>
    <t>Salida Del Sol Elementary School</t>
  </si>
  <si>
    <t>Salida Middle School</t>
  </si>
  <si>
    <t>Salina High School Central</t>
  </si>
  <si>
    <t>Salisbury Elementary School</t>
  </si>
  <si>
    <t>Salisbury Middle School</t>
  </si>
  <si>
    <t>Salk Elementary School</t>
  </si>
  <si>
    <t>Salmen High School</t>
  </si>
  <si>
    <t>Salmon Creek Charter School</t>
  </si>
  <si>
    <t>Salmon River High School</t>
  </si>
  <si>
    <t>Salmon River Middle School</t>
  </si>
  <si>
    <t>Salome High School</t>
  </si>
  <si>
    <t>Salt Creek Elementary School</t>
  </si>
  <si>
    <t>Salt Fork North Elementary School</t>
  </si>
  <si>
    <t>Saltars Point Elementary School</t>
  </si>
  <si>
    <t>Saltsburg Elementary School</t>
  </si>
  <si>
    <t>Saluda Elementary School</t>
  </si>
  <si>
    <t>Saluda High School</t>
  </si>
  <si>
    <t>Saluda Middle School</t>
  </si>
  <si>
    <t>Salvador H Sanchez Middle School</t>
  </si>
  <si>
    <t>Sam Brannan Middle School</t>
  </si>
  <si>
    <t>Sam D Bundy Elementary School</t>
  </si>
  <si>
    <t>Sam Houston Elementary School</t>
  </si>
  <si>
    <t>Sam Houston High School</t>
  </si>
  <si>
    <t>Sam Rayburn Intermediate School</t>
  </si>
  <si>
    <t>Sam Rayburn Middle School</t>
  </si>
  <si>
    <t>Sam Tasby Middle School</t>
  </si>
  <si>
    <t>Samantha Smith Elementary School</t>
  </si>
  <si>
    <t>Samara Community School (X458)</t>
  </si>
  <si>
    <t>Samoset Middle School</t>
  </si>
  <si>
    <t>Sams Valley Elementary School</t>
  </si>
  <si>
    <t>Samsula Academy</t>
  </si>
  <si>
    <t>Samuel Adams Elementary School</t>
  </si>
  <si>
    <t>Samuel Brown Elementary School</t>
  </si>
  <si>
    <t>Samuel Clemens High School</t>
  </si>
  <si>
    <t>Samuel Clemens School</t>
  </si>
  <si>
    <t>Samuel Everitt School</t>
  </si>
  <si>
    <t>Samuel F B Morse Elementary School 98</t>
  </si>
  <si>
    <t>Samuel G Love Elementary School</t>
  </si>
  <si>
    <t>Samuel Huntington Elementary School</t>
  </si>
  <si>
    <t>Samuel J Gier Elementary School</t>
  </si>
  <si>
    <t>Samuel Mason Elementary School</t>
  </si>
  <si>
    <t>Samuel Mickle Elementary School</t>
  </si>
  <si>
    <t>Samuel Watson Elementary School</t>
  </si>
  <si>
    <t>Samueli Academy</t>
  </si>
  <si>
    <t>San Antonio Elementary School</t>
  </si>
  <si>
    <t>San Antonio High School</t>
  </si>
  <si>
    <t>San Antonio School of Creativity &amp; Inquiry</t>
  </si>
  <si>
    <t>San Antonito Elementary School</t>
  </si>
  <si>
    <t>San Augustine Elementary School</t>
  </si>
  <si>
    <t>San Augustine Middle High School</t>
  </si>
  <si>
    <t>San Cayetano Elementary School</t>
  </si>
  <si>
    <t>San Diego Cooperative Charter Schools Linda Vista</t>
  </si>
  <si>
    <t>San Diego Global Vision Academy</t>
  </si>
  <si>
    <t>San Elijo Elementary School</t>
  </si>
  <si>
    <t>San Fernando Senior High Math/Science/Technology</t>
  </si>
  <si>
    <t>San Ildefonso Day School</t>
  </si>
  <si>
    <t>San Jacinto Early Childhood</t>
  </si>
  <si>
    <t>San Jacinto Elementary School</t>
  </si>
  <si>
    <t>San Jacinto High School</t>
  </si>
  <si>
    <t>San Jacinto Junior High School</t>
  </si>
  <si>
    <t>San Jose Prep High School</t>
  </si>
  <si>
    <t>San Leandro High School - Fred Korematsu Campus</t>
  </si>
  <si>
    <t>San Lorenzo Valley High School</t>
  </si>
  <si>
    <t>San Luis Middle School</t>
  </si>
  <si>
    <t>San Luis Obispo High School</t>
  </si>
  <si>
    <t>San Miguel Charter Elementary School</t>
  </si>
  <si>
    <t>San Miguel Elementary School</t>
  </si>
  <si>
    <t>San Pasqual High School</t>
  </si>
  <si>
    <t>San Pedro Senior High School</t>
  </si>
  <si>
    <t>San Rafael High School</t>
  </si>
  <si>
    <t>San Simon Unified School #18</t>
  </si>
  <si>
    <t>San Ysidro High School</t>
  </si>
  <si>
    <t>Sanborn Elementary School</t>
  </si>
  <si>
    <t>Sanborn Regional High School</t>
  </si>
  <si>
    <t>Sand Creek Elementary School</t>
  </si>
  <si>
    <t>Sand Hill Elementary School</t>
  </si>
  <si>
    <t>Sand Springs Elementary School</t>
  </si>
  <si>
    <t>Sandalwood Elementary School</t>
  </si>
  <si>
    <t>Sandburg Elementary School</t>
  </si>
  <si>
    <t>Sandburg Middle School</t>
  </si>
  <si>
    <t>Sanders Elementary School</t>
  </si>
  <si>
    <t>Sanders Middle School</t>
  </si>
  <si>
    <t>Sanders-Clyde Creative Arts School</t>
  </si>
  <si>
    <t>Sandia High School</t>
  </si>
  <si>
    <t>Sandlick Elementary School</t>
  </si>
  <si>
    <t>Sandoval Academy of Bilingual Education</t>
  </si>
  <si>
    <t>Sandpiper Elementary School</t>
  </si>
  <si>
    <t>Sandra Cisneros Learning Academy</t>
  </si>
  <si>
    <t>Sandra Day O'Connor High School</t>
  </si>
  <si>
    <t>Sandra Gallardo Elementary School</t>
  </si>
  <si>
    <t>Sandridge Elementary School</t>
  </si>
  <si>
    <t>Sandrock Elementary School</t>
  </si>
  <si>
    <t>Sandspring Early Childhood Center</t>
  </si>
  <si>
    <t>Sandstone Elementary School</t>
  </si>
  <si>
    <t>Sandtown Middle School</t>
  </si>
  <si>
    <t>Sandusky Middle School</t>
  </si>
  <si>
    <t>Sandy Elementary School</t>
  </si>
  <si>
    <t>Sandy Grade School</t>
  </si>
  <si>
    <t>Sandy Grove Middle School</t>
  </si>
  <si>
    <t>Sandy Run Middle School</t>
  </si>
  <si>
    <t>Sandy Searles Miller Magnet School</t>
  </si>
  <si>
    <t>Sandy Springs Charter Middle School</t>
  </si>
  <si>
    <t>Sanford Fritch Elementary School</t>
  </si>
  <si>
    <t>Sanford Junior High School</t>
  </si>
  <si>
    <t>Sanford Middle School</t>
  </si>
  <si>
    <t>Sangamon County Learning Academy</t>
  </si>
  <si>
    <t>Sangamon Valley West Elementary</t>
  </si>
  <si>
    <t>Sangaree Middle School</t>
  </si>
  <si>
    <t>Sanger High School</t>
  </si>
  <si>
    <t>Sanlee Middle School</t>
  </si>
  <si>
    <t>Santa Ana Unified Adult Transition Program</t>
  </si>
  <si>
    <t>Santa Clara Elementary School</t>
  </si>
  <si>
    <t>Santa Clarita Valley International Charter School</t>
  </si>
  <si>
    <t>Santa Cruz Valley Union High School</t>
  </si>
  <si>
    <t>Santa Fe 5-6 Center</t>
  </si>
  <si>
    <t>Santa Fe Elementary School</t>
  </si>
  <si>
    <t>Santa Fe High School</t>
  </si>
  <si>
    <t>Santa Fe Junior High School</t>
  </si>
  <si>
    <t>Santa Fe South Spero Elementary School</t>
  </si>
  <si>
    <t>Santa Lucia Elementary School</t>
  </si>
  <si>
    <t>Santa Margarita Elementary School</t>
  </si>
  <si>
    <t>Santa Maria Elementary School</t>
  </si>
  <si>
    <t>Santa Maria High School</t>
  </si>
  <si>
    <t>Santa Monica Alternative School</t>
  </si>
  <si>
    <t>Santa Rita Elementary School</t>
  </si>
  <si>
    <t>Santa Rosa Charter School</t>
  </si>
  <si>
    <t>Santa Ynez Valley Union High School</t>
  </si>
  <si>
    <t>Santapogue Elementary School</t>
  </si>
  <si>
    <t>Santiago Elementary School</t>
  </si>
  <si>
    <t>Santo Domingo Elementary Middle School</t>
  </si>
  <si>
    <t>Santo J Forte Junior High School</t>
  </si>
  <si>
    <t>Sara Collins Elementary School</t>
  </si>
  <si>
    <t>Sarah E Goode STEM Academy</t>
  </si>
  <si>
    <t>Sarah Greenwood K-8 School</t>
  </si>
  <si>
    <t>Sarah M Roach Elementary School 73</t>
  </si>
  <si>
    <t>Sarah Milner Elementary School</t>
  </si>
  <si>
    <t>Sarah Ragsdale Elementary School</t>
  </si>
  <si>
    <t>Saraland Early Education Center</t>
  </si>
  <si>
    <t>Saraland Elementary School</t>
  </si>
  <si>
    <t>Saranac Middle School</t>
  </si>
  <si>
    <t>Sarasota High School</t>
  </si>
  <si>
    <t>Sarasota Military Academy Prep</t>
  </si>
  <si>
    <t>Saratoga Shores Elementary School</t>
  </si>
  <si>
    <t>Saratoga Springs High School</t>
  </si>
  <si>
    <t>Sasakwa School</t>
  </si>
  <si>
    <t>Satanta Grade School</t>
  </si>
  <si>
    <t>Sato Academy of Mathematics and Science</t>
  </si>
  <si>
    <t>Saucon Valley Elementary School</t>
  </si>
  <si>
    <t>Saugatuck Middle High School</t>
  </si>
  <si>
    <t>Saugus Belmonte Middle School</t>
  </si>
  <si>
    <t>Sauk Centre Middle Secondary School</t>
  </si>
  <si>
    <t>Saukville Elementary School</t>
  </si>
  <si>
    <t>Savannah Grove Elementary School</t>
  </si>
  <si>
    <t>Sawgrass Bay Elementary School</t>
  </si>
  <si>
    <t>Sawmills Elementary School</t>
  </si>
  <si>
    <t>Sawyer Elementary School - Sawyer Building</t>
  </si>
  <si>
    <t>Sayville High School</t>
  </si>
  <si>
    <t>Scales Tech Academy</t>
  </si>
  <si>
    <t>Scarborough High School</t>
  </si>
  <si>
    <t>Scarborough Middle School</t>
  </si>
  <si>
    <t>Scarlet Oaks Career Development Campus</t>
  </si>
  <si>
    <t>Scenic Heights Elementary School</t>
  </si>
  <si>
    <t>Scenic Hills Elementary School</t>
  </si>
  <si>
    <t>Schaefer Middle School</t>
  </si>
  <si>
    <t>Schaghticoke Middle School</t>
  </si>
  <si>
    <t>Schallenberger Elementary School</t>
  </si>
  <si>
    <t>Schalmont Middle School</t>
  </si>
  <si>
    <t>Schanen Estates Elementary School</t>
  </si>
  <si>
    <t>Schiff Elementary School</t>
  </si>
  <si>
    <t>Schiller Elementary School</t>
  </si>
  <si>
    <t>Schmid Elementary School</t>
  </si>
  <si>
    <t>Schnee Learning Center</t>
  </si>
  <si>
    <t>Schofield Early Childhood Center</t>
  </si>
  <si>
    <t>Scholls Heights Elementary School</t>
  </si>
  <si>
    <t>School 30</t>
  </si>
  <si>
    <t>School 5</t>
  </si>
  <si>
    <t>School at St George Place</t>
  </si>
  <si>
    <t>School for Classics Academy</t>
  </si>
  <si>
    <t>School of Architecture &amp; Construction Trades @ JFK</t>
  </si>
  <si>
    <t>School of Dreams Academy</t>
  </si>
  <si>
    <t>School of Engineering &amp; Arts</t>
  </si>
  <si>
    <t>School of Performing Arts</t>
  </si>
  <si>
    <t>School of Science &amp; Tech-Alamo</t>
  </si>
  <si>
    <t>School of Science &amp; Tech-CC</t>
  </si>
  <si>
    <t>School of Science and Technology - Excellence</t>
  </si>
  <si>
    <t>School of Science and Technology Advancement</t>
  </si>
  <si>
    <t>School of Science, Tech, Engineering, &amp; Math @ JFK</t>
  </si>
  <si>
    <t>School of Success Academy</t>
  </si>
  <si>
    <t>School of the Future High School</t>
  </si>
  <si>
    <t>Schoolcraft Early Elementary School</t>
  </si>
  <si>
    <t>Schoolcraft High School</t>
  </si>
  <si>
    <t>Schrade Middle School</t>
  </si>
  <si>
    <t>Schroeder Elementary School</t>
  </si>
  <si>
    <t>Schuchard Elementary School</t>
  </si>
  <si>
    <t>Schulenburg Secondary School</t>
  </si>
  <si>
    <t>Schultz Junior High School</t>
  </si>
  <si>
    <t>Schurr High School</t>
  </si>
  <si>
    <t>Schurz Elementary School</t>
  </si>
  <si>
    <t>Schuster Elementary School</t>
  </si>
  <si>
    <t>Schuyler Elementary School</t>
  </si>
  <si>
    <t>Schuylerville Middle School</t>
  </si>
  <si>
    <t>Schuylerville Prep High School</t>
  </si>
  <si>
    <t>Schuylkill Haven High School</t>
  </si>
  <si>
    <t>Schwartz Elementary School</t>
  </si>
  <si>
    <t>Schwarzkoff Elementary School</t>
  </si>
  <si>
    <t>Schwegler Elementary School</t>
  </si>
  <si>
    <t>Science &amp; Tech Academy-A Mott Hall</t>
  </si>
  <si>
    <t>Science Academy</t>
  </si>
  <si>
    <t>Science Hill High School</t>
  </si>
  <si>
    <t>Science Leadership Academy at Beeber, 3rd Floor</t>
  </si>
  <si>
    <t>Science Leadership Academy-Beeber</t>
  </si>
  <si>
    <t>Scio Central School</t>
  </si>
  <si>
    <t>Scioto Darby Elementary School</t>
  </si>
  <si>
    <t>Scituate High School</t>
  </si>
  <si>
    <t>Scotch Plains-Fanwood High School</t>
  </si>
  <si>
    <t>Scotland Elementary School</t>
  </si>
  <si>
    <t>Scotland Park Elementary School</t>
  </si>
  <si>
    <t>Scott Collegiate Academy</t>
  </si>
  <si>
    <t>Scott County Career Tech School</t>
  </si>
  <si>
    <t>Scott County High School</t>
  </si>
  <si>
    <t>Scott County Preschool Center</t>
  </si>
  <si>
    <t>Scott Elementary School</t>
  </si>
  <si>
    <t>Scott High School</t>
  </si>
  <si>
    <t>Scott Lake Elementary School</t>
  </si>
  <si>
    <t>Scott M Brame Middle School</t>
  </si>
  <si>
    <t>Scott Middle School</t>
  </si>
  <si>
    <t>Scotts Creek Elementary School</t>
  </si>
  <si>
    <t>Scotts Elementary School</t>
  </si>
  <si>
    <t>Scotts Hill High School</t>
  </si>
  <si>
    <t>Scotts Mills Elementary School</t>
  </si>
  <si>
    <t>Scottsboro Junior High School</t>
  </si>
  <si>
    <t>Scottsburg Elementary School</t>
  </si>
  <si>
    <t>Scottwood Elementary School</t>
  </si>
  <si>
    <t>Scouters Mountain Elementary School</t>
  </si>
  <si>
    <t>Scranton Elementary School</t>
  </si>
  <si>
    <t>Scranton High School</t>
  </si>
  <si>
    <t>Screven County Middle School</t>
  </si>
  <si>
    <t>Scripps Ranch High School</t>
  </si>
  <si>
    <t>Scudder Primary School</t>
  </si>
  <si>
    <t>Scuola Vita Nuova</t>
  </si>
  <si>
    <t>Scurry Rosser Middle School</t>
  </si>
  <si>
    <t>Se Delco Kindergarten Center</t>
  </si>
  <si>
    <t>SE Gross Middle School</t>
  </si>
  <si>
    <t>Sea Breeze Elementary School</t>
  </si>
  <si>
    <t>Sea Park Elementary School</t>
  </si>
  <si>
    <t>Seaborn Lee Elementary School</t>
  </si>
  <si>
    <t>Seacoast Charter School</t>
  </si>
  <si>
    <t>Seacoast School</t>
  </si>
  <si>
    <t>Seaford Elementary School</t>
  </si>
  <si>
    <t>Seaford Manor Elementary School</t>
  </si>
  <si>
    <t>Seale Junior High School</t>
  </si>
  <si>
    <t>SEAPCO at Youth Farm</t>
  </si>
  <si>
    <t>Searsport Elementary School</t>
  </si>
  <si>
    <t>Seaside Elementary School</t>
  </si>
  <si>
    <t>Seaside High School</t>
  </si>
  <si>
    <t>Sebastian Middle School</t>
  </si>
  <si>
    <t>Sebring High School</t>
  </si>
  <si>
    <t>Seckman Middle School</t>
  </si>
  <si>
    <t>Second Creek Elementary School</t>
  </si>
  <si>
    <t>Second Hill Lane Elementary School</t>
  </si>
  <si>
    <t>Section High School</t>
  </si>
  <si>
    <t>Sedan Elementary School</t>
  </si>
  <si>
    <t>Sedgefield Elementary School</t>
  </si>
  <si>
    <t>Sedgefield Intermediate School</t>
  </si>
  <si>
    <t>Sedgefield Middle School</t>
  </si>
  <si>
    <t>Sedomocha Middle School</t>
  </si>
  <si>
    <t>SEEALL Academy</t>
  </si>
  <si>
    <t>Seed School of Maryland</t>
  </si>
  <si>
    <t>Seeds of Health-Windlake Elementary School</t>
  </si>
  <si>
    <t>Seeley Lake Elementary School</t>
  </si>
  <si>
    <t>Seeliger Elementary School</t>
  </si>
  <si>
    <t>Sego Lily Elementary School</t>
  </si>
  <si>
    <t>Sego Middle School</t>
  </si>
  <si>
    <t>Sehs Tech/Media Magnet School</t>
  </si>
  <si>
    <t>Sei Academy Public Charter School</t>
  </si>
  <si>
    <t>Seiberling CLC</t>
  </si>
  <si>
    <t>Seipelt Elementary School</t>
  </si>
  <si>
    <t>Sejong Academy</t>
  </si>
  <si>
    <t>Selah Intermediate School</t>
  </si>
  <si>
    <t>Selden Middle School</t>
  </si>
  <si>
    <t>Selinsgrove Elementary School</t>
  </si>
  <si>
    <t>Sellwood Middle School</t>
  </si>
  <si>
    <t>Selma Elementary School</t>
  </si>
  <si>
    <t>Selma High School</t>
  </si>
  <si>
    <t>Selma Olinder Elementary School</t>
  </si>
  <si>
    <t>Selwyn Elementary School</t>
  </si>
  <si>
    <t>Seminole Elementary School</t>
  </si>
  <si>
    <t>Seneca Elementary School</t>
  </si>
  <si>
    <t>Seneca High School</t>
  </si>
  <si>
    <t>Seneca Highlands Career Tech</t>
  </si>
  <si>
    <t>Seneca Junior High School</t>
  </si>
  <si>
    <t>Seneca Ridge Middle School</t>
  </si>
  <si>
    <t>Seneca Valley Middle School</t>
  </si>
  <si>
    <t>Senita Valley Elementary School</t>
  </si>
  <si>
    <t>Senn-Thomas Middle School</t>
  </si>
  <si>
    <t>Sentinel High School</t>
  </si>
  <si>
    <t>Sequim High School</t>
  </si>
  <si>
    <t>Sequoia Charter Elementary School</t>
  </si>
  <si>
    <t>Sequoia Elementary School</t>
  </si>
  <si>
    <t>Sequoia Middle School</t>
  </si>
  <si>
    <t>Sequoia Pathway Academy</t>
  </si>
  <si>
    <t>Sequoia Union Elementary School</t>
  </si>
  <si>
    <t>Sequoya Elementary School</t>
  </si>
  <si>
    <t>Sequoyah Elementary School</t>
  </si>
  <si>
    <t>Sequoyah High School</t>
  </si>
  <si>
    <t>Sequoyah Middle School</t>
  </si>
  <si>
    <t>Serene Hills Elementary School</t>
  </si>
  <si>
    <t>Serene Lake Elementary School</t>
  </si>
  <si>
    <t>Serna Elementary School</t>
  </si>
  <si>
    <t>Seth Paine Elementary School</t>
  </si>
  <si>
    <t>Settlers Way Elementary School</t>
  </si>
  <si>
    <t>Sevastopol School</t>
  </si>
  <si>
    <t>Seven Hills Charter Public School</t>
  </si>
  <si>
    <t>Seven Hills Preparatory Academy</t>
  </si>
  <si>
    <t>Seven Locks Elementary School</t>
  </si>
  <si>
    <t>Seven Mile Elementary School</t>
  </si>
  <si>
    <t>Seven Pines Elementary School</t>
  </si>
  <si>
    <t>Seven Trees Educational Center</t>
  </si>
  <si>
    <t>Seventh Ave Elementary School</t>
  </si>
  <si>
    <t>Seventh Ward Elementary School</t>
  </si>
  <si>
    <t>Severn Elementary School</t>
  </si>
  <si>
    <t>Sevierville Middle School</t>
  </si>
  <si>
    <t>Sevilla Primary School</t>
  </si>
  <si>
    <t>Seymour Elementary School</t>
  </si>
  <si>
    <t>Shade Cairnbrook Elementary School</t>
  </si>
  <si>
    <t>Shadeville Elementary School</t>
  </si>
  <si>
    <t>Shadle Park High School</t>
  </si>
  <si>
    <t>Shadow Butte Elementary School</t>
  </si>
  <si>
    <t>Shadow Forest Elementary School</t>
  </si>
  <si>
    <t>Shadow Hills Intermediate School</t>
  </si>
  <si>
    <t>Shadow Mountain Behavioral Health System</t>
  </si>
  <si>
    <t>Shadow Oaks Elementary School</t>
  </si>
  <si>
    <t>Shadow Ridge High School</t>
  </si>
  <si>
    <t>Shadow Rock Special Education Center</t>
  </si>
  <si>
    <t>Shady Grove Elementary School</t>
  </si>
  <si>
    <t>Shady Hill Elementary School</t>
  </si>
  <si>
    <t>Shady Lane Elementary School</t>
  </si>
  <si>
    <t>Shadybrook Elementary School</t>
  </si>
  <si>
    <t>Shaftsbury Elementary School</t>
  </si>
  <si>
    <t>Shaker High School</t>
  </si>
  <si>
    <t>Shakopee Senior High School</t>
  </si>
  <si>
    <t>Shakopee West Junior High School</t>
  </si>
  <si>
    <t>Shaler Area High School</t>
  </si>
  <si>
    <t>Shallotte Middle School</t>
  </si>
  <si>
    <t>Shamokin Area Intermediate School</t>
  </si>
  <si>
    <t>Shamrock Gardens Elementary School</t>
  </si>
  <si>
    <t>Shamrock Springs Elementary School</t>
  </si>
  <si>
    <t>Shandon Elementary School</t>
  </si>
  <si>
    <t>Shandon High School</t>
  </si>
  <si>
    <t>Shanksville Stonycreek School</t>
  </si>
  <si>
    <t>Shannon Middle School</t>
  </si>
  <si>
    <t>Shannon Ranch Elementary School</t>
  </si>
  <si>
    <t>Shannondale Elementary School</t>
  </si>
  <si>
    <t>Sharon Elementary School</t>
  </si>
  <si>
    <t>Sharon Shannon Elementary School</t>
  </si>
  <si>
    <t>Sharp Creek Elementary School</t>
  </si>
  <si>
    <t>Sharp Special Education School</t>
  </si>
  <si>
    <t>Sharps Chapel Elementary School</t>
  </si>
  <si>
    <t>Sharpstein Elementary School</t>
  </si>
  <si>
    <t>Sharyland North Junior High School</t>
  </si>
  <si>
    <t>Shasta Elementary School</t>
  </si>
  <si>
    <t>Shasta High School</t>
  </si>
  <si>
    <t>Shattuck Elementary School</t>
  </si>
  <si>
    <t>Shaver Elementary School</t>
  </si>
  <si>
    <t>Shaw Academy</t>
  </si>
  <si>
    <t>Shaw High School</t>
  </si>
  <si>
    <t>Shawnee Early Childhood Center</t>
  </si>
  <si>
    <t>Shawnee Elementary School</t>
  </si>
  <si>
    <t>Shawnee Elmwood Elementary School</t>
  </si>
  <si>
    <t>Shawnee Heights High School</t>
  </si>
  <si>
    <t>Shawnee Heights Middle School</t>
  </si>
  <si>
    <t>Shawnee High School</t>
  </si>
  <si>
    <t>Shawnee Mission S Senior High School</t>
  </si>
  <si>
    <t>Shawnee Mission W High School</t>
  </si>
  <si>
    <t>Shawswick Elementary School</t>
  </si>
  <si>
    <t>Shearer Elementary School</t>
  </si>
  <si>
    <t>Sheffey Elementary School</t>
  </si>
  <si>
    <t>Sheffield Elementary School</t>
  </si>
  <si>
    <t>Sheffield Junior High School</t>
  </si>
  <si>
    <t>Sheila R Tarr Elementary School</t>
  </si>
  <si>
    <t>Shelby County East Middle School</t>
  </si>
  <si>
    <t>Shelby County West Middle School</t>
  </si>
  <si>
    <t>Shelby Middle School</t>
  </si>
  <si>
    <t>Shelby Valley High School</t>
  </si>
  <si>
    <t>Shelby-Rising City Public School</t>
  </si>
  <si>
    <t>Sheldon Elementary School</t>
  </si>
  <si>
    <t>Sheldon School</t>
  </si>
  <si>
    <t>Shell Lake Primary School</t>
  </si>
  <si>
    <t>Shelley Berkley Elementary School</t>
  </si>
  <si>
    <t>Shelter Rock Elementary School</t>
  </si>
  <si>
    <t>Shelton Elementary School</t>
  </si>
  <si>
    <t>Shenandoah Middle School</t>
  </si>
  <si>
    <t>Shenandoah PreK-8 School</t>
  </si>
  <si>
    <t>Shenandoah Street Elementary School</t>
  </si>
  <si>
    <t>Shepard Blvd Elementary School</t>
  </si>
  <si>
    <t>Shepaug Valley School</t>
  </si>
  <si>
    <t>Shepherd Elementary School</t>
  </si>
  <si>
    <t>Shepherd Intermediate School</t>
  </si>
  <si>
    <t>Shepherdsville Elementary School</t>
  </si>
  <si>
    <t>Sheppard AFB Elementary School</t>
  </si>
  <si>
    <t>Sherburne Earlville Elementary School</t>
  </si>
  <si>
    <t>Sheridan Academy for Young Leaders</t>
  </si>
  <si>
    <t>Sheridan Arts Magnet School</t>
  </si>
  <si>
    <t>Sheridan Elementary School</t>
  </si>
  <si>
    <t>Sheridan Green Elementary School</t>
  </si>
  <si>
    <t>Sheridan High School</t>
  </si>
  <si>
    <t>Sheridan Math &amp; Science Academy</t>
  </si>
  <si>
    <t>Sheridan Preparatory Academy</t>
  </si>
  <si>
    <t>Sheridan Terrace Elementary School</t>
  </si>
  <si>
    <t>Sheridan Way Elementary School</t>
  </si>
  <si>
    <t>Sherman Elementary School</t>
  </si>
  <si>
    <t>Sherman Multicultural Arts School</t>
  </si>
  <si>
    <t>Sherrard Junior Senior High School</t>
  </si>
  <si>
    <t>Sherrard Middle School</t>
  </si>
  <si>
    <t>Sherrod Elementary School</t>
  </si>
  <si>
    <t>Sherwood Elementary School</t>
  </si>
  <si>
    <t>Sherwood Middle School</t>
  </si>
  <si>
    <t>Sherwood Park Elementary School</t>
  </si>
  <si>
    <t>Shettler Elementary School</t>
  </si>
  <si>
    <t>Sheyenne High School</t>
  </si>
  <si>
    <t>Shiloh Elementary School</t>
  </si>
  <si>
    <t>Shiloh Middle School</t>
  </si>
  <si>
    <t>Shining Star Academy of Arts</t>
  </si>
  <si>
    <t>Shippensburg Area Intermediate School</t>
  </si>
  <si>
    <t>Shirley &amp; Bill Wallin Elementary School</t>
  </si>
  <si>
    <t>Shirley Dill Brothers Elementary</t>
  </si>
  <si>
    <t>Shirley Township Elementary School</t>
  </si>
  <si>
    <t>Shoal Creek Elementary School</t>
  </si>
  <si>
    <t>Shoemaker Elementary School</t>
  </si>
  <si>
    <t>Shoesmith Elementary School</t>
  </si>
  <si>
    <t>Shoop Math-Science Tech Elementary Academy</t>
  </si>
  <si>
    <t>Shore Acres Elementary School</t>
  </si>
  <si>
    <t>Shore Elementary Magnet School</t>
  </si>
  <si>
    <t>Short Elementary School</t>
  </si>
  <si>
    <t>Shortridge IB High School</t>
  </si>
  <si>
    <t>Show Low High School</t>
  </si>
  <si>
    <t>Showalter Middle School</t>
  </si>
  <si>
    <t>Shrevewood Elementary School</t>
  </si>
  <si>
    <t>Shrewsbury Mountain Elementary School</t>
  </si>
  <si>
    <t>Shubert School - Uniondale Pre-K</t>
  </si>
  <si>
    <t>Shue-Medill Middle School</t>
  </si>
  <si>
    <t>Shuford Elementary School</t>
  </si>
  <si>
    <t>Shugart Elementary School</t>
  </si>
  <si>
    <t>Shuler Elementary School</t>
  </si>
  <si>
    <t>Shullsburg School</t>
  </si>
  <si>
    <t>Shwab Elementary School</t>
  </si>
  <si>
    <t>Sibley Elementary School</t>
  </si>
  <si>
    <t>Sibley-Ocheyedan Elementary School</t>
  </si>
  <si>
    <t>Sicily Island High School</t>
  </si>
  <si>
    <t>Sidney Deener Elementary School</t>
  </si>
  <si>
    <t>Sidney Elementary School</t>
  </si>
  <si>
    <t>Sidney High School</t>
  </si>
  <si>
    <t>Sidney Lanier High School</t>
  </si>
  <si>
    <t>Sidney Middle School</t>
  </si>
  <si>
    <t>Sidney School</t>
  </si>
  <si>
    <t>Sidway Elementary School</t>
  </si>
  <si>
    <t>Siegel High School</t>
  </si>
  <si>
    <t>Siena Elementary School</t>
  </si>
  <si>
    <t>Sierra 2-8 School</t>
  </si>
  <si>
    <t>Sierra Elementary School</t>
  </si>
  <si>
    <t>Sierra Hills School</t>
  </si>
  <si>
    <t>Sierra Junior High School</t>
  </si>
  <si>
    <t>Sierra Linda Elementary School</t>
  </si>
  <si>
    <t>Sierra Linda High School</t>
  </si>
  <si>
    <t>Sierra Middle School</t>
  </si>
  <si>
    <t>Sierra Primary School</t>
  </si>
  <si>
    <t>Sierra Vista Elementary School</t>
  </si>
  <si>
    <t>Sierra Vista High School</t>
  </si>
  <si>
    <t>Signal Hill Elementary School</t>
  </si>
  <si>
    <t>Signal Mountain Middle-High School</t>
  </si>
  <si>
    <t>Sigourney Junior Senior High School</t>
  </si>
  <si>
    <t>Silas Deane Middle School</t>
  </si>
  <si>
    <t>Silas Willard Elementary School</t>
  </si>
  <si>
    <t>Silicon Valley Career Tech Education</t>
  </si>
  <si>
    <t>Silk Hope Elementary School</t>
  </si>
  <si>
    <t>Silsbee High School</t>
  </si>
  <si>
    <t>Silva Valley Elementary School</t>
  </si>
  <si>
    <t>Silver Beach Elementary School</t>
  </si>
  <si>
    <t>Silver Bluff High School</t>
  </si>
  <si>
    <t>Silver City Elementary School</t>
  </si>
  <si>
    <t>Silver Creek Elementary School</t>
  </si>
  <si>
    <t>Silver High School</t>
  </si>
  <si>
    <t>Silver Hills Elementary School</t>
  </si>
  <si>
    <t>Silver Lake Elementary School</t>
  </si>
  <si>
    <t>Silver Lakes Elementary School</t>
  </si>
  <si>
    <t>Silver Lakes Middle School</t>
  </si>
  <si>
    <t>Silver Lane Elementary School</t>
  </si>
  <si>
    <t>Silver Oak High School</t>
  </si>
  <si>
    <t>Silver Ridge Elementary School</t>
  </si>
  <si>
    <t>Silver Run School</t>
  </si>
  <si>
    <t>Silver Sands School</t>
  </si>
  <si>
    <t>Silver Spring School</t>
  </si>
  <si>
    <t>Silver Springs Elementary School</t>
  </si>
  <si>
    <t>Silver Wing Elementary School</t>
  </si>
  <si>
    <t>Silverado High School</t>
  </si>
  <si>
    <t>Silverado Middle School</t>
  </si>
  <si>
    <t>Silverdale Elementary School</t>
  </si>
  <si>
    <t>Simms High School</t>
  </si>
  <si>
    <t>Simon Kenton Elementary School</t>
  </si>
  <si>
    <t>Simon Rivera Early Clg High School</t>
  </si>
  <si>
    <t>Simonds Elementary School</t>
  </si>
  <si>
    <t>Simpson Central School</t>
  </si>
  <si>
    <t>Simpson Elementary School</t>
  </si>
  <si>
    <t>Sims Middle School</t>
  </si>
  <si>
    <t>Simsboro School</t>
  </si>
  <si>
    <t>Sinagua Middle School</t>
  </si>
  <si>
    <t>Sinai Elementary School</t>
  </si>
  <si>
    <t>Sinaloa Middle School</t>
  </si>
  <si>
    <t>Sinclair Lane Elementary School 248</t>
  </si>
  <si>
    <t>Sing Lum Elementary School</t>
  </si>
  <si>
    <t>Sioux Central School</t>
  </si>
  <si>
    <t>Sisson School</t>
  </si>
  <si>
    <t>Sitting Bull Academy</t>
  </si>
  <si>
    <t>Sivells Bend School</t>
  </si>
  <si>
    <t>Six Directions Indigenous School</t>
  </si>
  <si>
    <t>Six Mile Elementary School</t>
  </si>
  <si>
    <t>Sixth Street Prep School</t>
  </si>
  <si>
    <t>Sixth Ward Elementary School</t>
  </si>
  <si>
    <t>Sixth Ward Middle School</t>
  </si>
  <si>
    <t>Sizer School</t>
  </si>
  <si>
    <t>Skiatook Elementary School</t>
  </si>
  <si>
    <t>Skidmore Tynan Elementary School</t>
  </si>
  <si>
    <t>Skinner Magnet Center</t>
  </si>
  <si>
    <t>Skipcha Elementary School</t>
  </si>
  <si>
    <t>Skipwith Elementary School</t>
  </si>
  <si>
    <t>Skowhegan Area Middle School</t>
  </si>
  <si>
    <t>Skowhegan High School</t>
  </si>
  <si>
    <t>Sky Academy-Englewood</t>
  </si>
  <si>
    <t>Sky City Community School</t>
  </si>
  <si>
    <t>Sky Oaks Elementary School</t>
  </si>
  <si>
    <t>Sky View Middle School</t>
  </si>
  <si>
    <t>Skyblue Mesa Elementary School</t>
  </si>
  <si>
    <t>Skycrest Elementary School</t>
  </si>
  <si>
    <t>Skyline Elementary School</t>
  </si>
  <si>
    <t>Skyline High School</t>
  </si>
  <si>
    <t>Skyline Prep Charter High School</t>
  </si>
  <si>
    <t>Skyline Ranch School</t>
  </si>
  <si>
    <t>Skyline Vista Elementary School</t>
  </si>
  <si>
    <t>Skyview Elementary School</t>
  </si>
  <si>
    <t>Skyview Upper Elementary School</t>
  </si>
  <si>
    <t>Skyway Park Elementary School</t>
  </si>
  <si>
    <t>Slanesville Elementary School</t>
  </si>
  <si>
    <t>Slate Ridge Elementary School</t>
  </si>
  <si>
    <t>Slauson Middle School</t>
  </si>
  <si>
    <t>Slavens ECE-8 School</t>
  </si>
  <si>
    <t>Sleeping Giant Middle School</t>
  </si>
  <si>
    <t>Sleepy Hollow Middle School</t>
  </si>
  <si>
    <t>Slidell High School</t>
  </si>
  <si>
    <t>Slidell-Pearl River Head Start</t>
  </si>
  <si>
    <t>Slinger Middle School</t>
  </si>
  <si>
    <t>Slocomb Elementary School</t>
  </si>
  <si>
    <t>Slocum School</t>
  </si>
  <si>
    <t>Smethport Area Junior Senior High School</t>
  </si>
  <si>
    <t>Smith Academy</t>
  </si>
  <si>
    <t>Smith Elementary School</t>
  </si>
  <si>
    <t>Smith Middle School</t>
  </si>
  <si>
    <t>Smith Road Elementary School</t>
  </si>
  <si>
    <t>Smith School ELC</t>
  </si>
  <si>
    <t>Smith Springs Elementary School</t>
  </si>
  <si>
    <t>Smithfield Elementary School</t>
  </si>
  <si>
    <t>Smithfield Middle School</t>
  </si>
  <si>
    <t>Smithfield-Selma High School</t>
  </si>
  <si>
    <t>Smiths Station High School</t>
  </si>
  <si>
    <t>Smoke Rise Elementary School</t>
  </si>
  <si>
    <t>Smoky Valley Middle School</t>
  </si>
  <si>
    <t>Smyrna Middle School</t>
  </si>
  <si>
    <t>Smyrna Primary School</t>
  </si>
  <si>
    <t>Smythe Academy Arts &amp; Science Elementary School</t>
  </si>
  <si>
    <t>Snapfinger Elementary School</t>
  </si>
  <si>
    <t>Snapper Creek Elementary School</t>
  </si>
  <si>
    <t>Sneed Elementary School</t>
  </si>
  <si>
    <t>Snell Middle School</t>
  </si>
  <si>
    <t>Snodon Prep High School</t>
  </si>
  <si>
    <t>Sno-Isle Tech Skills Center</t>
  </si>
  <si>
    <t>Snook Secondary School</t>
  </si>
  <si>
    <t>Snoqualmie Elementary School</t>
  </si>
  <si>
    <t>Snow Canyon High School</t>
  </si>
  <si>
    <t>Snow Hill Middle School</t>
  </si>
  <si>
    <t>Snow Hill Primary School</t>
  </si>
  <si>
    <t>Snowden School</t>
  </si>
  <si>
    <t>Snowflake Junior High School</t>
  </si>
  <si>
    <t>Snowville Elementary School</t>
  </si>
  <si>
    <t>Snug Harbor Community School</t>
  </si>
  <si>
    <t>Snyder Elementary School</t>
  </si>
  <si>
    <t>Soaring Eagles Elementary School</t>
  </si>
  <si>
    <t>Social Circle High School</t>
  </si>
  <si>
    <t>Social Circle Middle School</t>
  </si>
  <si>
    <t>Social Justice Humanitas Academy</t>
  </si>
  <si>
    <t>Socrates Academy</t>
  </si>
  <si>
    <t>Socrum Elementary School</t>
  </si>
  <si>
    <t>Soddy Elementary School</t>
  </si>
  <si>
    <t>Sodus Elementary School</t>
  </si>
  <si>
    <t>Sodus Intermediate School</t>
  </si>
  <si>
    <t>Sol C Johnson High School</t>
  </si>
  <si>
    <t>Solana Pacific Elementary School</t>
  </si>
  <si>
    <t>Solano Elementary School</t>
  </si>
  <si>
    <t>Soledad Enrichment Action School Girls Academy</t>
  </si>
  <si>
    <t>Solley Elementary School</t>
  </si>
  <si>
    <t>Solomon Solis-Cohen School</t>
  </si>
  <si>
    <t>Solvay High School</t>
  </si>
  <si>
    <t>Somers Elementary School</t>
  </si>
  <si>
    <t>Somerset Academy Elementary School Pemb Pines</t>
  </si>
  <si>
    <t>Somerset City Arts Academy</t>
  </si>
  <si>
    <t>Somerset Elementary School</t>
  </si>
  <si>
    <t>Somerset High School</t>
  </si>
  <si>
    <t>Somerset Oaks Academy</t>
  </si>
  <si>
    <t>Somerset Preparatory Academy</t>
  </si>
  <si>
    <t>Somerset Valley Middle School</t>
  </si>
  <si>
    <t>Somerset-Berkley Regional High School</t>
  </si>
  <si>
    <t>Somersworth Middle School</t>
  </si>
  <si>
    <t>Somerville Middle School</t>
  </si>
  <si>
    <t>Somis Elementary School</t>
  </si>
  <si>
    <t>Sonia Sotomayor Spanish Immersion Elementary</t>
  </si>
  <si>
    <t>Sonoji Sakai Intermediate School</t>
  </si>
  <si>
    <t>Sonoma Charter School</t>
  </si>
  <si>
    <t>Sonoma Elementary School</t>
  </si>
  <si>
    <t>Sonoma Mountain Charter School</t>
  </si>
  <si>
    <t>Sonoma Valley High School</t>
  </si>
  <si>
    <t>Sonora Elementary School</t>
  </si>
  <si>
    <t>Sonora High School</t>
  </si>
  <si>
    <t>Sonoran Science Academy - Peoria</t>
  </si>
  <si>
    <t>Sonoran Science Academy - Tucson (6-12)</t>
  </si>
  <si>
    <t>Sonoran Sky Elementary School</t>
  </si>
  <si>
    <t>Sooner Elementary School</t>
  </si>
  <si>
    <t>Soos Creek Elementary School</t>
  </si>
  <si>
    <t>Sope Creek Elementary School</t>
  </si>
  <si>
    <t>Soper School</t>
  </si>
  <si>
    <t>Sophia P Kingston Elementary School</t>
  </si>
  <si>
    <t>Sophia T Salvin Special Education Center</t>
  </si>
  <si>
    <t>Sopris Elementary School</t>
  </si>
  <si>
    <t>Soquel Elementary School</t>
  </si>
  <si>
    <t>Sorrento Primary School</t>
  </si>
  <si>
    <t>Sory Elementary School</t>
  </si>
  <si>
    <t>Sotomayor Learning Academy-Art Laboratory</t>
  </si>
  <si>
    <t>SOUL Charter School</t>
  </si>
  <si>
    <t>South 9th Head Start</t>
  </si>
  <si>
    <t>South Adams Elementary School</t>
  </si>
  <si>
    <t>South Anna Elementary School</t>
  </si>
  <si>
    <t>South Area Alternative Learning Center</t>
  </si>
  <si>
    <t>South Avondale Elementary School</t>
  </si>
  <si>
    <t>South Bay Elementary School</t>
  </si>
  <si>
    <t>South Bend Career Academy</t>
  </si>
  <si>
    <t>South Bend Junior Senior High School</t>
  </si>
  <si>
    <t>South Breeze Elementary School</t>
  </si>
  <si>
    <t>South Bronx Academy Appl Media</t>
  </si>
  <si>
    <t>South Bronx Classical Charter School III</t>
  </si>
  <si>
    <t>South Bronx Community Charter High School</t>
  </si>
  <si>
    <t>South Brooklyn Community High School</t>
  </si>
  <si>
    <t>South Butler Primary School</t>
  </si>
  <si>
    <t>South Callaway Elementary School</t>
  </si>
  <si>
    <t>South Cameron School</t>
  </si>
  <si>
    <t>South Canton Scholars Charter School</t>
  </si>
  <si>
    <t>South Carolina Calvert Academy</t>
  </si>
  <si>
    <t>South Carolina Connections Academy</t>
  </si>
  <si>
    <t>South Central Elementary School</t>
  </si>
  <si>
    <t>South Central Junior Senior High School</t>
  </si>
  <si>
    <t>South Central School</t>
  </si>
  <si>
    <t>South Charlotte Middle School</t>
  </si>
  <si>
    <t>South Christian Elementary School</t>
  </si>
  <si>
    <t>South Cobb High School</t>
  </si>
  <si>
    <t>South Coffeyville School</t>
  </si>
  <si>
    <t>South Colby Elementary School</t>
  </si>
  <si>
    <t>South Country School</t>
  </si>
  <si>
    <t>South Creek Elementary School</t>
  </si>
  <si>
    <t>South Crowley Elementary School</t>
  </si>
  <si>
    <t>South Daytona Elementary School</t>
  </si>
  <si>
    <t>South Decatur Elementary School</t>
  </si>
  <si>
    <t>South Decatur Junior Senior High School</t>
  </si>
  <si>
    <t>South Dorchester Elementary School</t>
  </si>
  <si>
    <t>South East Middle School</t>
  </si>
  <si>
    <t>South Edmonson Elementary School</t>
  </si>
  <si>
    <t>South Effingham Elementary School</t>
  </si>
  <si>
    <t>South Effingham Middle School</t>
  </si>
  <si>
    <t>South Elementary Early Learning Center</t>
  </si>
  <si>
    <t>South Elementary School</t>
  </si>
  <si>
    <t>South End Elementary School</t>
  </si>
  <si>
    <t>South Floyd Elementary</t>
  </si>
  <si>
    <t>South Fork Elementary School</t>
  </si>
  <si>
    <t>South Fork High School</t>
  </si>
  <si>
    <t>South Fortuna Elementary School</t>
  </si>
  <si>
    <t>South Ft Myers High School</t>
  </si>
  <si>
    <t>South Garland High School</t>
  </si>
  <si>
    <t>South Gibson County High School</t>
  </si>
  <si>
    <t>South Glens Falls Senior High School</t>
  </si>
  <si>
    <t>South Graham Elementary School</t>
  </si>
  <si>
    <t>South Grand Prairie 9th GR Center</t>
  </si>
  <si>
    <t>South Greenville Elementary School</t>
  </si>
  <si>
    <t>South Gwinnett High School</t>
  </si>
  <si>
    <t>South Hampton K-8 School</t>
  </si>
  <si>
    <t>South Hancock Elementary School</t>
  </si>
  <si>
    <t>South Harrison Middle School</t>
  </si>
  <si>
    <t>South Hart Elementary School</t>
  </si>
  <si>
    <t>South High School</t>
  </si>
  <si>
    <t>South Highlands Elementary Magnet School</t>
  </si>
  <si>
    <t>South Houston Elementary School</t>
  </si>
  <si>
    <t>South Jackson Elementary School</t>
  </si>
  <si>
    <t>South Jones Junior Senior High School</t>
  </si>
  <si>
    <t>South Knox Elementary School</t>
  </si>
  <si>
    <t>South Knoxville Elementary School</t>
  </si>
  <si>
    <t>South Lake Elementary School</t>
  </si>
  <si>
    <t>South Lake High School</t>
  </si>
  <si>
    <t>South Larose Elementary School</t>
  </si>
  <si>
    <t>South Lawrence East Elementary School</t>
  </si>
  <si>
    <t>South Londonderry Elementary School</t>
  </si>
  <si>
    <t>South Loop Early Education Center</t>
  </si>
  <si>
    <t>South Macon Elementary School</t>
  </si>
  <si>
    <t>South Maple Elementary School</t>
  </si>
  <si>
    <t>South Marshall Middle School</t>
  </si>
  <si>
    <t>South Medford High School</t>
  </si>
  <si>
    <t>South Middle School</t>
  </si>
  <si>
    <t>South Mountain Elementary School</t>
  </si>
  <si>
    <t>South Mountain High School</t>
  </si>
  <si>
    <t>South Newton Elementary School</t>
  </si>
  <si>
    <t>South Oceanside Elementary School</t>
  </si>
  <si>
    <t>South Ogden Junior High School</t>
  </si>
  <si>
    <t>South Oldham Middle School</t>
  </si>
  <si>
    <t>South Olive Elementary School</t>
  </si>
  <si>
    <t>South Orange Middle School</t>
  </si>
  <si>
    <t>South Palm Gardens High School</t>
  </si>
  <si>
    <t>South Park Elementary School</t>
  </si>
  <si>
    <t>South Park High School</t>
  </si>
  <si>
    <t>South Pasadena Middle School</t>
  </si>
  <si>
    <t>South Penn Elementary School</t>
  </si>
  <si>
    <t>South Philadelphia High School</t>
  </si>
  <si>
    <t>South Phoenix Prep &amp; Arts Academy</t>
  </si>
  <si>
    <t>South Pike Career &amp; Tech Center</t>
  </si>
  <si>
    <t>South Pittsburg High School</t>
  </si>
  <si>
    <t>South Point Elementary School</t>
  </si>
  <si>
    <t>South Pointe Elementary School</t>
  </si>
  <si>
    <t>South Portland High School</t>
  </si>
  <si>
    <t>South Primary School</t>
  </si>
  <si>
    <t>South Range Elementary School</t>
  </si>
  <si>
    <t>South Ridge School</t>
  </si>
  <si>
    <t>South River Elementary School</t>
  </si>
  <si>
    <t>South Salem High School</t>
  </si>
  <si>
    <t>South San Francisco High School</t>
  </si>
  <si>
    <t>South Science Tech Magnet School</t>
  </si>
  <si>
    <t>South Scranton Intermediate 65</t>
  </si>
  <si>
    <t>South Seminole Middle School</t>
  </si>
  <si>
    <t>South Shore Elementary School</t>
  </si>
  <si>
    <t>South Side Elementary School</t>
  </si>
  <si>
    <t>South Side High School</t>
  </si>
  <si>
    <t>South Sioux City Middle School</t>
  </si>
  <si>
    <t>South Street Elementary School</t>
  </si>
  <si>
    <t>South Summit High School</t>
  </si>
  <si>
    <t>South Tech Preparatory Academy</t>
  </si>
  <si>
    <t>South Terrace Elementary School</t>
  </si>
  <si>
    <t>South Topsail Elementary School</t>
  </si>
  <si>
    <t>South Union Elementary School</t>
  </si>
  <si>
    <t>South Valley Middle School</t>
  </si>
  <si>
    <t>South Valley Preparatory School</t>
  </si>
  <si>
    <t>South Vermillion Middle School</t>
  </si>
  <si>
    <t>South Vienna Elementary School</t>
  </si>
  <si>
    <t>South View Middle School</t>
  </si>
  <si>
    <t>South Walnut Elementary School</t>
  </si>
  <si>
    <t>South Western High School</t>
  </si>
  <si>
    <t>South Whidbey High School</t>
  </si>
  <si>
    <t>South Windsor High School</t>
  </si>
  <si>
    <t>Southampton Elementary School</t>
  </si>
  <si>
    <t>Southampton High School</t>
  </si>
  <si>
    <t>Southaven High School</t>
  </si>
  <si>
    <t>Southbury Elementary School</t>
  </si>
  <si>
    <t>Southdale Elementary School</t>
  </si>
  <si>
    <t>Southdowns Pre-K School</t>
  </si>
  <si>
    <t>Southeast Career Tech Academy</t>
  </si>
  <si>
    <t>Southeast Elementary School</t>
  </si>
  <si>
    <t>Southeast Lauderdale Middle School</t>
  </si>
  <si>
    <t>Southeast Primary School</t>
  </si>
  <si>
    <t>Southeastern Elementary School</t>
  </si>
  <si>
    <t>Southeastern High School</t>
  </si>
  <si>
    <t>Southern Alamance Middle School</t>
  </si>
  <si>
    <t>Southern Arizona Community Academy</t>
  </si>
  <si>
    <t>Southern Ave Charter Middle School</t>
  </si>
  <si>
    <t>Southern Boone Elementary School</t>
  </si>
  <si>
    <t>Southern Boone High School</t>
  </si>
  <si>
    <t>Southern Elementary School</t>
  </si>
  <si>
    <t>Southern Fulton Junior Senior High School</t>
  </si>
  <si>
    <t>Southern Guilford High School</t>
  </si>
  <si>
    <t>Southern Heights Elementary School</t>
  </si>
  <si>
    <t>Southern High School</t>
  </si>
  <si>
    <t>Southern High School-Engineering</t>
  </si>
  <si>
    <t>Southern Middle School</t>
  </si>
  <si>
    <t>Southern Reynolds County Middle School/High School</t>
  </si>
  <si>
    <t>Southern School of Energy and Sustainability</t>
  </si>
  <si>
    <t>Southern Valley Elementary School</t>
  </si>
  <si>
    <t>Southern Valley High School</t>
  </si>
  <si>
    <t>Southfield Elementary School</t>
  </si>
  <si>
    <t>Southmayd Elementary School</t>
  </si>
  <si>
    <t>Southmoreland Senior High School</t>
  </si>
  <si>
    <t>Southport 6th Grade Academy</t>
  </si>
  <si>
    <t>Southport Middle School</t>
  </si>
  <si>
    <t>Southridge Elementary School</t>
  </si>
  <si>
    <t>Southside Elementary 2 - 5 @ Juban Parc</t>
  </si>
  <si>
    <t>Southside Elementary School</t>
  </si>
  <si>
    <t>Southside High School</t>
  </si>
  <si>
    <t>Southside Junior High School</t>
  </si>
  <si>
    <t>Southside Middle School</t>
  </si>
  <si>
    <t>Southside Primary School</t>
  </si>
  <si>
    <t>Southside-Ashpole Elementary School</t>
  </si>
  <si>
    <t>Southview Elementary School</t>
  </si>
  <si>
    <t>Southview Primary School</t>
  </si>
  <si>
    <t>Southview Special Education School</t>
  </si>
  <si>
    <t>Southwark Elementary School</t>
  </si>
  <si>
    <t>Southwest Calloway Elementary School</t>
  </si>
  <si>
    <t>Southwest Career &amp; Tech Academy</t>
  </si>
  <si>
    <t>Southwest DeKalb High School</t>
  </si>
  <si>
    <t>Southwest Edgecombe High School</t>
  </si>
  <si>
    <t>Southwest Elementary School</t>
  </si>
  <si>
    <t>Southwest Junior High School</t>
  </si>
  <si>
    <t>Southwest Middle and High School</t>
  </si>
  <si>
    <t>Southwest Middle School</t>
  </si>
  <si>
    <t>Southwest Open School</t>
  </si>
  <si>
    <t>Southwest Preparatory School NE</t>
  </si>
  <si>
    <t>Southwest School-Phoenix @ Boys and Girls Harbor</t>
  </si>
  <si>
    <t>Southwest School-Young Learners</t>
  </si>
  <si>
    <t>Southwestern Classical Academy</t>
  </si>
  <si>
    <t>Southwestern Elementary School</t>
  </si>
  <si>
    <t>Southwestern Middle School</t>
  </si>
  <si>
    <t>Southwestern Middle School @ Wea Ridge Middle School</t>
  </si>
  <si>
    <t>Southwestern Randolph Middle School</t>
  </si>
  <si>
    <t>Southwestern Wisconsin High School</t>
  </si>
  <si>
    <t>Southwood Elementary School</t>
  </si>
  <si>
    <t>Southwood Glen Elementary School</t>
  </si>
  <si>
    <t>Southwood Head Start</t>
  </si>
  <si>
    <t>Southworth Elementary School</t>
  </si>
  <si>
    <t>Sowers Elementary School</t>
  </si>
  <si>
    <t>Spain Elementary Middle School</t>
  </si>
  <si>
    <t>Spalding Park Elementary School</t>
  </si>
  <si>
    <t>Spanaway Elementary School</t>
  </si>
  <si>
    <t>Spanaway Lake High School</t>
  </si>
  <si>
    <t>Spanaway Middle School</t>
  </si>
  <si>
    <t>Spanish Fort Middle School</t>
  </si>
  <si>
    <t>Spanish River Community High School</t>
  </si>
  <si>
    <t>Sparkman Elementary School</t>
  </si>
  <si>
    <t>Sparks Elementary School</t>
  </si>
  <si>
    <t>Sparks High School</t>
  </si>
  <si>
    <t>Sparta Elementary School</t>
  </si>
  <si>
    <t>Sparta High School</t>
  </si>
  <si>
    <t>Spaulding Elementary School</t>
  </si>
  <si>
    <t>Spearman Junior High School</t>
  </si>
  <si>
    <t>Spears Creek Child Development Center</t>
  </si>
  <si>
    <t>Special Children's School</t>
  </si>
  <si>
    <t>Spectrum Academy - Secondary</t>
  </si>
  <si>
    <t>Spectrum Elementary School</t>
  </si>
  <si>
    <t>Spectrum High School</t>
  </si>
  <si>
    <t>Speight Middle School</t>
  </si>
  <si>
    <t>Spencer High School</t>
  </si>
  <si>
    <t>Spencer Miller Community School</t>
  </si>
  <si>
    <t>Spencer Tech Academy</t>
  </si>
  <si>
    <t>Spencerville Middle School</t>
  </si>
  <si>
    <t>Sperry Intermediate School</t>
  </si>
  <si>
    <t>Sperry Senior High School</t>
  </si>
  <si>
    <t>Spessard L Holland Elementary School</t>
  </si>
  <si>
    <t>Spicewood Elementary School</t>
  </si>
  <si>
    <t>Spindale Elementary School</t>
  </si>
  <si>
    <t>Spinning Elementary School</t>
  </si>
  <si>
    <t>Spirit Elementary School</t>
  </si>
  <si>
    <t>Spirit Lake Elementary School</t>
  </si>
  <si>
    <t>Spiro Middle School</t>
  </si>
  <si>
    <t>Splendora High School</t>
  </si>
  <si>
    <t>Spook Hill Elementary School</t>
  </si>
  <si>
    <t>Spotsylvania Career Tech Center</t>
  </si>
  <si>
    <t>Spreckels School</t>
  </si>
  <si>
    <t>Spring Branch Academy of Choice</t>
  </si>
  <si>
    <t>Spring City Elementary School</t>
  </si>
  <si>
    <t>Spring City Middle School</t>
  </si>
  <si>
    <t>Spring Creek 6th Grade Center</t>
  </si>
  <si>
    <t>Spring Creek Charter School</t>
  </si>
  <si>
    <t>Spring Creek Elementary School</t>
  </si>
  <si>
    <t>Spring Creek Middle School</t>
  </si>
  <si>
    <t>Spring Forest Middle School</t>
  </si>
  <si>
    <t>Spring Garden School</t>
  </si>
  <si>
    <t>Spring High School</t>
  </si>
  <si>
    <t>Spring Hill Elementary School</t>
  </si>
  <si>
    <t>Spring Lake Elementary School</t>
  </si>
  <si>
    <t>Spring Lake Heights Elementary School</t>
  </si>
  <si>
    <t>Spring Lake Middle School</t>
  </si>
  <si>
    <t>Spring Lake Park Elementary School</t>
  </si>
  <si>
    <t>Spring Mills Primary</t>
  </si>
  <si>
    <t>Spring Mountain Junior/Senior High School</t>
  </si>
  <si>
    <t>Spring Oaks Middle School</t>
  </si>
  <si>
    <t>Spring Ridge Elementary School</t>
  </si>
  <si>
    <t>Spring Ridge Middle School</t>
  </si>
  <si>
    <t>Spring Shadows Elementary School</t>
  </si>
  <si>
    <t>Spring Valley Colony Elementary School</t>
  </si>
  <si>
    <t>Spring Valley Elementary School</t>
  </si>
  <si>
    <t>Springboro High School</t>
  </si>
  <si>
    <t>Springboro Intermediate School</t>
  </si>
  <si>
    <t>Springbrook Elementary School</t>
  </si>
  <si>
    <t>Springbrook High School</t>
  </si>
  <si>
    <t>Springbrook PRTF - Greenville County Group Homes</t>
  </si>
  <si>
    <t>Springcreek Primary School</t>
  </si>
  <si>
    <t>Springdale Elementary School</t>
  </si>
  <si>
    <t>Springdale Har-Ber High School</t>
  </si>
  <si>
    <t>Springer Elementary High School</t>
  </si>
  <si>
    <t>Springfield Ball Charter School</t>
  </si>
  <si>
    <t>Springfield Central High School</t>
  </si>
  <si>
    <t>Springfield Elementary School</t>
  </si>
  <si>
    <t>Springfield High School</t>
  </si>
  <si>
    <t>Springfield Junior High and High School</t>
  </si>
  <si>
    <t>Springfield Park Elementary School</t>
  </si>
  <si>
    <t>Springfield Public Day Elementary School</t>
  </si>
  <si>
    <t>Springfield Public School</t>
  </si>
  <si>
    <t>Springfield Township Elementary School</t>
  </si>
  <si>
    <t>Springhill Lake Elementary School</t>
  </si>
  <si>
    <t>Springport Middle School</t>
  </si>
  <si>
    <t>Springs Charter - Orange County Learning Center</t>
  </si>
  <si>
    <t>Springs Ranch Elementary School</t>
  </si>
  <si>
    <t>Springton Lake Middle School</t>
  </si>
  <si>
    <t>Springtown Elementary School</t>
  </si>
  <si>
    <t>Springtown Middle School</t>
  </si>
  <si>
    <t>Springville Elementary School</t>
  </si>
  <si>
    <t>Springville High School</t>
  </si>
  <si>
    <t>Springville Middle School</t>
  </si>
  <si>
    <t>Spruce Mountain Middle School</t>
  </si>
  <si>
    <t>Sprucewood Elementary School</t>
  </si>
  <si>
    <t>St Amant High School</t>
  </si>
  <si>
    <t>St Amant Middle School</t>
  </si>
  <si>
    <t>St Amant Primary School k-2 @ GW Carver</t>
  </si>
  <si>
    <t>St Andrew School</t>
  </si>
  <si>
    <t>St Anthony Park Elementary School</t>
  </si>
  <si>
    <t>St Augustine High School</t>
  </si>
  <si>
    <t>St Charles Elementary School</t>
  </si>
  <si>
    <t>St Charles High School</t>
  </si>
  <si>
    <t>St Charles West High School</t>
  </si>
  <si>
    <t>St Clair Evans Academy</t>
  </si>
  <si>
    <t>St Clair Junior High School</t>
  </si>
  <si>
    <t>St Clair Middle School</t>
  </si>
  <si>
    <t>St Clair School</t>
  </si>
  <si>
    <t>St Clair Senior High School</t>
  </si>
  <si>
    <t>St Clairsville Elementary School</t>
  </si>
  <si>
    <t>St Clare Walker Middle School</t>
  </si>
  <si>
    <t>St Cloud High School</t>
  </si>
  <si>
    <t>St Cloud Middle School</t>
  </si>
  <si>
    <t>St Elizabeth School</t>
  </si>
  <si>
    <t>St Elmo Elementary School</t>
  </si>
  <si>
    <t>St Francis Elementary School</t>
  </si>
  <si>
    <t>St Francis Indian School</t>
  </si>
  <si>
    <t>St George Elementary School</t>
  </si>
  <si>
    <t>St George Middle School</t>
  </si>
  <si>
    <t>St Helena Central Middle School</t>
  </si>
  <si>
    <t>St Helena Elementary School</t>
  </si>
  <si>
    <t>St Helena Primary School</t>
  </si>
  <si>
    <t>St Helens Middle School</t>
  </si>
  <si>
    <t>St Henry Elementary School</t>
  </si>
  <si>
    <t>St Hope PS 7 - Middle School</t>
  </si>
  <si>
    <t>St Ignatius Elementary School</t>
  </si>
  <si>
    <t>St James Elementary School</t>
  </si>
  <si>
    <t>St John Junior Senior High School</t>
  </si>
  <si>
    <t>St Johns High School</t>
  </si>
  <si>
    <t>St Louis Park Senior High School</t>
  </si>
  <si>
    <t>St Lucie Elementary School</t>
  </si>
  <si>
    <t>St Maries High School</t>
  </si>
  <si>
    <t>St Martin East Elementary School</t>
  </si>
  <si>
    <t>St Martinville Junior High School</t>
  </si>
  <si>
    <t>St Marys Area High School</t>
  </si>
  <si>
    <t>St Mary's Elementary School</t>
  </si>
  <si>
    <t>St Marys Intermediate School</t>
  </si>
  <si>
    <t>St Mary's Public School</t>
  </si>
  <si>
    <t>St Michael-Albertville Middle School East</t>
  </si>
  <si>
    <t>St Paul City Middle School</t>
  </si>
  <si>
    <t>St Paul Island School</t>
  </si>
  <si>
    <t>St Pauls Middle School</t>
  </si>
  <si>
    <t>St Petersburg High School</t>
  </si>
  <si>
    <t>St Stephens Elementary School</t>
  </si>
  <si>
    <t>St Stephens High School</t>
  </si>
  <si>
    <t>St Thomas Elementary School</t>
  </si>
  <si>
    <t>St. Louis College Prep</t>
  </si>
  <si>
    <t>Stadley Rough Elementary School</t>
  </si>
  <si>
    <t>Stafford Elementary School</t>
  </si>
  <si>
    <t>Stahl Elementary School</t>
  </si>
  <si>
    <t>Stamping Ground Elementary School</t>
  </si>
  <si>
    <t>Standard Middle School</t>
  </si>
  <si>
    <t>Standley Lake High School</t>
  </si>
  <si>
    <t>Stanfield Elementary School</t>
  </si>
  <si>
    <t>Stanford Elementary School</t>
  </si>
  <si>
    <t>Stanley County Elementary School</t>
  </si>
  <si>
    <t>Stanley Elementary School</t>
  </si>
  <si>
    <t>Stanley M Koziol Elementary School</t>
  </si>
  <si>
    <t>Stansbury Elementary School</t>
  </si>
  <si>
    <t>Stanton College Prep School</t>
  </si>
  <si>
    <t>Stanton Elementary School</t>
  </si>
  <si>
    <t>Stanton Middle School</t>
  </si>
  <si>
    <t>Stantonsburg Elementary School</t>
  </si>
  <si>
    <t>Star Center for Learning</t>
  </si>
  <si>
    <t>Star City High School</t>
  </si>
  <si>
    <t>Star City Middle School</t>
  </si>
  <si>
    <t>Star Elementary School</t>
  </si>
  <si>
    <t>Star International Academy PreK-2</t>
  </si>
  <si>
    <t>Star of the North Academy</t>
  </si>
  <si>
    <t>Star Spencer High School</t>
  </si>
  <si>
    <t>Starkey Elementary School</t>
  </si>
  <si>
    <t>Starks High School</t>
  </si>
  <si>
    <t>Starlight Park Elementary School</t>
  </si>
  <si>
    <t>Starling Elementary School</t>
  </si>
  <si>
    <t>Starmont Elementary School</t>
  </si>
  <si>
    <t>Starmount High School</t>
  </si>
  <si>
    <t>Starpoint High School</t>
  </si>
  <si>
    <t>Starr Elementary School</t>
  </si>
  <si>
    <t>Starrett Elementary School</t>
  </si>
  <si>
    <t>Stars Academy</t>
  </si>
  <si>
    <t>Start High School</t>
  </si>
  <si>
    <t>State Preschool @ Royal Sunset</t>
  </si>
  <si>
    <t>State Street Elementary School</t>
  </si>
  <si>
    <t>State Street School</t>
  </si>
  <si>
    <t>Stayton Intermediate School</t>
  </si>
  <si>
    <t>Ste Genevieve High School</t>
  </si>
  <si>
    <t>Stead Elementary School</t>
  </si>
  <si>
    <t>Stearns Elementary School</t>
  </si>
  <si>
    <t>Stebbins High School</t>
  </si>
  <si>
    <t>Steck Elementary School</t>
  </si>
  <si>
    <t>Steed Elementary School</t>
  </si>
  <si>
    <t>Steele Canyon High School</t>
  </si>
  <si>
    <t>Steele Creek Elementary School</t>
  </si>
  <si>
    <t>Steele Elementary School</t>
  </si>
  <si>
    <t>Steelton-Highspire Elementary School</t>
  </si>
  <si>
    <t>Steelton-Highspire Junior Senior High School</t>
  </si>
  <si>
    <t>Steger Primary Center</t>
  </si>
  <si>
    <t>Steinmetz Career and Leadership Academy</t>
  </si>
  <si>
    <t>Steinmetz College Prep</t>
  </si>
  <si>
    <t>Stella Brockman Elementary School</t>
  </si>
  <si>
    <t>Stella May Swartz Elementary School</t>
  </si>
  <si>
    <t>Stella Middle Charter Academy</t>
  </si>
  <si>
    <t>STEM Academy at Bartlett</t>
  </si>
  <si>
    <t>STEM Magnet Laboratory School</t>
  </si>
  <si>
    <t>STEM Prep Academy</t>
  </si>
  <si>
    <t>Stephen Bell Elementary School</t>
  </si>
  <si>
    <t>Stephen Decatur Elementary School</t>
  </si>
  <si>
    <t>Stephen F Austin Middle School</t>
  </si>
  <si>
    <t>Stephen Foster Elementary Charter School</t>
  </si>
  <si>
    <t>Stephen Knight Center- Early Education</t>
  </si>
  <si>
    <t>Stephen R Fitz Intermediate School</t>
  </si>
  <si>
    <t>Stephens County High School</t>
  </si>
  <si>
    <t>Stephensen Elementary School</t>
  </si>
  <si>
    <t>Sterchi Elementary School</t>
  </si>
  <si>
    <t>Sterling High School</t>
  </si>
  <si>
    <t>Sternberger Elementary School</t>
  </si>
  <si>
    <t>Stetser Elementary School</t>
  </si>
  <si>
    <t>Steve Cozine Elementary School</t>
  </si>
  <si>
    <t>Steve Schorr Elementary School</t>
  </si>
  <si>
    <t>Stevens Elementary School</t>
  </si>
  <si>
    <t>Stevens Middle School</t>
  </si>
  <si>
    <t>Stevens Park Elementary School</t>
  </si>
  <si>
    <t>Stevenson Elementary School</t>
  </si>
  <si>
    <t>Stevenson Elementary School @ Bellewood</t>
  </si>
  <si>
    <t>Stevenson Middle School</t>
  </si>
  <si>
    <t>Stevenson School</t>
  </si>
  <si>
    <t>Stevensville Junior High School</t>
  </si>
  <si>
    <t>Stewart Alternative Elementary School</t>
  </si>
  <si>
    <t>Stewart Elementary School</t>
  </si>
  <si>
    <t>Stewart's Creek Elementary School</t>
  </si>
  <si>
    <t>Stewarts Creek High School</t>
  </si>
  <si>
    <t>Stewarts Creek Middle School</t>
  </si>
  <si>
    <t>Stewartsboro Elementary School</t>
  </si>
  <si>
    <t>Stewartstown Elementary School</t>
  </si>
  <si>
    <t>Still Middle School</t>
  </si>
  <si>
    <t>Stillmeadow Elementary School</t>
  </si>
  <si>
    <t>Stillwater Area Senior High School</t>
  </si>
  <si>
    <t>Stillwater Elementary School</t>
  </si>
  <si>
    <t>Stilwell Junior High School</t>
  </si>
  <si>
    <t>Stinson Middle School</t>
  </si>
  <si>
    <t>Stipes Elementary School</t>
  </si>
  <si>
    <t>Stirling Elementary School</t>
  </si>
  <si>
    <t>Stivers School for Arts</t>
  </si>
  <si>
    <t>Stix Early Childhood Center</t>
  </si>
  <si>
    <t>Stockbridge High School</t>
  </si>
  <si>
    <t>Stockton Elementary School</t>
  </si>
  <si>
    <t>Stockton Middle School</t>
  </si>
  <si>
    <t>Stockwell Place Elementary School</t>
  </si>
  <si>
    <t>Stoddard Elementary School</t>
  </si>
  <si>
    <t>Stokes-Beard Tech-Community Magnet</t>
  </si>
  <si>
    <t>Stolley Park Elementary School</t>
  </si>
  <si>
    <t>Stone Academy</t>
  </si>
  <si>
    <t>Stone Avenue Elementary School</t>
  </si>
  <si>
    <t>Stone Bridge High School</t>
  </si>
  <si>
    <t>Stone Creek Elementary School</t>
  </si>
  <si>
    <t>Stone High School</t>
  </si>
  <si>
    <t>Stone Lake Elementary School</t>
  </si>
  <si>
    <t>Stone Lakes Elementary School</t>
  </si>
  <si>
    <t>Stone Middle School</t>
  </si>
  <si>
    <t>Stone Oak Elementary School</t>
  </si>
  <si>
    <t>Stone Valley Middle School</t>
  </si>
  <si>
    <t>Stonebridge World School</t>
  </si>
  <si>
    <t>Stonegate Elementary School</t>
  </si>
  <si>
    <t>Stonehurst Avenue Elementary School</t>
  </si>
  <si>
    <t>Stoner-Thomas School</t>
  </si>
  <si>
    <t>Stoneview Elementary School</t>
  </si>
  <si>
    <t>Stonewall Jackson Center</t>
  </si>
  <si>
    <t>Stonewall Jackson Elementary School</t>
  </si>
  <si>
    <t>Stonewall Jackson Middle School</t>
  </si>
  <si>
    <t>Stonewall Middle School</t>
  </si>
  <si>
    <t>Stoney Creek Elementary School</t>
  </si>
  <si>
    <t>Stoney Point Elementary School</t>
  </si>
  <si>
    <t>Stonington Elementary School</t>
  </si>
  <si>
    <t>Stony Brook Elementary School</t>
  </si>
  <si>
    <t>Stony Creek Elementary School</t>
  </si>
  <si>
    <t>Stony Point Elementary School</t>
  </si>
  <si>
    <t>StonyBrook Elementary School</t>
  </si>
  <si>
    <t>Storm Lake Elementary School</t>
  </si>
  <si>
    <t>Story Intermediate School</t>
  </si>
  <si>
    <t>Stoughton High School</t>
  </si>
  <si>
    <t>Stout Field Elementary School</t>
  </si>
  <si>
    <t>Stoutland R2 School</t>
  </si>
  <si>
    <t>Stovall Academy</t>
  </si>
  <si>
    <t>Stovall-Shaw Elementary School</t>
  </si>
  <si>
    <t>Strack Intermediate School</t>
  </si>
  <si>
    <t>Straley Intermediate School</t>
  </si>
  <si>
    <t>Stranahan High School</t>
  </si>
  <si>
    <t>Strasburg Franklin Elementary School</t>
  </si>
  <si>
    <t>Stratford Elementary School</t>
  </si>
  <si>
    <t>Stratford High School</t>
  </si>
  <si>
    <t>Stratford School</t>
  </si>
  <si>
    <t>Stratton Elementary School</t>
  </si>
  <si>
    <t>Straub Middle School</t>
  </si>
  <si>
    <t>Straughn High School</t>
  </si>
  <si>
    <t>Strawberry Mansion High School</t>
  </si>
  <si>
    <t>Strawbridge Elementary School</t>
  </si>
  <si>
    <t>Stride Academy</t>
  </si>
  <si>
    <t>String Theory School for the Arts &amp; Sciences</t>
  </si>
  <si>
    <t>Strive Collegiate Academy</t>
  </si>
  <si>
    <t>Strive Prep - Kepner</t>
  </si>
  <si>
    <t>Strive Prep-Ruby Hill</t>
  </si>
  <si>
    <t>Strong Elementary School</t>
  </si>
  <si>
    <t>Strong Vincent Middle School</t>
  </si>
  <si>
    <t>Strother Elementary School</t>
  </si>
  <si>
    <t>Stryker Elementary School</t>
  </si>
  <si>
    <t>Stuard Elementary School</t>
  </si>
  <si>
    <t>Stuart Place Elementary School</t>
  </si>
  <si>
    <t>Stuart R Paddock School</t>
  </si>
  <si>
    <t>Stuart-Burns Elementary School</t>
  </si>
  <si>
    <t>Studebaker Elementary School</t>
  </si>
  <si>
    <t>Student Leadership Academy</t>
  </si>
  <si>
    <t>Studentfirst Academy</t>
  </si>
  <si>
    <t>Sturgeon Elementary School</t>
  </si>
  <si>
    <t>Sturgeon R-V Middle School</t>
  </si>
  <si>
    <t>Sturgis Middle School</t>
  </si>
  <si>
    <t>Success Academy</t>
  </si>
  <si>
    <t>Success Academy at Knotts</t>
  </si>
  <si>
    <t>Success Mile Academy</t>
  </si>
  <si>
    <t>Success Preparatory Academy</t>
  </si>
  <si>
    <t>Sudbury Country School</t>
  </si>
  <si>
    <t>Sudderth Elementary School</t>
  </si>
  <si>
    <t>Sudlersville Middle School</t>
  </si>
  <si>
    <t>Sue Buel Elementary School</t>
  </si>
  <si>
    <t>Sue Cleveland Elementary School</t>
  </si>
  <si>
    <t>Sue Creech Elementary School @ Houston Cinco Ranch</t>
  </si>
  <si>
    <t>Sugar Bush Elementary School</t>
  </si>
  <si>
    <t>Sugar Creek Consolidated Elementary School</t>
  </si>
  <si>
    <t>Sugar Creek Elementary School</t>
  </si>
  <si>
    <t>Sugar Grove Academy</t>
  </si>
  <si>
    <t>Sugar Grove Elementary School</t>
  </si>
  <si>
    <t>Sugar Hill Elementary School</t>
  </si>
  <si>
    <t>Sugar Mill Elementary School</t>
  </si>
  <si>
    <t>Sugarland Elementary School</t>
  </si>
  <si>
    <t>Sugarloaf Elementary School</t>
  </si>
  <si>
    <t>Sugarloaf School</t>
  </si>
  <si>
    <t>Sul Ross Middle School</t>
  </si>
  <si>
    <t>Sullivan Elementary School</t>
  </si>
  <si>
    <t>Sullivan High School</t>
  </si>
  <si>
    <t>Sullivan Middle School</t>
  </si>
  <si>
    <t>Sullivant Elementary School</t>
  </si>
  <si>
    <t>Sulphur High School</t>
  </si>
  <si>
    <t>Sulphur Middle School</t>
  </si>
  <si>
    <t>Sulphur Springs K-8 Community School</t>
  </si>
  <si>
    <t>Sultan Middle School</t>
  </si>
  <si>
    <t>Sumiton Middle School</t>
  </si>
  <si>
    <t>Summer Creek Middle School</t>
  </si>
  <si>
    <t>Summer Dale Ecc-Dennis</t>
  </si>
  <si>
    <t>Summerdale Elementary Middle School</t>
  </si>
  <si>
    <t>Summerfield Charter Academy</t>
  </si>
  <si>
    <t>Summerland Elementary School</t>
  </si>
  <si>
    <t>Summerlin Academy</t>
  </si>
  <si>
    <t>Summers Middle School</t>
  </si>
  <si>
    <t>Summersville Middle School</t>
  </si>
  <si>
    <t>Summertown Elementary School</t>
  </si>
  <si>
    <t>Summerville Elementary School</t>
  </si>
  <si>
    <t>Summerville Middle School</t>
  </si>
  <si>
    <t>Summit Academy</t>
  </si>
  <si>
    <t>Summit Academy - Toledo</t>
  </si>
  <si>
    <t>Summit Academy Charter School-Painesville</t>
  </si>
  <si>
    <t>Summit Academy Community School-Parma</t>
  </si>
  <si>
    <t>Summit Academy Middle School-Akron</t>
  </si>
  <si>
    <t>Summit Academy Secondary School-Middletown</t>
  </si>
  <si>
    <t>Summit Academy Secondary School-Youngstown Annex</t>
  </si>
  <si>
    <t>Summit Atlas</t>
  </si>
  <si>
    <t>Summit Cove Elementary School</t>
  </si>
  <si>
    <t>Summit Drive Elementary School</t>
  </si>
  <si>
    <t>Summit Early Childhood Center</t>
  </si>
  <si>
    <t>Summit Elementary School</t>
  </si>
  <si>
    <t>Summit High School</t>
  </si>
  <si>
    <t>Summit Intermediate School</t>
  </si>
  <si>
    <t>Summit Lakes Middle School</t>
  </si>
  <si>
    <t>Summit Learning Center</t>
  </si>
  <si>
    <t>Summit Middle School</t>
  </si>
  <si>
    <t>Summit Olympus High School</t>
  </si>
  <si>
    <t>Summit Pointe Elementary School</t>
  </si>
  <si>
    <t>Summit Public Schools: Denali Middle School</t>
  </si>
  <si>
    <t>Summit View Elementary School</t>
  </si>
  <si>
    <t>Summit Youth Academy</t>
  </si>
  <si>
    <t>Summitt Elementary School</t>
  </si>
  <si>
    <t>Summitview Elementary School</t>
  </si>
  <si>
    <t>Sumner Durant Elementary School</t>
  </si>
  <si>
    <t>Sumner Elementary School</t>
  </si>
  <si>
    <t>Sumpter Elementary School</t>
  </si>
  <si>
    <t>Sumrall Middle School</t>
  </si>
  <si>
    <t>Sumter County Intermediate School</t>
  </si>
  <si>
    <t>Sun Canyon Elementary School</t>
  </si>
  <si>
    <t>Sun City Elementary School</t>
  </si>
  <si>
    <t>Sun Empire Elementary School</t>
  </si>
  <si>
    <t>Sun Valley Elementary School</t>
  </si>
  <si>
    <t>Sun Valley High School</t>
  </si>
  <si>
    <t>Sun Valley Middle School</t>
  </si>
  <si>
    <t>Sunbeam School</t>
  </si>
  <si>
    <t>Sunburst Elementary Middle School</t>
  </si>
  <si>
    <t>Suncoast Elementary School</t>
  </si>
  <si>
    <t>Suncoast School for Innovative Studies - Elementary</t>
  </si>
  <si>
    <t>Suncrest Elementary School</t>
  </si>
  <si>
    <t>Sundale Elementary School</t>
  </si>
  <si>
    <t>Sundance Elementary School</t>
  </si>
  <si>
    <t>Sunderland Elementary School</t>
  </si>
  <si>
    <t>Sundown Lane Elementary School</t>
  </si>
  <si>
    <t>Sunflower Elementary School</t>
  </si>
  <si>
    <t>Sunkist Elementary School</t>
  </si>
  <si>
    <t>Sunman Elementary School</t>
  </si>
  <si>
    <t>Sun'N Lake Elementary School</t>
  </si>
  <si>
    <t>Sunny Heights Elementary School</t>
  </si>
  <si>
    <t>Sunny Hills High School</t>
  </si>
  <si>
    <t>Sunny Pointe Elementary School</t>
  </si>
  <si>
    <t>Sunnycrest Elementary School</t>
  </si>
  <si>
    <t>Sunnymead Elementary School</t>
  </si>
  <si>
    <t>Sunnymede Elementary School</t>
  </si>
  <si>
    <t>Sunnyside Elementary School</t>
  </si>
  <si>
    <t>Sunnyside High School</t>
  </si>
  <si>
    <t>Sunnyside Union Elementary School</t>
  </si>
  <si>
    <t>Sunnyslope Elementary School</t>
  </si>
  <si>
    <t>Sunnyvale High School</t>
  </si>
  <si>
    <t>Sunnyvale Middle School</t>
  </si>
  <si>
    <t>Sunol Glen School</t>
  </si>
  <si>
    <t>Sunray Elementary School</t>
  </si>
  <si>
    <t>Sunrise Elementary School</t>
  </si>
  <si>
    <t>Sunrise Middle School</t>
  </si>
  <si>
    <t>Sunrise Mountain High School</t>
  </si>
  <si>
    <t>Sunrise Park Elementary School</t>
  </si>
  <si>
    <t>Sunrise Point Elementary School</t>
  </si>
  <si>
    <t>Sunrise Preschool</t>
  </si>
  <si>
    <t>Sunrise School</t>
  </si>
  <si>
    <t>Sunrise Valley Elementary School</t>
  </si>
  <si>
    <t>Sunrise-McMillian Elementary School</t>
  </si>
  <si>
    <t>Sunset Canyon Elementary School</t>
  </si>
  <si>
    <t>Sunset Elementary School</t>
  </si>
  <si>
    <t>Sunset Heights Elementary School</t>
  </si>
  <si>
    <t>Sunset Lane Elementary School</t>
  </si>
  <si>
    <t>Sunset Palms Elementary School</t>
  </si>
  <si>
    <t>Sunset Ranch Elementary School</t>
  </si>
  <si>
    <t>Sunset Ridge Elementary School</t>
  </si>
  <si>
    <t>Sunset School K-8</t>
  </si>
  <si>
    <t>Sunset Terrace Elementary School</t>
  </si>
  <si>
    <t>Sunshine Elementary Charter School</t>
  </si>
  <si>
    <t>Suntree Elementary School</t>
  </si>
  <si>
    <t>Superior Central School</t>
  </si>
  <si>
    <t>Superior Hills Elementary School</t>
  </si>
  <si>
    <t>Superior Middle School</t>
  </si>
  <si>
    <t>Superstition Mountain Elementary School</t>
  </si>
  <si>
    <t>Supply Elementary School</t>
  </si>
  <si>
    <t>Surgoinsville Middle School</t>
  </si>
  <si>
    <t>Surprise Lake Middle School</t>
  </si>
  <si>
    <t>Surry Elementary School</t>
  </si>
  <si>
    <t>Susan B Anthony Elementary School - Fresno</t>
  </si>
  <si>
    <t>Susan Miller Dorsey Senior High School</t>
  </si>
  <si>
    <t>Susick Elementary School</t>
  </si>
  <si>
    <t>Susie Dasher Elementary School</t>
  </si>
  <si>
    <t>Susie King Taylor Community School</t>
  </si>
  <si>
    <t>Susquehanna Community Junior Senior High School</t>
  </si>
  <si>
    <t>Sussex Avenue Renew School</t>
  </si>
  <si>
    <t>Sussex Consortium</t>
  </si>
  <si>
    <t>Sussex County Charter School of Tech</t>
  </si>
  <si>
    <t>Sutherland Center</t>
  </si>
  <si>
    <t>Sutherlin East Primary School</t>
  </si>
  <si>
    <t>Sutherlin Middle School</t>
  </si>
  <si>
    <t>Sutter High School</t>
  </si>
  <si>
    <t>Sutters Mill Primary School</t>
  </si>
  <si>
    <t>Sutton Elementary School</t>
  </si>
  <si>
    <t>Sutton Middle School</t>
  </si>
  <si>
    <t>Sutton Middle School - 6th Grade Academy</t>
  </si>
  <si>
    <t>Suwanee Elementary School</t>
  </si>
  <si>
    <t>Suwannee Middle School</t>
  </si>
  <si>
    <t>Sw Early Childhood Center</t>
  </si>
  <si>
    <t>Swain County High School</t>
  </si>
  <si>
    <t>Swallows Charter Academy</t>
  </si>
  <si>
    <t>Swan Meadow School</t>
  </si>
  <si>
    <t>Swan Valley Middle School</t>
  </si>
  <si>
    <t>Swans Creek Elementary School</t>
  </si>
  <si>
    <t>Swansboro Middle School</t>
  </si>
  <si>
    <t>Swansea Elementary School</t>
  </si>
  <si>
    <t>Swanson Elementary School</t>
  </si>
  <si>
    <t>Swanson Primary Center</t>
  </si>
  <si>
    <t>Sward Elementary School</t>
  </si>
  <si>
    <t>Sweeny Junior High School</t>
  </si>
  <si>
    <t>Sweetwater Elementary School</t>
  </si>
  <si>
    <t>Sweetwater High School</t>
  </si>
  <si>
    <t>Sweetwater Middle School</t>
  </si>
  <si>
    <t>Sweetwater School</t>
  </si>
  <si>
    <t>Swenson Early Childhood Education Center</t>
  </si>
  <si>
    <t>Swift Creek Elementary School</t>
  </si>
  <si>
    <t>Swift Elementary School</t>
  </si>
  <si>
    <t>Swinney Elementary School</t>
  </si>
  <si>
    <t>Sycamore Creek Elementary School</t>
  </si>
  <si>
    <t>Sycamore Elementary School</t>
  </si>
  <si>
    <t>Sycamore High School</t>
  </si>
  <si>
    <t>Sycamore Rocks Elementary School</t>
  </si>
  <si>
    <t>Sycamore Springs Elementary School</t>
  </si>
  <si>
    <t>Sycamore Trails Elementary School</t>
  </si>
  <si>
    <t>Sycamore Valley Academy</t>
  </si>
  <si>
    <t>Sydnor Jennings Elementary School</t>
  </si>
  <si>
    <t>Sylmar Biotech Health Academy</t>
  </si>
  <si>
    <t>Sylmar Leadership Academy</t>
  </si>
  <si>
    <t>Sylvan Elementary School</t>
  </si>
  <si>
    <t>Sylvan Hills Middle School</t>
  </si>
  <si>
    <t>Sylvan Park Elementary School</t>
  </si>
  <si>
    <t>Sylvan Rodriguez Elementary School</t>
  </si>
  <si>
    <t>Sylvan-Lucas Unified Elementary School</t>
  </si>
  <si>
    <t>Sylvia Cassell Elementary School</t>
  </si>
  <si>
    <t>Sylvia Enarson Elementary School</t>
  </si>
  <si>
    <t>Synergy Quantum Academy</t>
  </si>
  <si>
    <t>T C Henderson Elementary School</t>
  </si>
  <si>
    <t>T C Miller School for Innovation</t>
  </si>
  <si>
    <t>T E Mabry Middle School</t>
  </si>
  <si>
    <t>T G Scott Elementary School</t>
  </si>
  <si>
    <t>T L Handy Middle School</t>
  </si>
  <si>
    <t>T L Pink Elementary School</t>
  </si>
  <si>
    <t>T L Weston Middle School</t>
  </si>
  <si>
    <t>T Ryland Sanford Elementary School</t>
  </si>
  <si>
    <t>T S Hancock Elementary School</t>
  </si>
  <si>
    <t>T S Hill Middle School</t>
  </si>
  <si>
    <t>T S T Community School</t>
  </si>
  <si>
    <t>T W Harvey High School</t>
  </si>
  <si>
    <t>T W Ogg Elementary School</t>
  </si>
  <si>
    <t>Tabernacle Elementary School</t>
  </si>
  <si>
    <t>Tabiona School</t>
  </si>
  <si>
    <t>Table Mound Elementary School</t>
  </si>
  <si>
    <t>Taft Elementary School</t>
  </si>
  <si>
    <t>Taft Junior Senior High School</t>
  </si>
  <si>
    <t>Taft Primary School</t>
  </si>
  <si>
    <t>Taft Union High School</t>
  </si>
  <si>
    <t>Taholah School</t>
  </si>
  <si>
    <t>Tahoma High School</t>
  </si>
  <si>
    <t>Takoma Park Elementary School</t>
  </si>
  <si>
    <t>Takotna Community School</t>
  </si>
  <si>
    <t>Talbot Hill Elementary School</t>
  </si>
  <si>
    <t>Talbott Elementary School</t>
  </si>
  <si>
    <t>Talihina Elementary School</t>
  </si>
  <si>
    <t>Talihina Senior High School</t>
  </si>
  <si>
    <t>Talkeetna Elementary School</t>
  </si>
  <si>
    <t>Tallahassee School of Math and Science</t>
  </si>
  <si>
    <t>Tallulah Elementary School</t>
  </si>
  <si>
    <t>Tamarisk Elementary School</t>
  </si>
  <si>
    <t>Tamaroa Elementary School</t>
  </si>
  <si>
    <t>Tampico Elementary School</t>
  </si>
  <si>
    <t>Tanaina Elementary School</t>
  </si>
  <si>
    <t>Taneyville R2 Elementary School</t>
  </si>
  <si>
    <t>Tanglewood Elementary School</t>
  </si>
  <si>
    <t>Tannehill Elementary School</t>
  </si>
  <si>
    <t>Tanque Verde High School</t>
  </si>
  <si>
    <t>Taos Integrated School of the Arts K-3</t>
  </si>
  <si>
    <t>Tappahannock Elementary School</t>
  </si>
  <si>
    <t>Tar Heel Middle School</t>
  </si>
  <si>
    <t>Tar River Elementary School</t>
  </si>
  <si>
    <t>Tara High School</t>
  </si>
  <si>
    <t>Targee Street PreK Center</t>
  </si>
  <si>
    <t>Target Range School</t>
  </si>
  <si>
    <t>Tarpon Springs High School</t>
  </si>
  <si>
    <t>Tarrant High School</t>
  </si>
  <si>
    <t>Tartan High School</t>
  </si>
  <si>
    <t>Tartesso Elementary School</t>
  </si>
  <si>
    <t>Tarwater Elementary School</t>
  </si>
  <si>
    <t>Tarzana Elementary School</t>
  </si>
  <si>
    <t>Tates Creek Elementary School</t>
  </si>
  <si>
    <t>Tatham Elementary School</t>
  </si>
  <si>
    <t>Tattnall County High School</t>
  </si>
  <si>
    <t>Tatum Elementary School</t>
  </si>
  <si>
    <t>Tatum Middle School</t>
  </si>
  <si>
    <t>Tavares Elementary School</t>
  </si>
  <si>
    <t>Tavares High School</t>
  </si>
  <si>
    <t>Tayac Elementary School</t>
  </si>
  <si>
    <t>Taylor Canyon Elementary School</t>
  </si>
  <si>
    <t>Taylor County Middle School</t>
  </si>
  <si>
    <t>Taylor County Primary Center</t>
  </si>
  <si>
    <t>Taylor Early Childhood Center</t>
  </si>
  <si>
    <t>Taylor Elementary School</t>
  </si>
  <si>
    <t>Taylor High School</t>
  </si>
  <si>
    <t>Taylor Intermediate School</t>
  </si>
  <si>
    <t>Taylor Junior High School</t>
  </si>
  <si>
    <t>Taylor Middle School</t>
  </si>
  <si>
    <t>Taylor Mill Elementary School</t>
  </si>
  <si>
    <t>Taylor Mills School</t>
  </si>
  <si>
    <t>Taylor's Crossing Public Charter School</t>
  </si>
  <si>
    <t>Taylors Elementary School</t>
  </si>
  <si>
    <t>Taylorsville Elementary School</t>
  </si>
  <si>
    <t>Taylorview Middle School</t>
  </si>
  <si>
    <t>Tazewell-New Tazewell Prim School</t>
  </si>
  <si>
    <t>TC Williams High School</t>
  </si>
  <si>
    <t>TC Williams High School - Minnie Howard Campus</t>
  </si>
  <si>
    <t>TCAP Hartford Head Start</t>
  </si>
  <si>
    <t>TCAP Niles Head Start</t>
  </si>
  <si>
    <t>Td Taylor Middle High School</t>
  </si>
  <si>
    <t>Teach School</t>
  </si>
  <si>
    <t>Teague Elementary School</t>
  </si>
  <si>
    <t>Teays Valley West Middle School</t>
  </si>
  <si>
    <t>TEC Campus School</t>
  </si>
  <si>
    <t>Tech International Charter School</t>
  </si>
  <si>
    <t>Tech Valley High School</t>
  </si>
  <si>
    <t>Technical College High School - Brandywine</t>
  </si>
  <si>
    <t>Technology High School</t>
  </si>
  <si>
    <t>Tecumseh Compass Learning Center</t>
  </si>
  <si>
    <t>Tecumseh East STEAM Center</t>
  </si>
  <si>
    <t>Tecumseh High School</t>
  </si>
  <si>
    <t>Tecumseh-Harrison Elementary School</t>
  </si>
  <si>
    <t>Ted Flores Elementary School</t>
  </si>
  <si>
    <t>Ted Hunsberger Elementary School</t>
  </si>
  <si>
    <t>Teen Parent South Alter School</t>
  </si>
  <si>
    <t>Tefft Middle School</t>
  </si>
  <si>
    <t>Tegeler Career Center</t>
  </si>
  <si>
    <t>Tehama eLearning Academy</t>
  </si>
  <si>
    <t>Tekoa Junior Senior High School</t>
  </si>
  <si>
    <t>Teleos Preparatory Academy</t>
  </si>
  <si>
    <t>Tell City Junior Senior High School</t>
  </si>
  <si>
    <t>Telstar Elementary School</t>
  </si>
  <si>
    <t>Temecula Luiseno Elementary School</t>
  </si>
  <si>
    <t>Temecula Middle School</t>
  </si>
  <si>
    <t>Temecula Preparatory School</t>
  </si>
  <si>
    <t>Tempe Academy of International Studies</t>
  </si>
  <si>
    <t>Tempe Preparatory Academy</t>
  </si>
  <si>
    <t>Temple High School</t>
  </si>
  <si>
    <t>Templeton Elementary School</t>
  </si>
  <si>
    <t>Tenderloin Community Elementary School</t>
  </si>
  <si>
    <t>Tenino Elementary School</t>
  </si>
  <si>
    <t>Tenino High School</t>
  </si>
  <si>
    <t>Tennessee Online Public School</t>
  </si>
  <si>
    <t>Tenney Grammar School</t>
  </si>
  <si>
    <t>Tennie Russell Primary School</t>
  </si>
  <si>
    <t>Tenor High School</t>
  </si>
  <si>
    <t>Tensas Elementary School</t>
  </si>
  <si>
    <t>Terence C Reilly School 7</t>
  </si>
  <si>
    <t>Terman Middle School</t>
  </si>
  <si>
    <t>Terra Centre Elementary School</t>
  </si>
  <si>
    <t>Terra Linda Elementary School</t>
  </si>
  <si>
    <t>Terra Nova High School</t>
  </si>
  <si>
    <t>Terra Vista Elementary School</t>
  </si>
  <si>
    <t>Terrace Community Middle School</t>
  </si>
  <si>
    <t>Terrace Elementary School</t>
  </si>
  <si>
    <t>Terrace Heights Elementary School</t>
  </si>
  <si>
    <t>Terrace Middle School</t>
  </si>
  <si>
    <t>Terrace Park School</t>
  </si>
  <si>
    <t>Terrace View Elementary School</t>
  </si>
  <si>
    <t>Terral Public School</t>
  </si>
  <si>
    <t>Terraset Elementary School</t>
  </si>
  <si>
    <t>Terrell Elementary School</t>
  </si>
  <si>
    <t>Terrell High School</t>
  </si>
  <si>
    <t>Terrell Lane Middle School</t>
  </si>
  <si>
    <t>Terreton Elementary Junior High School</t>
  </si>
  <si>
    <t>Terry Elementary School</t>
  </si>
  <si>
    <t>Terry Redlin Elementary School</t>
  </si>
  <si>
    <t>Terrytown Elementary School</t>
  </si>
  <si>
    <t>Tesago Elementary School</t>
  </si>
  <si>
    <t>Tetlin School</t>
  </si>
  <si>
    <t>Teton Elementary School</t>
  </si>
  <si>
    <t>Tetonia Elementary School</t>
  </si>
  <si>
    <t>Tewksbury Elementary School</t>
  </si>
  <si>
    <t>Texas Avenue School</t>
  </si>
  <si>
    <t>Texas City High School</t>
  </si>
  <si>
    <t>Texas Education Center at Pilot Point</t>
  </si>
  <si>
    <t>Texas Education Center-Lewisville</t>
  </si>
  <si>
    <t>Texas Preparatory School-Austin</t>
  </si>
  <si>
    <t>Texas School for the Deaf</t>
  </si>
  <si>
    <t>Thacher Elementary School</t>
  </si>
  <si>
    <t>Thatcher Elementary School</t>
  </si>
  <si>
    <t>The Academy</t>
  </si>
  <si>
    <t>The Academy - San Francisco @ McAteer</t>
  </si>
  <si>
    <t>The Academy for Classical Education</t>
  </si>
  <si>
    <t>The Accelerated School (TAS)</t>
  </si>
  <si>
    <t>The Art &amp; Science Academy of Isanti</t>
  </si>
  <si>
    <t>The Biome School</t>
  </si>
  <si>
    <t>The Child School</t>
  </si>
  <si>
    <t>The College Academy</t>
  </si>
  <si>
    <t>The Crossroad School 323</t>
  </si>
  <si>
    <t>The Empowerment Academy</t>
  </si>
  <si>
    <t>The Excel Center - Kokomo</t>
  </si>
  <si>
    <t>The Excel Center - University Heights</t>
  </si>
  <si>
    <t>The Harbor Academy Charter School</t>
  </si>
  <si>
    <t>The International Charter School of Atlanta - Elementary</t>
  </si>
  <si>
    <t>The James Baldwin School</t>
  </si>
  <si>
    <t>The Learning Center Charter School</t>
  </si>
  <si>
    <t>The Maxine Greene High School For Imaginative Inquiry</t>
  </si>
  <si>
    <t>The Montessori School of Englewood</t>
  </si>
  <si>
    <t>The New America School - Thornton</t>
  </si>
  <si>
    <t>The New School for Leadership and Arts</t>
  </si>
  <si>
    <t>The New Schools of Carver Early College</t>
  </si>
  <si>
    <t>The New Standard</t>
  </si>
  <si>
    <t>The Noble Academy</t>
  </si>
  <si>
    <t>The Rhodes School - Channelview Campus</t>
  </si>
  <si>
    <t>The Rhodes School - Southeast Campus</t>
  </si>
  <si>
    <t>The Rhodes School - Tidwell Campus</t>
  </si>
  <si>
    <t>The School for Entrepreneurship and Technology</t>
  </si>
  <si>
    <t>The Science School for Exploration and Discovery</t>
  </si>
  <si>
    <t>The Stephen Knight Center for Early Education</t>
  </si>
  <si>
    <t>The Village Charter School</t>
  </si>
  <si>
    <t>The Washington Metropolitan High School</t>
  </si>
  <si>
    <t>The Woodlands College Park High School</t>
  </si>
  <si>
    <t>Theatre Arts Production Company School</t>
  </si>
  <si>
    <t>Thelma Barker Elementary School</t>
  </si>
  <si>
    <t>Thelma E Page-Richardson Elementary School</t>
  </si>
  <si>
    <t>Theodore &amp; Thelma Gibson Charter School</t>
  </si>
  <si>
    <t>Theodore H Faller Elementary School</t>
  </si>
  <si>
    <t>Theodore Judah Elementary School</t>
  </si>
  <si>
    <t>Theodore Lester Elementary School</t>
  </si>
  <si>
    <t>Theodore Roosevelt Elementary School</t>
  </si>
  <si>
    <t>Theodore Roosevelt Middle School</t>
  </si>
  <si>
    <t>Therapeutic Day Program</t>
  </si>
  <si>
    <t>Thermopolis Middle School</t>
  </si>
  <si>
    <t>Therrell High School-Law Gov &amp; Public Pol</t>
  </si>
  <si>
    <t>Thew Elementary School</t>
  </si>
  <si>
    <t>Thibodaux High School</t>
  </si>
  <si>
    <t>Think College Now Elementary School</t>
  </si>
  <si>
    <t>Thirkell Elementary-Middle School</t>
  </si>
  <si>
    <t>Thirman Milner School</t>
  </si>
  <si>
    <t>Thirteenth Avenue Elementary School</t>
  </si>
  <si>
    <t>Thomas A Edison Elementary School</t>
  </si>
  <si>
    <t>Thomas A Edison Middle Learning Center</t>
  </si>
  <si>
    <t>Thomas A Hendricks Elementary School</t>
  </si>
  <si>
    <t>Thomas Arnold Elementary School</t>
  </si>
  <si>
    <t>Thomas B Chinn Elementary School</t>
  </si>
  <si>
    <t>Thomas Balliet Elementary School</t>
  </si>
  <si>
    <t>Thomas C Boushall Middle School</t>
  </si>
  <si>
    <t>Thomas C Giordano Middle School 45</t>
  </si>
  <si>
    <t>Thomas Carroll Elementary School</t>
  </si>
  <si>
    <t>Thomas Crossroads Elementary School</t>
  </si>
  <si>
    <t>Thomas Edison Charter School-North</t>
  </si>
  <si>
    <t>Thomas Edison Elementary School</t>
  </si>
  <si>
    <t>Thomas Edison Language Inst</t>
  </si>
  <si>
    <t>Thomas Elementary School</t>
  </si>
  <si>
    <t>Thomas Fitzwater Elementary School</t>
  </si>
  <si>
    <t>Thomas G Connors Elementary School</t>
  </si>
  <si>
    <t>Thomas H Benton STEM Elementary School</t>
  </si>
  <si>
    <t>Thomas Hamilton Primary School</t>
  </si>
  <si>
    <t>Thomas Hancock Elementary</t>
  </si>
  <si>
    <t>Thomas Harrison Middle School</t>
  </si>
  <si>
    <t>Thomas Hatchett Elementary School</t>
  </si>
  <si>
    <t>Thomas Hooker Elementary School</t>
  </si>
  <si>
    <t>Thomas Intermediate Elementary School</t>
  </si>
  <si>
    <t>Thomas J Stovall Middle School</t>
  </si>
  <si>
    <t>Thomas J Waters Elementary School</t>
  </si>
  <si>
    <t>Thomas Jefferson Campus @ YABC</t>
  </si>
  <si>
    <t>Thomas Jefferson Classical Academy Grammar Campus</t>
  </si>
  <si>
    <t>Thomas Jefferson Elementary School</t>
  </si>
  <si>
    <t>Thomas Jefferson Middle School</t>
  </si>
  <si>
    <t>Thomas K Finletter Elementary School</t>
  </si>
  <si>
    <t>Thomas L Marsalis Elementary School</t>
  </si>
  <si>
    <t>Thomas Magnet School</t>
  </si>
  <si>
    <t>Thomas Metcalf School</t>
  </si>
  <si>
    <t>Thomas Middle School</t>
  </si>
  <si>
    <t>Thomas O Hicks Elementary School</t>
  </si>
  <si>
    <t>Thomas Paine Elementary School</t>
  </si>
  <si>
    <t>Thomas S Stone Elementary School</t>
  </si>
  <si>
    <t>Thomas Sharp Elementary School</t>
  </si>
  <si>
    <t>Thomas V Nash Primary School</t>
  </si>
  <si>
    <t>Thomasboro Elementary School</t>
  </si>
  <si>
    <t>Thomas-Fay-Custer School</t>
  </si>
  <si>
    <t>Thomasville Heights Elementary School</t>
  </si>
  <si>
    <t>Thomasville High School</t>
  </si>
  <si>
    <t>Thompkins Middle School</t>
  </si>
  <si>
    <t>Thompson Elementary School</t>
  </si>
  <si>
    <t>Thompson Junior High School</t>
  </si>
  <si>
    <t>Thompson Middle School</t>
  </si>
  <si>
    <t>Thompson Valley High School</t>
  </si>
  <si>
    <t>Thomson Elementary School</t>
  </si>
  <si>
    <t>Thomson Middle School</t>
  </si>
  <si>
    <t>Thomson Primary School</t>
  </si>
  <si>
    <t>Thornapple Elementary School</t>
  </si>
  <si>
    <t>Thornapple Kellogg Learning Center</t>
  </si>
  <si>
    <t>Thornburg Middle School</t>
  </si>
  <si>
    <t>Thorne Elementary School</t>
  </si>
  <si>
    <t>Thornton Elementary School</t>
  </si>
  <si>
    <t>Thornton Fractional South High School</t>
  </si>
  <si>
    <t>Thornton High School</t>
  </si>
  <si>
    <t>Thornwood Elementary School</t>
  </si>
  <si>
    <t>Thornydale Elementary School</t>
  </si>
  <si>
    <t>Thorp School</t>
  </si>
  <si>
    <t>Thorpe J Gordon Elementary School</t>
  </si>
  <si>
    <t>Thousand Oaks Elementary School</t>
  </si>
  <si>
    <t>Thrasher Elementary School</t>
  </si>
  <si>
    <t>Threadgill Elementary School</t>
  </si>
  <si>
    <t>Three Fires Elementary School</t>
  </si>
  <si>
    <t>Three Lakes Academy</t>
  </si>
  <si>
    <t>Three Oaks Elementary School</t>
  </si>
  <si>
    <t>Three Rings Ranch Elementary School</t>
  </si>
  <si>
    <t>Three Rivers Elementary School</t>
  </si>
  <si>
    <t>Three Trails Elementary School</t>
  </si>
  <si>
    <t>Throckmorton School</t>
  </si>
  <si>
    <t>Throop Elementary School</t>
  </si>
  <si>
    <t>Thunder Bay Junior High School</t>
  </si>
  <si>
    <t>Thunder Mountain Elementary School</t>
  </si>
  <si>
    <t>Thunder Ridge Elementary School</t>
  </si>
  <si>
    <t>Thunderbird Preparatory Academy</t>
  </si>
  <si>
    <t>Thunderbolt Middle School</t>
  </si>
  <si>
    <t>Thurgood Marshall Academy Public Charter School</t>
  </si>
  <si>
    <t>Thurgood Marshall Elementary School</t>
  </si>
  <si>
    <t>Thurston Elementary School</t>
  </si>
  <si>
    <t>Thurston Middle School</t>
  </si>
  <si>
    <t>Thurston Woods Elementary School</t>
  </si>
  <si>
    <t>Tibbals Elementary School</t>
  </si>
  <si>
    <t>Tice Creek School</t>
  </si>
  <si>
    <t>Tice Elementary School</t>
  </si>
  <si>
    <t>Tiebreaker Elementary School</t>
  </si>
  <si>
    <t>Tiefort View Intermediate School</t>
  </si>
  <si>
    <t>Tierra Amarilla Elementary School</t>
  </si>
  <si>
    <t>Tierra Blanca Elementary School</t>
  </si>
  <si>
    <t>Tierra Bonita Elementary School</t>
  </si>
  <si>
    <t>Tierra Del-Sol Elementary School</t>
  </si>
  <si>
    <t>Tierra Linda School</t>
  </si>
  <si>
    <t>Tierra Vista Elementary School</t>
  </si>
  <si>
    <t>Tiffany Ridge Elm School</t>
  </si>
  <si>
    <t>Tijeras Creek Elementary School</t>
  </si>
  <si>
    <t>Tijerina Elementary School</t>
  </si>
  <si>
    <t>Tikigaq School</t>
  </si>
  <si>
    <t>Tilden Middle School</t>
  </si>
  <si>
    <t>Timber Ridge Elementary</t>
  </si>
  <si>
    <t>Timber Ridge Elementary School</t>
  </si>
  <si>
    <t>Timber Ridge Middle School</t>
  </si>
  <si>
    <t>Timber Trails Elementary School</t>
  </si>
  <si>
    <t>Timberlake Senior High School</t>
  </si>
  <si>
    <t>Timberland High School</t>
  </si>
  <si>
    <t>Timberline Elementary School</t>
  </si>
  <si>
    <t>Timberline High School</t>
  </si>
  <si>
    <t>Timberline Middle School</t>
  </si>
  <si>
    <t>Timmerman Elementary School</t>
  </si>
  <si>
    <t>Timothy C Arnold Elementary School</t>
  </si>
  <si>
    <t>Timpanogos Academy</t>
  </si>
  <si>
    <t>Timpanogos Elementary School</t>
  </si>
  <si>
    <t>Timucuan Elementary School</t>
  </si>
  <si>
    <t>Tincher Preparatory School</t>
  </si>
  <si>
    <t>Tindley Preparatory Academy Middle School</t>
  </si>
  <si>
    <t>Tinicum School</t>
  </si>
  <si>
    <t>Tiny Tadpole Preschool</t>
  </si>
  <si>
    <t>Tioga Elementary School</t>
  </si>
  <si>
    <t>Tioga High School</t>
  </si>
  <si>
    <t>Tioga Junior High School</t>
  </si>
  <si>
    <t>Tioga School</t>
  </si>
  <si>
    <t>Tipton Elementary School</t>
  </si>
  <si>
    <t>Tisbury Elementary School</t>
  </si>
  <si>
    <t>Tishomingo County High School</t>
  </si>
  <si>
    <t>Titusville High School</t>
  </si>
  <si>
    <t>Tiverton Middle School</t>
  </si>
  <si>
    <t>Tivy High School</t>
  </si>
  <si>
    <t>TLCA - San Angelo Elementary</t>
  </si>
  <si>
    <t>Toby Johnson Middle School</t>
  </si>
  <si>
    <t>Tobyhanna Elementary School</t>
  </si>
  <si>
    <t>Todays Fresh Start Charter School</t>
  </si>
  <si>
    <t>Todd Beamer High School</t>
  </si>
  <si>
    <t>Todd Elementary School</t>
  </si>
  <si>
    <t>Toddy Thomas Elementary School</t>
  </si>
  <si>
    <t>Tohatchi High School</t>
  </si>
  <si>
    <t>Tok School</t>
  </si>
  <si>
    <t>Tokay Elementary School</t>
  </si>
  <si>
    <t>Toll Gate Elementary School</t>
  </si>
  <si>
    <t>Tollesboro Elementary School</t>
  </si>
  <si>
    <t>Toluca Lake Early Education Center</t>
  </si>
  <si>
    <t>Tom Browne Middle School</t>
  </si>
  <si>
    <t>Tom Lea Elementary School</t>
  </si>
  <si>
    <t>Tom Maloney Elementary School</t>
  </si>
  <si>
    <t>Tom R Ellisor Elementary School</t>
  </si>
  <si>
    <t>Tom W Field Elementary School</t>
  </si>
  <si>
    <t>Tomahawk Elementary School</t>
  </si>
  <si>
    <t>Tomball High School</t>
  </si>
  <si>
    <t>Tomball Junior High School</t>
  </si>
  <si>
    <t>Tombaugh Elementary School</t>
  </si>
  <si>
    <t>Tomek-Eastern Elementary School</t>
  </si>
  <si>
    <t>Tomlinson Middle School</t>
  </si>
  <si>
    <t>Tommy's Road Elementary School</t>
  </si>
  <si>
    <t>Tompkins Square Middle School</t>
  </si>
  <si>
    <t>Toms River High School North</t>
  </si>
  <si>
    <t>Tonaquint Intermediate School</t>
  </si>
  <si>
    <t>Tonawanda Middle-High School</t>
  </si>
  <si>
    <t>Tonica Grade School</t>
  </si>
  <si>
    <t>Tonkawa Elementary School</t>
  </si>
  <si>
    <t>Tonopah Valley High School</t>
  </si>
  <si>
    <t>Tony Alamo Elementary School</t>
  </si>
  <si>
    <t>Tony E Quintana Sombrillo Elementary School</t>
  </si>
  <si>
    <t>Tony Tobin Elementary School</t>
  </si>
  <si>
    <t>Top of the World Elementary School</t>
  </si>
  <si>
    <t>Topaz Elementary School</t>
  </si>
  <si>
    <t>Toppenish Middle School</t>
  </si>
  <si>
    <t>Tops K-8 School</t>
  </si>
  <si>
    <t>Topsail High School</t>
  </si>
  <si>
    <t>Topsail Middle School</t>
  </si>
  <si>
    <t>Tornillo Elementary School</t>
  </si>
  <si>
    <t>Toro School Deaf &amp; Hard Hearing</t>
  </si>
  <si>
    <t>Torrance Elementary School</t>
  </si>
  <si>
    <t>Torres High School-Engineering &amp; Tech</t>
  </si>
  <si>
    <t>Torrey Hills Elementary School</t>
  </si>
  <si>
    <t>Torrey Pines Elementary School</t>
  </si>
  <si>
    <t>Torrey Pines High School</t>
  </si>
  <si>
    <t>Torrington High School</t>
  </si>
  <si>
    <t>Totem Falls Elementary School</t>
  </si>
  <si>
    <t>Tovashal Elementary School</t>
  </si>
  <si>
    <t>Towamensing Elementary School</t>
  </si>
  <si>
    <t>Towanda Elementary School</t>
  </si>
  <si>
    <t>Towers High School</t>
  </si>
  <si>
    <t>Town &amp; Country Elementary School</t>
  </si>
  <si>
    <t>Towne Point Elementary School</t>
  </si>
  <si>
    <t>Towns County Elementary School</t>
  </si>
  <si>
    <t>Townsend Elementary School</t>
  </si>
  <si>
    <t>Townsend Harris High School</t>
  </si>
  <si>
    <t>Towpath Trail High School</t>
  </si>
  <si>
    <t>Tozer Elementary School</t>
  </si>
  <si>
    <t>Trabuco Hills High School</t>
  </si>
  <si>
    <t>Trabuco Mesa Elementary School</t>
  </si>
  <si>
    <t>Tracy Elementary School</t>
  </si>
  <si>
    <t>Tradewinds Middle School</t>
  </si>
  <si>
    <t>Trailblazers Academy</t>
  </si>
  <si>
    <t>Trailview Elementary School</t>
  </si>
  <si>
    <t>Trailwoods Environmental Elementary School</t>
  </si>
  <si>
    <t>Trajan Elementary School</t>
  </si>
  <si>
    <t>Transition Plus School</t>
  </si>
  <si>
    <t>Traphagen Elementary School</t>
  </si>
  <si>
    <t>Traverse City West Middle School</t>
  </si>
  <si>
    <t>Traverse Heights Elementary School</t>
  </si>
  <si>
    <t>Traverse Mountain Elementary School</t>
  </si>
  <si>
    <t>Travilah Elementary School</t>
  </si>
  <si>
    <t>Travis Elementary School</t>
  </si>
  <si>
    <t>Travis High School</t>
  </si>
  <si>
    <t>Travis Magnet Elementary School</t>
  </si>
  <si>
    <t>Travis Ranch School</t>
  </si>
  <si>
    <t>Treadwell Elementary School</t>
  </si>
  <si>
    <t>Treakle Elementary School</t>
  </si>
  <si>
    <t>Treeside Charter School</t>
  </si>
  <si>
    <t>Trenton Central High School - STEM SLC</t>
  </si>
  <si>
    <t>Trevista at Horace Mann</t>
  </si>
  <si>
    <t>Trevor-Wilmot School</t>
  </si>
  <si>
    <t>Trewyn K-8 School</t>
  </si>
  <si>
    <t>Treynor Junior Senior High School</t>
  </si>
  <si>
    <t>Trezevant High School</t>
  </si>
  <si>
    <t>Tri Valley Regional Occupational Program</t>
  </si>
  <si>
    <t>Triad High School</t>
  </si>
  <si>
    <t>Triadelphia Middle School</t>
  </si>
  <si>
    <t>Triangle Lake Montessori Elementary School</t>
  </si>
  <si>
    <t>Tri-Central Middle High School</t>
  </si>
  <si>
    <t>Tri-County High School</t>
  </si>
  <si>
    <t>Tri-County School</t>
  </si>
  <si>
    <t>Tri-County Special Education School</t>
  </si>
  <si>
    <t>Trillium Academy</t>
  </si>
  <si>
    <t>Trillium Creek Primary School</t>
  </si>
  <si>
    <t>Trinidad Elementary School</t>
  </si>
  <si>
    <t>Trinity Basin Prep - Dallas Ewing Campus</t>
  </si>
  <si>
    <t>Trinity Basin Prep-Elementary School</t>
  </si>
  <si>
    <t>Trinity Charter School-Pegasus</t>
  </si>
  <si>
    <t>Trinity East Elementary School</t>
  </si>
  <si>
    <t>Trinity Elementary School</t>
  </si>
  <si>
    <t>Trinity North Elementary School</t>
  </si>
  <si>
    <t>Trinity Street Elementary School</t>
  </si>
  <si>
    <t>Triopia Grade School</t>
  </si>
  <si>
    <t>Triple Crown Elementary School</t>
  </si>
  <si>
    <t>Tri-Point Junior High Elementary School</t>
  </si>
  <si>
    <t>Triton Elementary School</t>
  </si>
  <si>
    <t>Triton Middle School</t>
  </si>
  <si>
    <t>Triumph Academy</t>
  </si>
  <si>
    <t>Tri-Valley High School</t>
  </si>
  <si>
    <t>Tri-Valley Junior Senior High School</t>
  </si>
  <si>
    <t>Trivium Charter School - Atascadero</t>
  </si>
  <si>
    <t>Tropical Elementary School</t>
  </si>
  <si>
    <t>Tropico Middle School</t>
  </si>
  <si>
    <t>Trotwood-Madison Middle School</t>
  </si>
  <si>
    <t>Troup County High School</t>
  </si>
  <si>
    <t>Trousdale County Elementary School</t>
  </si>
  <si>
    <t>Troutman Elementary School</t>
  </si>
  <si>
    <t>Troutville Elementary School</t>
  </si>
  <si>
    <t>Trowbridge Street School of Great Lakes Studies</t>
  </si>
  <si>
    <t>Troy Elementary School</t>
  </si>
  <si>
    <t>Troy Head Start</t>
  </si>
  <si>
    <t>Troy Heritage Trail Elementary School</t>
  </si>
  <si>
    <t>Troy Prep Charter School</t>
  </si>
  <si>
    <t>Truesdell Middle School</t>
  </si>
  <si>
    <t>Truett Wilson Middle School</t>
  </si>
  <si>
    <t>Truitt Intermediate School</t>
  </si>
  <si>
    <t>Truman Elementary School</t>
  </si>
  <si>
    <t>Truman High School</t>
  </si>
  <si>
    <t>Truman J Moon School</t>
  </si>
  <si>
    <t>Truman Middle School</t>
  </si>
  <si>
    <t>Trumbull High School</t>
  </si>
  <si>
    <t>Trunnell Elementary School</t>
  </si>
  <si>
    <t>Trusty Elementary School</t>
  </si>
  <si>
    <t>Tryon Elementary School</t>
  </si>
  <si>
    <t>Tse Yi Gai High School</t>
  </si>
  <si>
    <t>Tse'Bit'Ai Middle School</t>
  </si>
  <si>
    <t>Tucker Elementary School</t>
  </si>
  <si>
    <t>Tucker-Capps Elementary School</t>
  </si>
  <si>
    <t>Tucson Country Day School</t>
  </si>
  <si>
    <t>Tucumcari Middle School</t>
  </si>
  <si>
    <t>Tukes Valley Primary School</t>
  </si>
  <si>
    <t>Tulakes Elementary School</t>
  </si>
  <si>
    <t>Tulip Grove Elementary School @ Meadowbrook</t>
  </si>
  <si>
    <t>Tully C Knoles School</t>
  </si>
  <si>
    <t>Tully Junior Senior High School</t>
  </si>
  <si>
    <t>Tully Magnet Elementary School</t>
  </si>
  <si>
    <t>Tuloso-Midway High School</t>
  </si>
  <si>
    <t>Tuloso-Midway Middle School</t>
  </si>
  <si>
    <t>Tulsa Boys Home - Education Department</t>
  </si>
  <si>
    <t>Tulsa Continuation Academy-Phoenix Rising</t>
  </si>
  <si>
    <t>Tulsa Legacy Charter School - Upper Academy</t>
  </si>
  <si>
    <t>Tulsa Tech Center-Peoria</t>
  </si>
  <si>
    <t>Tulsa Trail Elementary School</t>
  </si>
  <si>
    <t>Tumbleweed Elementary School</t>
  </si>
  <si>
    <t>Tunstall Middle School</t>
  </si>
  <si>
    <t>Tuolumne Elementary School</t>
  </si>
  <si>
    <t>Tupelo Career High School</t>
  </si>
  <si>
    <t>Turkey Foot Middle School</t>
  </si>
  <si>
    <t>Turkey Run Junior Senior High School</t>
  </si>
  <si>
    <t>Turner County Elementary School</t>
  </si>
  <si>
    <t>Turner Elementary School</t>
  </si>
  <si>
    <t>Turner Middle School</t>
  </si>
  <si>
    <t>Turner Woods Elementary School</t>
  </si>
  <si>
    <t>Turning Point Academy</t>
  </si>
  <si>
    <t>Turtle Rock Elementary School</t>
  </si>
  <si>
    <t>Turtleback Elementary School</t>
  </si>
  <si>
    <t>Tuscan Elementary School</t>
  </si>
  <si>
    <t>Tuscarawas Valley Primary School</t>
  </si>
  <si>
    <t>Tuscarawas Vly Middle School</t>
  </si>
  <si>
    <t>Tuscola High School</t>
  </si>
  <si>
    <t>Tusculum View Elementary School</t>
  </si>
  <si>
    <t>Tuttle Middle School</t>
  </si>
  <si>
    <t>Twenty-Eighth Street Elementary School</t>
  </si>
  <si>
    <t>Twenty-First Century Public Academy</t>
  </si>
  <si>
    <t>Twillman Elementary School</t>
  </si>
  <si>
    <t>Twin Cedars Junior Senior High School</t>
  </si>
  <si>
    <t>Twin Cities Academy</t>
  </si>
  <si>
    <t>Twin Cities German Immer Charter School</t>
  </si>
  <si>
    <t>Twin Lake Elementary School</t>
  </si>
  <si>
    <t>Twin Lakes Elementary School</t>
  </si>
  <si>
    <t>Twin Lakes High School</t>
  </si>
  <si>
    <t>Twin Oaks Elementary</t>
  </si>
  <si>
    <t>Twin Oaks Elementary School</t>
  </si>
  <si>
    <t>Twin Rivers Middle School</t>
  </si>
  <si>
    <t>Twin Valley High School</t>
  </si>
  <si>
    <t>Twin Valley Middle School</t>
  </si>
  <si>
    <t>Twinbrook Elementary School</t>
  </si>
  <si>
    <t>Twindly Bridge Charter School</t>
  </si>
  <si>
    <t>Two Dimensions Prep Academy</t>
  </si>
  <si>
    <t>Two Eagle River School</t>
  </si>
  <si>
    <t>Two Harbors High School</t>
  </si>
  <si>
    <t>Two Mile Prairie Elementary School</t>
  </si>
  <si>
    <t>Two Rivers High School</t>
  </si>
  <si>
    <t>Two Roads Charter School</t>
  </si>
  <si>
    <t>Tybee Island Maritime Academy</t>
  </si>
  <si>
    <t>Tyler Elementary School</t>
  </si>
  <si>
    <t>Tyler Run Elementary School</t>
  </si>
  <si>
    <t>Tyrrell Elementary School</t>
  </si>
  <si>
    <t>Tyson Schoener Elementary School</t>
  </si>
  <si>
    <t>U B Kinsey-Palmview Elementary School</t>
  </si>
  <si>
    <t>U S Grant Elementary School</t>
  </si>
  <si>
    <t>UBAH Math &amp; Reading Academy</t>
  </si>
  <si>
    <t>UCAN Academy</t>
  </si>
  <si>
    <t>Ucon Elementary School</t>
  </si>
  <si>
    <t>UCP Charter School-Downtown/Beta</t>
  </si>
  <si>
    <t>Udall Elementary School</t>
  </si>
  <si>
    <t>Uintah Middle School</t>
  </si>
  <si>
    <t>Ukiah School</t>
  </si>
  <si>
    <t>Ulysses Byas Elementary School</t>
  </si>
  <si>
    <t>Ulysses S Grant Elementary School</t>
  </si>
  <si>
    <t>Ulysses S. Grant High School</t>
  </si>
  <si>
    <t>Umatilla High School</t>
  </si>
  <si>
    <t>Una Elementary School</t>
  </si>
  <si>
    <t>Unaka Elementary School</t>
  </si>
  <si>
    <t>Unatego Middle High School</t>
  </si>
  <si>
    <t>Union Academy - Upper Academy</t>
  </si>
  <si>
    <t>Union Academy Magnet School</t>
  </si>
  <si>
    <t>Union Chapel Elementary School</t>
  </si>
  <si>
    <t>Union City Junior/Senior High School</t>
  </si>
  <si>
    <t>Union County Career &amp; Tech Center</t>
  </si>
  <si>
    <t>Union County Middle School</t>
  </si>
  <si>
    <t>Union County Primary School</t>
  </si>
  <si>
    <t>Union Elementary School</t>
  </si>
  <si>
    <t>Union Grove Middle School</t>
  </si>
  <si>
    <t>Union High School</t>
  </si>
  <si>
    <t>Union Hill Elementary Charter School</t>
  </si>
  <si>
    <t>Union Hill Elementary School</t>
  </si>
  <si>
    <t>Union Middle School</t>
  </si>
  <si>
    <t>Union Park Elementary School</t>
  </si>
  <si>
    <t>Union Park Middle School</t>
  </si>
  <si>
    <t>Union Pleasant Elementary School</t>
  </si>
  <si>
    <t>Union Terrace Elementary School</t>
  </si>
  <si>
    <t>Union Valley Elementary School</t>
  </si>
  <si>
    <t>Uniontown Elementary School</t>
  </si>
  <si>
    <t>Unioto Elementary School</t>
  </si>
  <si>
    <t>Unioto High School</t>
  </si>
  <si>
    <t>Unioto Junior High School</t>
  </si>
  <si>
    <t>United for Success Academy</t>
  </si>
  <si>
    <t>United Local High School</t>
  </si>
  <si>
    <t>United Preparatory Academy</t>
  </si>
  <si>
    <t>Unity East Elementary School</t>
  </si>
  <si>
    <t>Unity Grove Elementary School</t>
  </si>
  <si>
    <t>Unity School</t>
  </si>
  <si>
    <t>Univ of Chicago Charter School-Donoghue</t>
  </si>
  <si>
    <t>Univ of Houston Charter School</t>
  </si>
  <si>
    <t>Universal Academy for the College Bound - Millennium</t>
  </si>
  <si>
    <t>Universal Academy for the College Bound - Renaissance</t>
  </si>
  <si>
    <t>Universal Academy-Irving</t>
  </si>
  <si>
    <t>Universal Daroff Charter School</t>
  </si>
  <si>
    <t>University Charter School at George M. Kozmetsky</t>
  </si>
  <si>
    <t>University High School</t>
  </si>
  <si>
    <t>University Laboratory School</t>
  </si>
  <si>
    <t>University Neighborhood Middle School</t>
  </si>
  <si>
    <t>University Park Creative Arts School</t>
  </si>
  <si>
    <t>University Park Elementary School</t>
  </si>
  <si>
    <t>University Place Elementary School</t>
  </si>
  <si>
    <t>University Prep Academy High School</t>
  </si>
  <si>
    <t>University Prep Academy-Murray</t>
  </si>
  <si>
    <t>University Preparatory School</t>
  </si>
  <si>
    <t>University Preparatory School - Steele St</t>
  </si>
  <si>
    <t>University Terrace Elementary School</t>
  </si>
  <si>
    <t>UNO-Marquez</t>
  </si>
  <si>
    <t>UNO-Pfc Omar Torres</t>
  </si>
  <si>
    <t>Uplift Gradus Preparatory</t>
  </si>
  <si>
    <t>Uplift Grand Preparatory</t>
  </si>
  <si>
    <t>Uplift Heights Prep -Primary School</t>
  </si>
  <si>
    <t>Uplift Williams Prep Charter School</t>
  </si>
  <si>
    <t>Upper Little Caillou Elementary School</t>
  </si>
  <si>
    <t>Upper Perkiomen Middle School</t>
  </si>
  <si>
    <t>Upper Pittsgrove School</t>
  </si>
  <si>
    <t>Upper Valley Special Education Preschool</t>
  </si>
  <si>
    <t>Upperman Middle School</t>
  </si>
  <si>
    <t>Upsala Area School</t>
  </si>
  <si>
    <t>Upson-Lee High School</t>
  </si>
  <si>
    <t>Upson-Lee South Elementary School</t>
  </si>
  <si>
    <t>Upton Elementary School</t>
  </si>
  <si>
    <t>Urban Assembly Gateway Tech</t>
  </si>
  <si>
    <t>Urban Assembly School of Design and Construction</t>
  </si>
  <si>
    <t>Urban Choice Charter School</t>
  </si>
  <si>
    <t>Urban Discovery Academy</t>
  </si>
  <si>
    <t>Urban Pathways Charter Elementary</t>
  </si>
  <si>
    <t>Urban Prep Charter School-West Campus</t>
  </si>
  <si>
    <t>Urbana Early Childhood School</t>
  </si>
  <si>
    <t>Urbana Middle School</t>
  </si>
  <si>
    <t>Urbandale High School</t>
  </si>
  <si>
    <t>Urbandale Middle School</t>
  </si>
  <si>
    <t>Urbita Elementary School</t>
  </si>
  <si>
    <t>Ursa Minor Elementary School</t>
  </si>
  <si>
    <t>USC East College Prep</t>
  </si>
  <si>
    <t>USC Hybrid High School</t>
  </si>
  <si>
    <t>Utica High School</t>
  </si>
  <si>
    <t>Utica Junior High School</t>
  </si>
  <si>
    <t>Utpb STEM Academy</t>
  </si>
  <si>
    <t>Uwharrie Charter Academy Middle</t>
  </si>
  <si>
    <t>V E Wightman Primary School</t>
  </si>
  <si>
    <t>V H Lassen Elementary School</t>
  </si>
  <si>
    <t>Vaca High School</t>
  </si>
  <si>
    <t>Vacherie Elementary School</t>
  </si>
  <si>
    <t>Vae View Elementary School</t>
  </si>
  <si>
    <t>Vail Ranch Middle School</t>
  </si>
  <si>
    <t>Val Verde Elementary School</t>
  </si>
  <si>
    <t>Val Vista Lakes Elementary School</t>
  </si>
  <si>
    <t>Valadez Middle School</t>
  </si>
  <si>
    <t>Valdez Elementary School</t>
  </si>
  <si>
    <t>Valdosta Middle School</t>
  </si>
  <si>
    <t>Vale Elementary School</t>
  </si>
  <si>
    <t>Valencia Elementary School</t>
  </si>
  <si>
    <t>Valencia High School</t>
  </si>
  <si>
    <t>Valencia Park Elementary School</t>
  </si>
  <si>
    <t>Valencia Park School</t>
  </si>
  <si>
    <t>Valentine Elementary School</t>
  </si>
  <si>
    <t>Validus Prep Academy</t>
  </si>
  <si>
    <t>Valiente College Prep</t>
  </si>
  <si>
    <t>Valle Del Encanto Learning Center</t>
  </si>
  <si>
    <t>Valle Del Sol Elementary School</t>
  </si>
  <si>
    <t>Valle Verde Elementary School</t>
  </si>
  <si>
    <t>Vallecitos Elementary School</t>
  </si>
  <si>
    <t>Vallejo Mill Elementary School</t>
  </si>
  <si>
    <t>Valley Academy Charter School</t>
  </si>
  <si>
    <t>Valley Alternative High School</t>
  </si>
  <si>
    <t>Valley Alternative Learning Transition School</t>
  </si>
  <si>
    <t>Valley Alternative Magnet School</t>
  </si>
  <si>
    <t>Valley Center Elementary School</t>
  </si>
  <si>
    <t>Valley Center Middle School</t>
  </si>
  <si>
    <t>Valley Central Middle School</t>
  </si>
  <si>
    <t>Valley Charter High School</t>
  </si>
  <si>
    <t>Valley Charter Middle School</t>
  </si>
  <si>
    <t>Valley Community School</t>
  </si>
  <si>
    <t>Valley Elementary School</t>
  </si>
  <si>
    <t>Valley Elementary-Nfv Middle School</t>
  </si>
  <si>
    <t>Valley Head School</t>
  </si>
  <si>
    <t>Valley High School</t>
  </si>
  <si>
    <t>Valley Inquiry Charter School</t>
  </si>
  <si>
    <t>Valley Oaks Elementary School</t>
  </si>
  <si>
    <t>Valley Point Elementary School</t>
  </si>
  <si>
    <t>Valley Preparatory Academy</t>
  </si>
  <si>
    <t>Valley School</t>
  </si>
  <si>
    <t>Valley Springs High School</t>
  </si>
  <si>
    <t>Valley Springs Middle School</t>
  </si>
  <si>
    <t>Valley View Charter Montessori</t>
  </si>
  <si>
    <t>Valley View Early Learning Center</t>
  </si>
  <si>
    <t>Valley View Elementary School</t>
  </si>
  <si>
    <t>Valley View Intermediate School (Grades 3-4)</t>
  </si>
  <si>
    <t>Valley View Junior High School</t>
  </si>
  <si>
    <t>Valley Vista High School</t>
  </si>
  <si>
    <t>Valleyview Elementary School</t>
  </si>
  <si>
    <t>Valleywood Middle School</t>
  </si>
  <si>
    <t>Valliant Elementary School</t>
  </si>
  <si>
    <t>Valrico Elementary School</t>
  </si>
  <si>
    <t>Van Alstyne Elementary School</t>
  </si>
  <si>
    <t>Van Buren County High School</t>
  </si>
  <si>
    <t>Van Buren Elementary School</t>
  </si>
  <si>
    <t>Van Buren Elementary School-Douds</t>
  </si>
  <si>
    <t>Van Buren High School</t>
  </si>
  <si>
    <t>Van Buren Middle School</t>
  </si>
  <si>
    <t>Van Deene Avenue Elementary School</t>
  </si>
  <si>
    <t>Van Duyn Elementary School</t>
  </si>
  <si>
    <t>Van Horn Secondary School</t>
  </si>
  <si>
    <t>Van Ness Elementary School</t>
  </si>
  <si>
    <t>Van Rensselaer Elementary School</t>
  </si>
  <si>
    <t>Van Sickle Academy</t>
  </si>
  <si>
    <t>Van Wert Middle School</t>
  </si>
  <si>
    <t>Vance Charter School</t>
  </si>
  <si>
    <t>Vance Elementary School</t>
  </si>
  <si>
    <t>Vanceboro Farm Life Elementary School</t>
  </si>
  <si>
    <t>VanCleave Middle School</t>
  </si>
  <si>
    <t>Vandalia Elementary School</t>
  </si>
  <si>
    <t>Vanden High School</t>
  </si>
  <si>
    <t>Vandenberg Elementary School</t>
  </si>
  <si>
    <t>Vandercook Lake Junior Senior High School</t>
  </si>
  <si>
    <t>Vanderlyn Elementary School</t>
  </si>
  <si>
    <t>Vandevender Middle School</t>
  </si>
  <si>
    <t>Vanguard Classical School-East</t>
  </si>
  <si>
    <t>Vanguard High School</t>
  </si>
  <si>
    <t>Vanguard Learning Center</t>
  </si>
  <si>
    <t>Vanleer Elementary School</t>
  </si>
  <si>
    <t>Vannoy Elementary School</t>
  </si>
  <si>
    <t>Vantage Point High School</t>
  </si>
  <si>
    <t>Varennes Elementary</t>
  </si>
  <si>
    <t>Vargas Elementary School</t>
  </si>
  <si>
    <t>Variety Special School</t>
  </si>
  <si>
    <t>Varina Elementary School</t>
  </si>
  <si>
    <t>Varina High School</t>
  </si>
  <si>
    <t>Varnado High School</t>
  </si>
  <si>
    <t>Varner Elementary School</t>
  </si>
  <si>
    <t>Varnville Elementary School</t>
  </si>
  <si>
    <t>Vassalboro Community School</t>
  </si>
  <si>
    <t>Vassar Road Elementary School</t>
  </si>
  <si>
    <t>Vaughn Elementary School</t>
  </si>
  <si>
    <t>Vaughn Street Early Education Center</t>
  </si>
  <si>
    <t>Veda Knox Elementary School</t>
  </si>
  <si>
    <t>Vejar Elementary School</t>
  </si>
  <si>
    <t>Velma-Alma Elementary School</t>
  </si>
  <si>
    <t>Velma-Alma Middle School</t>
  </si>
  <si>
    <t>Venetia Elementary School</t>
  </si>
  <si>
    <t>Venetia Valley School</t>
  </si>
  <si>
    <t>Venice High School</t>
  </si>
  <si>
    <t>Venn W Furgeson Elementary School</t>
  </si>
  <si>
    <t>Venus Middle School</t>
  </si>
  <si>
    <t>Verda Elementary School</t>
  </si>
  <si>
    <t>Verden Elementary School</t>
  </si>
  <si>
    <t>Verdi Elementary School</t>
  </si>
  <si>
    <t>Verdigris High School</t>
  </si>
  <si>
    <t>Verdugo Academy</t>
  </si>
  <si>
    <t>Verdunville Elementary School</t>
  </si>
  <si>
    <t>Vergennes Union Elementary School</t>
  </si>
  <si>
    <t>Veribest School</t>
  </si>
  <si>
    <t>Veritas Academy</t>
  </si>
  <si>
    <t>Vermilion High School</t>
  </si>
  <si>
    <t>Vermont Avenue Elementary School</t>
  </si>
  <si>
    <t>Vernal Middle School</t>
  </si>
  <si>
    <t>Verndale School</t>
  </si>
  <si>
    <t>Verner Elementary School</t>
  </si>
  <si>
    <t>Vernon &amp; Kathy Lewis Middle School</t>
  </si>
  <si>
    <t>Vernon Middle School</t>
  </si>
  <si>
    <t>Vernon Verona Sherrill Middle School</t>
  </si>
  <si>
    <t>Verrado Elementary School</t>
  </si>
  <si>
    <t>Versia L Williams Elementary School</t>
  </si>
  <si>
    <t>Vestavia Hills High School</t>
  </si>
  <si>
    <t>Veterans Elementary School</t>
  </si>
  <si>
    <t>Veterans Hill Elementary School</t>
  </si>
  <si>
    <t>Veterans Memorial Elementary School</t>
  </si>
  <si>
    <t>Veterans Memorial Family School</t>
  </si>
  <si>
    <t>Veterans Memorial Middle School</t>
  </si>
  <si>
    <t>Vg Hawkins Middle School</t>
  </si>
  <si>
    <t>Vian Elementary School</t>
  </si>
  <si>
    <t>Vicentia Elementary School</t>
  </si>
  <si>
    <t>Vici School</t>
  </si>
  <si>
    <t>Vickery Creek Elementary School</t>
  </si>
  <si>
    <t>Vickery Creek Middle School</t>
  </si>
  <si>
    <t>Vickery Mill Elementary School</t>
  </si>
  <si>
    <t>Vicksburg High School</t>
  </si>
  <si>
    <t>Vicksburg Intermediate School</t>
  </si>
  <si>
    <t>Vicksburg Junior High School</t>
  </si>
  <si>
    <t>Victor Falls Elementary School</t>
  </si>
  <si>
    <t>Victor Ornelas Elementary School</t>
  </si>
  <si>
    <t>Victor Solheim Elementary School</t>
  </si>
  <si>
    <t>Victoria Elementary School</t>
  </si>
  <si>
    <t>Victoria Fertitta Middle School</t>
  </si>
  <si>
    <t>Victoria Magathan Elementary School</t>
  </si>
  <si>
    <t>Victoriano Elementary School</t>
  </si>
  <si>
    <t>Victory Charter School</t>
  </si>
  <si>
    <t>Victory Collegiate High School</t>
  </si>
  <si>
    <t>Victory Elementary School</t>
  </si>
  <si>
    <t>Victory Middle School</t>
  </si>
  <si>
    <t>Victory Prep Academy-South</t>
  </si>
  <si>
    <t>Victory School</t>
  </si>
  <si>
    <t>Vidal M Trevino Magnet School of Community and Fine Arts</t>
  </si>
  <si>
    <t>Vidrine Elementary School</t>
  </si>
  <si>
    <t>Vieau School</t>
  </si>
  <si>
    <t>Viejo Elementary School</t>
  </si>
  <si>
    <t>View Park Prep ACC High School</t>
  </si>
  <si>
    <t>Vikan Middle School</t>
  </si>
  <si>
    <t>Villa Grove Elementary School</t>
  </si>
  <si>
    <t>Villa Park Elementary School</t>
  </si>
  <si>
    <t>Villa Rica High School</t>
  </si>
  <si>
    <t>Villa Rica Middle School</t>
  </si>
  <si>
    <t>Village Academy</t>
  </si>
  <si>
    <t>Village East School</t>
  </si>
  <si>
    <t>Village Elementary School</t>
  </si>
  <si>
    <t>Village Prep School-Woodland</t>
  </si>
  <si>
    <t>Villas Elementary School</t>
  </si>
  <si>
    <t>Villegas Middle School</t>
  </si>
  <si>
    <t>Vilonia High School</t>
  </si>
  <si>
    <t>Vilonia Middle School</t>
  </si>
  <si>
    <t>Vilonia Primary School</t>
  </si>
  <si>
    <t>Vina High School</t>
  </si>
  <si>
    <t>Vincent Settlement Elementary School</t>
  </si>
  <si>
    <t>Vincent W Miller Intermediate School</t>
  </si>
  <si>
    <t>Vineland Elementary School</t>
  </si>
  <si>
    <t>Vineland II Head Start -Linda Dechen ELC</t>
  </si>
  <si>
    <t>Vinemont Elementary School</t>
  </si>
  <si>
    <t>Vines Early Childhood PreK Center</t>
  </si>
  <si>
    <t>Vintage Parkway Elementary School</t>
  </si>
  <si>
    <t>Viola Cobb Elementary School</t>
  </si>
  <si>
    <t>Viola E Lake Elementary School</t>
  </si>
  <si>
    <t>Viola Gibson Elementary School</t>
  </si>
  <si>
    <t>Violet Elementary School</t>
  </si>
  <si>
    <t>Vip Village-State Preschool</t>
  </si>
  <si>
    <t>Virgina High School</t>
  </si>
  <si>
    <t>Virginia Grainger Elementary School</t>
  </si>
  <si>
    <t>Virginia High School</t>
  </si>
  <si>
    <t>Virginia L Murray Elementary School</t>
  </si>
  <si>
    <t>Virginia Middle School</t>
  </si>
  <si>
    <t>Virginia Parks Elementary School</t>
  </si>
  <si>
    <t>Virginia Primrose Elementary School</t>
  </si>
  <si>
    <t>Virginia Run Elementary School</t>
  </si>
  <si>
    <t>Virtue Arts and Science Academy</t>
  </si>
  <si>
    <t>Vista Charter Middle School</t>
  </si>
  <si>
    <t>Vista College Prep School</t>
  </si>
  <si>
    <t>Vista Del Sol School</t>
  </si>
  <si>
    <t>Vista Del Valle Dual Language Academy</t>
  </si>
  <si>
    <t>Vista Elementary School</t>
  </si>
  <si>
    <t>Vista Grande Elementary School</t>
  </si>
  <si>
    <t>Vista Heritage Charter Middle School</t>
  </si>
  <si>
    <t>Vista Lakes Elementary School</t>
  </si>
  <si>
    <t>Vista Meadows Academy</t>
  </si>
  <si>
    <t>Vista Middle School</t>
  </si>
  <si>
    <t>Vista Peak Exploratory P-8 School</t>
  </si>
  <si>
    <t>Vista Peak Preparatory School</t>
  </si>
  <si>
    <t>Vista Preparatory Academy</t>
  </si>
  <si>
    <t>Vista Square Elementary School</t>
  </si>
  <si>
    <t>Vistancia Elementary School</t>
  </si>
  <si>
    <t>Vivian Adams Early Childhood Center</t>
  </si>
  <si>
    <t>Vivian Fowler Elementary School</t>
  </si>
  <si>
    <t>Vivien Thomas Med Art Academy 429</t>
  </si>
  <si>
    <t>Vogt Elementary School</t>
  </si>
  <si>
    <t>Voice Charter School - Upper Campus</t>
  </si>
  <si>
    <t>Volunteer High School</t>
  </si>
  <si>
    <t>Vowles Elementary School</t>
  </si>
  <si>
    <t>Voyager Academy Elementary School</t>
  </si>
  <si>
    <t>VR Eaton High School</t>
  </si>
  <si>
    <t>Vysehrad Elementary School</t>
  </si>
  <si>
    <t>W A Allison Elementary School</t>
  </si>
  <si>
    <t>W A Carpenter Elementary School</t>
  </si>
  <si>
    <t>W A Porter Elementary School</t>
  </si>
  <si>
    <t>W A White Elementary School</t>
  </si>
  <si>
    <t>W A Young Elementary School</t>
  </si>
  <si>
    <t>W Arthur Sewell Elementary School</t>
  </si>
  <si>
    <t>W B Green Junior High School</t>
  </si>
  <si>
    <t>W B Muncy Elementary School</t>
  </si>
  <si>
    <t>W B Ray High School</t>
  </si>
  <si>
    <t>W B Sweeney Elementary School</t>
  </si>
  <si>
    <t>W B Travis Vanguard &amp; Academy</t>
  </si>
  <si>
    <t>W C Abney Elementary School</t>
  </si>
  <si>
    <t>W C Griggs Elementary School</t>
  </si>
  <si>
    <t>W C Schenck Elementary School</t>
  </si>
  <si>
    <t>W C Stripling Middle School</t>
  </si>
  <si>
    <t>W D Palmer Leadership Learning Charter School</t>
  </si>
  <si>
    <t>W D Sugg Middle School</t>
  </si>
  <si>
    <t>W D Williams Elementary School</t>
  </si>
  <si>
    <t>W E B DuBois High School 418</t>
  </si>
  <si>
    <t>W E Chalmers Elementary School</t>
  </si>
  <si>
    <t>W E Parker Elementary School</t>
  </si>
  <si>
    <t>W F Kaynor Tech High School</t>
  </si>
  <si>
    <t>W F Morrison Elementary School</t>
  </si>
  <si>
    <t>W F Peavy Primary School</t>
  </si>
  <si>
    <t>W G Rhea Elementary School</t>
  </si>
  <si>
    <t>W G Sanders Middle School</t>
  </si>
  <si>
    <t>W H Atwell Middle School</t>
  </si>
  <si>
    <t>W H Knuckles Elementary School</t>
  </si>
  <si>
    <t>W I Stevenson Middle School</t>
  </si>
  <si>
    <t>W J C Trapp Elementary School</t>
  </si>
  <si>
    <t>W J Murphy Elementary School</t>
  </si>
  <si>
    <t>W L Higgins Elementary School</t>
  </si>
  <si>
    <t>W L Kissam Intermediate School</t>
  </si>
  <si>
    <t>W P Grier Middle School</t>
  </si>
  <si>
    <t>W P Hobby Elementary School</t>
  </si>
  <si>
    <t>W Peters Excptnl Center</t>
  </si>
  <si>
    <t>W R Fort Elementary School</t>
  </si>
  <si>
    <t>W R James Senior Elementary School</t>
  </si>
  <si>
    <t>W R McNeill Elementary School</t>
  </si>
  <si>
    <t>W R Nelson Elementary School</t>
  </si>
  <si>
    <t>W R Odell Elementary School 3 - 5</t>
  </si>
  <si>
    <t>W R Odell Primary</t>
  </si>
  <si>
    <t>W R Thomas Middle School</t>
  </si>
  <si>
    <t>W Reily Brown Elementary School</t>
  </si>
  <si>
    <t>W T Cooke Elementary School</t>
  </si>
  <si>
    <t>W T Francisco Elementary School</t>
  </si>
  <si>
    <t>W T Lewis Elementary School</t>
  </si>
  <si>
    <t>W W Evans Elementary School</t>
  </si>
  <si>
    <t>W W Irby Elementary School</t>
  </si>
  <si>
    <t>W Wilson Elementary School</t>
  </si>
  <si>
    <t>Wabeno Elementary School</t>
  </si>
  <si>
    <t>Wacker Elementary School</t>
  </si>
  <si>
    <t>Waco Elementary School</t>
  </si>
  <si>
    <t>Waconia High School</t>
  </si>
  <si>
    <t>Waddell Elementary School</t>
  </si>
  <si>
    <t>Wade Carpenter Middle School</t>
  </si>
  <si>
    <t>Wade Park Elementary School</t>
  </si>
  <si>
    <t>Wade Thomas School</t>
  </si>
  <si>
    <t>Wading River Elementary School</t>
  </si>
  <si>
    <t>Wadleigh Performing Arts High School</t>
  </si>
  <si>
    <t>Wadley High School</t>
  </si>
  <si>
    <t>Wadsworth Magnet School</t>
  </si>
  <si>
    <t>Waelder School</t>
  </si>
  <si>
    <t>Waggener Traditional High School</t>
  </si>
  <si>
    <t>Waggoner Elementary School</t>
  </si>
  <si>
    <t>Wagner School</t>
  </si>
  <si>
    <t>Wagner-Holt Elementary School</t>
  </si>
  <si>
    <t>Wagoner Middle School</t>
  </si>
  <si>
    <t>Wahluke High School</t>
  </si>
  <si>
    <t>Wahluke Junior High School</t>
  </si>
  <si>
    <t>Waiakea High School</t>
  </si>
  <si>
    <t>Waiakea Intermediate School</t>
  </si>
  <si>
    <t>Waialua High &amp; Intermediate School</t>
  </si>
  <si>
    <t>Waianae Elementary School</t>
  </si>
  <si>
    <t>Waihee Elementary School</t>
  </si>
  <si>
    <t>Waikele Elementary School</t>
  </si>
  <si>
    <t>Waikiki Elementary School</t>
  </si>
  <si>
    <t>Waimanalo Elementary Intermediate School</t>
  </si>
  <si>
    <t>Waimea Elementary School</t>
  </si>
  <si>
    <t>Waipahu Elementary School</t>
  </si>
  <si>
    <t>Waite Park Community School</t>
  </si>
  <si>
    <t>Wake Forest Charter Academy</t>
  </si>
  <si>
    <t>Wake Forest High School</t>
  </si>
  <si>
    <t>Wake NC State STEM Early College High School</t>
  </si>
  <si>
    <t>Wakefield Elementary School</t>
  </si>
  <si>
    <t>Wakefield Forest Elementary School</t>
  </si>
  <si>
    <t>Wakeham Elementary School</t>
  </si>
  <si>
    <t>Wakeland Elementary School of International Studies</t>
  </si>
  <si>
    <t>Wakpala School</t>
  </si>
  <si>
    <t>Wakulla Educational Center</t>
  </si>
  <si>
    <t>Walbridge Elementary School</t>
  </si>
  <si>
    <t>Walden Elementary School</t>
  </si>
  <si>
    <t>Walden Green Montessori School</t>
  </si>
  <si>
    <t>Waldo Middle School</t>
  </si>
  <si>
    <t>Waldon Woods Elementary School</t>
  </si>
  <si>
    <t>Waldron Elementary &amp; Middle School</t>
  </si>
  <si>
    <t>Waldron Middle School</t>
  </si>
  <si>
    <t>Waldwick High School</t>
  </si>
  <si>
    <t>Walgrove Elementary School</t>
  </si>
  <si>
    <t>Walhalla High School</t>
  </si>
  <si>
    <t>Walker Career Center</t>
  </si>
  <si>
    <t>Walker Elementary School</t>
  </si>
  <si>
    <t>Walker High School</t>
  </si>
  <si>
    <t>Walker Middle School</t>
  </si>
  <si>
    <t>Walker-Hackensack-Akeley High School</t>
  </si>
  <si>
    <t>Walker-Spivey Elementary School</t>
  </si>
  <si>
    <t>Walkertown High School</t>
  </si>
  <si>
    <t>Walkertown Middle School</t>
  </si>
  <si>
    <t>Walker-Winter Elementary School</t>
  </si>
  <si>
    <t>Wallace County School</t>
  </si>
  <si>
    <t>Wallace Elementary School</t>
  </si>
  <si>
    <t>Wallace H Braden Middle School</t>
  </si>
  <si>
    <t>Walland Elementary School</t>
  </si>
  <si>
    <t>Waller Elementary School</t>
  </si>
  <si>
    <t>Waller-Williams Environ School</t>
  </si>
  <si>
    <t>Wallis Annenberg High School</t>
  </si>
  <si>
    <t>Walnut Attendance Center</t>
  </si>
  <si>
    <t>Walnut Creek Elementary School</t>
  </si>
  <si>
    <t>Walnut Creek Middle School</t>
  </si>
  <si>
    <t>Walnut Elementary Education Center</t>
  </si>
  <si>
    <t>Walnut Elementary School</t>
  </si>
  <si>
    <t>Walnut Grove Elementary School</t>
  </si>
  <si>
    <t>Walnut Grove School</t>
  </si>
  <si>
    <t>Walnut Hill Elementary Middle School</t>
  </si>
  <si>
    <t>Walnut Park Elementary School</t>
  </si>
  <si>
    <t>Walnut Ridge Elementary School</t>
  </si>
  <si>
    <t>Walnut Ridge High School</t>
  </si>
  <si>
    <t>Walnut School</t>
  </si>
  <si>
    <t>Walnut Springs Middle School</t>
  </si>
  <si>
    <t>Walnut Street Elementary School</t>
  </si>
  <si>
    <t>Walnut Street School</t>
  </si>
  <si>
    <t>Walpole High School</t>
  </si>
  <si>
    <t>Walsingham Elementary School</t>
  </si>
  <si>
    <t>Walt Clark Middle School</t>
  </si>
  <si>
    <t>Walt Disney Elementary School</t>
  </si>
  <si>
    <t>Walt Disney Magnet School</t>
  </si>
  <si>
    <t>Walter Abney Elementary School</t>
  </si>
  <si>
    <t>Walter Chrysler Elementary School</t>
  </si>
  <si>
    <t>Walter Colton School</t>
  </si>
  <si>
    <t>Walter G Cady School</t>
  </si>
  <si>
    <t>Walter G Nord Middle School</t>
  </si>
  <si>
    <t>Walter Hays Elementary School</t>
  </si>
  <si>
    <t>Walter Hill School</t>
  </si>
  <si>
    <t>Walter J Porter Elementary School-South</t>
  </si>
  <si>
    <t>Walter Jacobson Elementary School</t>
  </si>
  <si>
    <t>Walter L Parsley Elementary School</t>
  </si>
  <si>
    <t>Walter M Kennedy Elementary School</t>
  </si>
  <si>
    <t>Walter M Schirra Elementary School</t>
  </si>
  <si>
    <t>Walter Payton College Prep High School</t>
  </si>
  <si>
    <t>Walter T Helms Middle School</t>
  </si>
  <si>
    <t>Walter T Moore Elementary School</t>
  </si>
  <si>
    <t>Walter Wilkinson Middle School</t>
  </si>
  <si>
    <t>Waltham Senior High School</t>
  </si>
  <si>
    <t>Walton Elementary School</t>
  </si>
  <si>
    <t>Walton Ferry Elementary School</t>
  </si>
  <si>
    <t>Walton Middle School</t>
  </si>
  <si>
    <t>Walton-Verona Middle School</t>
  </si>
  <si>
    <t>Wamego Middle School</t>
  </si>
  <si>
    <t>Wanda Mikes Early Education Center</t>
  </si>
  <si>
    <t>Wangenheim Middle School</t>
  </si>
  <si>
    <t>Waples Mill Elementary School</t>
  </si>
  <si>
    <t>Ward Davis High School</t>
  </si>
  <si>
    <t>Ward Elementary School</t>
  </si>
  <si>
    <t>Ward Stewart Elementary School</t>
  </si>
  <si>
    <t>Wards Creek Elementary School</t>
  </si>
  <si>
    <t>Ware Shoals Middle/Elementary School</t>
  </si>
  <si>
    <t>Waresboro Elementary School</t>
  </si>
  <si>
    <t>Warford Elementary School</t>
  </si>
  <si>
    <t>Warhill High School</t>
  </si>
  <si>
    <t>Warlick Academy</t>
  </si>
  <si>
    <t>Warm Springs K-8 Academy</t>
  </si>
  <si>
    <t>Warm Springs Middle School</t>
  </si>
  <si>
    <t>Warner Elementary School</t>
  </si>
  <si>
    <t>Warner Enhanced Option Elementary School</t>
  </si>
  <si>
    <t>Warner Junior Senior High School</t>
  </si>
  <si>
    <t>Warner Robins High School</t>
  </si>
  <si>
    <t>Warren Area High School</t>
  </si>
  <si>
    <t>Warren County ESC - Transition Living Classroom</t>
  </si>
  <si>
    <t>Warren E Hyde Middle School</t>
  </si>
  <si>
    <t>Warren Elementary School</t>
  </si>
  <si>
    <t>Warren High School</t>
  </si>
  <si>
    <t>Warren Middle School</t>
  </si>
  <si>
    <t>Warren Mott High School</t>
  </si>
  <si>
    <t>Warren Road Elementary School</t>
  </si>
  <si>
    <t>Warren Township High School-O'Plaine Campus</t>
  </si>
  <si>
    <t>Warrensburg Junior Senior High School</t>
  </si>
  <si>
    <t>Warrensville Heights High School</t>
  </si>
  <si>
    <t>Warring Magnet Academy-Science &amp; Tech</t>
  </si>
  <si>
    <t>Warrior Run High School</t>
  </si>
  <si>
    <t>Warsaw Elementary School</t>
  </si>
  <si>
    <t>Warsaw South Elementary</t>
  </si>
  <si>
    <t>Wasatch Elementary School</t>
  </si>
  <si>
    <t>Wasco High School</t>
  </si>
  <si>
    <t>Wasena Elementary School</t>
  </si>
  <si>
    <t>Washburn District Elementary School</t>
  </si>
  <si>
    <t>Washburn District High School</t>
  </si>
  <si>
    <t>Washentenaw Tech Middle College</t>
  </si>
  <si>
    <t>Washington 4th/5th Grade Center</t>
  </si>
  <si>
    <t>Washington Center Elementary School</t>
  </si>
  <si>
    <t>Washington County Elementary School</t>
  </si>
  <si>
    <t>Washington County Middle School</t>
  </si>
  <si>
    <t>Washington District Elementary School</t>
  </si>
  <si>
    <t>Washington Elementary Middle School</t>
  </si>
  <si>
    <t>Washington Elementary School</t>
  </si>
  <si>
    <t>Washington Gifted School</t>
  </si>
  <si>
    <t>Washington High School</t>
  </si>
  <si>
    <t>Washington Intermediate School</t>
  </si>
  <si>
    <t>Washington Irving Elementary School</t>
  </si>
  <si>
    <t>Washington Irving Middle School</t>
  </si>
  <si>
    <t>Washington Irving School</t>
  </si>
  <si>
    <t>Washington Junior High School</t>
  </si>
  <si>
    <t>Washington Manor Middle School</t>
  </si>
  <si>
    <t>Washington Middle School</t>
  </si>
  <si>
    <t>Washington Preschool</t>
  </si>
  <si>
    <t>Washington Primary Center</t>
  </si>
  <si>
    <t>Washington Primary School</t>
  </si>
  <si>
    <t>Washington Rose Elementary School</t>
  </si>
  <si>
    <t>Washington School</t>
  </si>
  <si>
    <t>Washington Shores Primary Learning Center</t>
  </si>
  <si>
    <t>Washington St Pre-K Center</t>
  </si>
  <si>
    <t>Washington Street Elementary School</t>
  </si>
  <si>
    <t>Washington Technology Magnet School</t>
  </si>
  <si>
    <t>Washington West Elementary School</t>
  </si>
  <si>
    <t>Washington Yu Ying Public Charter School</t>
  </si>
  <si>
    <t>Washington-Henry Elementary School</t>
  </si>
  <si>
    <t>Washington-Hoyt Elementary School</t>
  </si>
  <si>
    <t>Washington-Lee Elementary School</t>
  </si>
  <si>
    <t>Washington-Lee High School</t>
  </si>
  <si>
    <t>Washtenaw Alliance for Virtual Education</t>
  </si>
  <si>
    <t>Washtenaw International High School</t>
  </si>
  <si>
    <t>Wasilla High School</t>
  </si>
  <si>
    <t>Wasilla Middle School</t>
  </si>
  <si>
    <t>Waskom High School</t>
  </si>
  <si>
    <t>Wasmer Elementary School</t>
  </si>
  <si>
    <t>Wasson Avenue Elementary School</t>
  </si>
  <si>
    <t>Watauga Elementary School</t>
  </si>
  <si>
    <t>Watauga High School</t>
  </si>
  <si>
    <t>Watchung Elementary School</t>
  </si>
  <si>
    <t>Waterford Elementary School</t>
  </si>
  <si>
    <t>Waterford Union High School</t>
  </si>
  <si>
    <t>Waterleaf Elementary School</t>
  </si>
  <si>
    <t>Waterloo School</t>
  </si>
  <si>
    <t>Waterloo Senior High School</t>
  </si>
  <si>
    <t>Waterman Elementary School</t>
  </si>
  <si>
    <t>Waters Elementary School</t>
  </si>
  <si>
    <t>Waters Landing Elementary School</t>
  </si>
  <si>
    <t>Waterside School for Leadership</t>
  </si>
  <si>
    <t>Watertown Elementary School</t>
  </si>
  <si>
    <t>Watertown-Mayer Elementary School</t>
  </si>
  <si>
    <t>Waterville Junior High School</t>
  </si>
  <si>
    <t>Waterville Primary School</t>
  </si>
  <si>
    <t>Waterville School</t>
  </si>
  <si>
    <t>Waterway Elementary School</t>
  </si>
  <si>
    <t>Watford City Elementary School</t>
  </si>
  <si>
    <t>Watkins Elementary School</t>
  </si>
  <si>
    <t>Watkins Glen Elementary School</t>
  </si>
  <si>
    <t>Watson Tech Center Math &amp; Science</t>
  </si>
  <si>
    <t>Watsontown Elementary School</t>
  </si>
  <si>
    <t>Wattles Elementary School</t>
  </si>
  <si>
    <t>Wattsburg Area Elementary Center</t>
  </si>
  <si>
    <t>Wattsburg Area Middle School</t>
  </si>
  <si>
    <t>Waubay Public School</t>
  </si>
  <si>
    <t>Wauchula Elementary School</t>
  </si>
  <si>
    <t>Wauconda Community High School</t>
  </si>
  <si>
    <t>Wauka Mtn Multiple Intel Academy</t>
  </si>
  <si>
    <t>Waukee Elementary School</t>
  </si>
  <si>
    <t>Waukegan High School Brookside</t>
  </si>
  <si>
    <t>Waukegan High School-Washington</t>
  </si>
  <si>
    <t>Waunakee Community High School</t>
  </si>
  <si>
    <t>Waupaca Learning Center Elementary School</t>
  </si>
  <si>
    <t>Wautoma High School</t>
  </si>
  <si>
    <t>Wauzeka-Steuben School</t>
  </si>
  <si>
    <t>Waverly Belmont Elementary School</t>
  </si>
  <si>
    <t>Waverly Elementary Middle School 51</t>
  </si>
  <si>
    <t>Waverly Elementary School</t>
  </si>
  <si>
    <t>Waverly High School</t>
  </si>
  <si>
    <t>Waverly-Shell Rock Middle School</t>
  </si>
  <si>
    <t>Wawasee Middle School</t>
  </si>
  <si>
    <t>Way Academy-Detroit</t>
  </si>
  <si>
    <t>Waycross Middle School</t>
  </si>
  <si>
    <t>Wayland Elementary School</t>
  </si>
  <si>
    <t>Wayland High School</t>
  </si>
  <si>
    <t>Wayne Builta Elementary School</t>
  </si>
  <si>
    <t>Wayne County Middle School</t>
  </si>
  <si>
    <t>Wayne Elementary School</t>
  </si>
  <si>
    <t>Wayne High School</t>
  </si>
  <si>
    <t>Wayne Township Preschool</t>
  </si>
  <si>
    <t>Waynedale Elementary School</t>
  </si>
  <si>
    <t>Wayne-Fingerlake BOCES Special Education Red Jacket Education Center</t>
  </si>
  <si>
    <t>Waynesboro Area Senior High School</t>
  </si>
  <si>
    <t>Waynesburg Central Elementary School</t>
  </si>
  <si>
    <t>Waynesburg Elementary School</t>
  </si>
  <si>
    <t>Waynesville High School</t>
  </si>
  <si>
    <t>Wayside Elementary School</t>
  </si>
  <si>
    <t>Wearwood Elementary School</t>
  </si>
  <si>
    <t>Weatherford Elementary School</t>
  </si>
  <si>
    <t>Weatherford High School</t>
  </si>
  <si>
    <t>Weatherly Area Elementary School</t>
  </si>
  <si>
    <t>Weatherstone Elementary School</t>
  </si>
  <si>
    <t>Weaubleau High School</t>
  </si>
  <si>
    <t>Weaver Elementary School</t>
  </si>
  <si>
    <t>Weaver Lake Elementary School</t>
  </si>
  <si>
    <t>Weaver Middle School</t>
  </si>
  <si>
    <t>Webb City High School</t>
  </si>
  <si>
    <t>Webb Elementary School</t>
  </si>
  <si>
    <t>Webb Middle School</t>
  </si>
  <si>
    <t>Webber Elementary School</t>
  </si>
  <si>
    <t>Webbers Falls Elementary School</t>
  </si>
  <si>
    <t>Webberville Middle School</t>
  </si>
  <si>
    <t>Weber Elementary School</t>
  </si>
  <si>
    <t>Webster Center - Head Start</t>
  </si>
  <si>
    <t>Webster Elementary School</t>
  </si>
  <si>
    <t>Webster Springs Elementary School</t>
  </si>
  <si>
    <t>Webster Stanley Elementary School</t>
  </si>
  <si>
    <t>Webster Transitional School</t>
  </si>
  <si>
    <t>Webutuck High School</t>
  </si>
  <si>
    <t>Wedgwood 6th Grade Middle School</t>
  </si>
  <si>
    <t>Wedgwood Elementary School</t>
  </si>
  <si>
    <t>Weeping Water School</t>
  </si>
  <si>
    <t>Weigelstown Elementary School</t>
  </si>
  <si>
    <t>Weir Middle School</t>
  </si>
  <si>
    <t>Weisenberg Elementary School</t>
  </si>
  <si>
    <t>Welborn Academy Science &amp; Tech</t>
  </si>
  <si>
    <t>Welby Community School</t>
  </si>
  <si>
    <t>Welch Elementary School</t>
  </si>
  <si>
    <t>Welcome Elementary School</t>
  </si>
  <si>
    <t>Weld Central Middle School</t>
  </si>
  <si>
    <t>Weldon Elementary School</t>
  </si>
  <si>
    <t>Welleby Elementary School</t>
  </si>
  <si>
    <t>Weller Elementary School</t>
  </si>
  <si>
    <t>Weller Road Elementary School</t>
  </si>
  <si>
    <t>Wellington Elementary School</t>
  </si>
  <si>
    <t>Wellington Middle School</t>
  </si>
  <si>
    <t>Wells Academy</t>
  </si>
  <si>
    <t>Wells Community Academy High School</t>
  </si>
  <si>
    <t>Wells Elementary School</t>
  </si>
  <si>
    <t>Wells High School</t>
  </si>
  <si>
    <t>Wells Middle School</t>
  </si>
  <si>
    <t>Wells Station Elementary School</t>
  </si>
  <si>
    <t>Wells Village School</t>
  </si>
  <si>
    <t>Wellsburg Middle School</t>
  </si>
  <si>
    <t>Wellston Intermediate School</t>
  </si>
  <si>
    <t>Wellsville Elementary School</t>
  </si>
  <si>
    <t>Wellsville High School</t>
  </si>
  <si>
    <t>Welsh Elementary School</t>
  </si>
  <si>
    <t>Wenatchee High School</t>
  </si>
  <si>
    <t>Wendell Watson Elementary School</t>
  </si>
  <si>
    <t>Wendell Williams Elementary School</t>
  </si>
  <si>
    <t>Wenonah Elementary School</t>
  </si>
  <si>
    <t>Wesclin Middle School</t>
  </si>
  <si>
    <t>Wescosville Elementary School</t>
  </si>
  <si>
    <t>Wesley Gaines School</t>
  </si>
  <si>
    <t>Wesley Lakes Elementary School</t>
  </si>
  <si>
    <t>Wesley Ray Elementary School</t>
  </si>
  <si>
    <t>Wesm Enrich Science Magnet High School</t>
  </si>
  <si>
    <t>West Adams Prep Senior High School</t>
  </si>
  <si>
    <t>West Athens Elementary School</t>
  </si>
  <si>
    <t>West Aurora High School</t>
  </si>
  <si>
    <t>West Bath Elementary School</t>
  </si>
  <si>
    <t>West Bay Elementary School</t>
  </si>
  <si>
    <t>West Bloomfield High School</t>
  </si>
  <si>
    <t>West Bolivar Elementary School</t>
  </si>
  <si>
    <t>West Bolivar High School</t>
  </si>
  <si>
    <t>West Bolivar Middle School</t>
  </si>
  <si>
    <t>West Brazos Junior High School</t>
  </si>
  <si>
    <t>West Briar Middle School</t>
  </si>
  <si>
    <t>West Bronx Academy for the Future</t>
  </si>
  <si>
    <t>West Brook High School</t>
  </si>
  <si>
    <t>West Carroll Primary School</t>
  </si>
  <si>
    <t>West Carthage Elementary School</t>
  </si>
  <si>
    <t>West Cary Middle School</t>
  </si>
  <si>
    <t>West Central Elementary School</t>
  </si>
  <si>
    <t>West Clayton Elementary School</t>
  </si>
  <si>
    <t>West Clermont School District Special Programs</t>
  </si>
  <si>
    <t>West Creek High School</t>
  </si>
  <si>
    <t>West Defuniak Elementary School</t>
  </si>
  <si>
    <t>West Delaware Middle School</t>
  </si>
  <si>
    <t>West Edgecombe Middle School</t>
  </si>
  <si>
    <t>West Education Center</t>
  </si>
  <si>
    <t>West Elementary School</t>
  </si>
  <si>
    <t>West End Memorial Elementary School</t>
  </si>
  <si>
    <t>West Fork Elementary School</t>
  </si>
  <si>
    <t>West Fork Middle School</t>
  </si>
  <si>
    <t>West Forsyth High School</t>
  </si>
  <si>
    <t>West Franklin Elementary School</t>
  </si>
  <si>
    <t>West Frederick Middle School</t>
  </si>
  <si>
    <t>West Gate Elementary School</t>
  </si>
  <si>
    <t>West Gate K-8 School</t>
  </si>
  <si>
    <t>West Geauga High School</t>
  </si>
  <si>
    <t>West Generation Academy</t>
  </si>
  <si>
    <t>West Glacier Elementary School</t>
  </si>
  <si>
    <t>West Green Elementary School</t>
  </si>
  <si>
    <t>West Greene Elementary School</t>
  </si>
  <si>
    <t>West Greene Middle Senior High School</t>
  </si>
  <si>
    <t>West Hall High School</t>
  </si>
  <si>
    <t>West Handley Elementary School</t>
  </si>
  <si>
    <t>West Harrison School</t>
  </si>
  <si>
    <t>West Haverstraw Elementary School</t>
  </si>
  <si>
    <t>West Hempfield Middle School</t>
  </si>
  <si>
    <t>West Heritage Elementary School</t>
  </si>
  <si>
    <t>West High School</t>
  </si>
  <si>
    <t>West Hill Middle School</t>
  </si>
  <si>
    <t>West Hills High School</t>
  </si>
  <si>
    <t>West Hoke Middle School</t>
  </si>
  <si>
    <t>West Holmes High School</t>
  </si>
  <si>
    <t>West Holmes Middle School</t>
  </si>
  <si>
    <t>West Hurst Elementary School</t>
  </si>
  <si>
    <t>West Intermediate School</t>
  </si>
  <si>
    <t>West Jacksonville Elementary School</t>
  </si>
  <si>
    <t>West Jefferson High School</t>
  </si>
  <si>
    <t>West Jones Senior High School</t>
  </si>
  <si>
    <t>West Jordan Middle School</t>
  </si>
  <si>
    <t>West Junior High School</t>
  </si>
  <si>
    <t>West Kemper Elementary School</t>
  </si>
  <si>
    <t>West Lafayette Junior Senior High School</t>
  </si>
  <si>
    <t>West Lincoln Elementary School</t>
  </si>
  <si>
    <t>West Lumberton Elementary School @ Lumberton JH</t>
  </si>
  <si>
    <t>West Magnet Elementary School</t>
  </si>
  <si>
    <t>West Memorial Elementary School</t>
  </si>
  <si>
    <t>West Memorial Junior High School</t>
  </si>
  <si>
    <t>West Miami Middle School</t>
  </si>
  <si>
    <t>West Middle School</t>
  </si>
  <si>
    <t>West Morgan Middle School</t>
  </si>
  <si>
    <t>West Muskingum High School</t>
  </si>
  <si>
    <t>West New York Middle School</t>
  </si>
  <si>
    <t>West Noble High School</t>
  </si>
  <si>
    <t>West Nodaway R1 Elementary School</t>
  </si>
  <si>
    <t>West Oak Lane Charter School</t>
  </si>
  <si>
    <t>West Orange Stark Elementary School</t>
  </si>
  <si>
    <t>West Orchard Elementary School</t>
  </si>
  <si>
    <t>West Orient Middle School</t>
  </si>
  <si>
    <t>West Ottawa High School South</t>
  </si>
  <si>
    <t>West Oxford Elementary School</t>
  </si>
  <si>
    <t>West Palms Conservatory</t>
  </si>
  <si>
    <t>West Parish Elementary School</t>
  </si>
  <si>
    <t>West Park Elementary School</t>
  </si>
  <si>
    <t>West Pensacola Elementary School</t>
  </si>
  <si>
    <t>West Pine Middle School</t>
  </si>
  <si>
    <t>West Point Learning Center</t>
  </si>
  <si>
    <t>West Port High School</t>
  </si>
  <si>
    <t>West Prep Academy</t>
  </si>
  <si>
    <t>West Preston School</t>
  </si>
  <si>
    <t>West Randall Elementary School</t>
  </si>
  <si>
    <t>West Richland Elementary School</t>
  </si>
  <si>
    <t>West Ridge Academy Charter School</t>
  </si>
  <si>
    <t>West Ridge Middle School</t>
  </si>
  <si>
    <t>West Rocks Middle School</t>
  </si>
  <si>
    <t>West Roxbury Academy</t>
  </si>
  <si>
    <t>West Running Brook Middle School</t>
  </si>
  <si>
    <t>West Rusk Elementary School</t>
  </si>
  <si>
    <t>West Rusk Junior High School</t>
  </si>
  <si>
    <t>West Sabine Elementary School</t>
  </si>
  <si>
    <t>West Sabine Junior Senior High School</t>
  </si>
  <si>
    <t>West Salem Middle School</t>
  </si>
  <si>
    <t>West Seaford Elementary School</t>
  </si>
  <si>
    <t>West Seattle Elementary School</t>
  </si>
  <si>
    <t>West Senior High School</t>
  </si>
  <si>
    <t>West Shore Junior Senior High School</t>
  </si>
  <si>
    <t>West Side Elementary School</t>
  </si>
  <si>
    <t>West Smithfield Elementary School</t>
  </si>
  <si>
    <t>West Street Elementary School</t>
  </si>
  <si>
    <t>West Sylvan Middle School</t>
  </si>
  <si>
    <t>West Tampa Elementary School</t>
  </si>
  <si>
    <t>West Union Elementary School</t>
  </si>
  <si>
    <t>West Valley High School</t>
  </si>
  <si>
    <t>West Valley Middle School</t>
  </si>
  <si>
    <t>West Vernon Ave Elementary School</t>
  </si>
  <si>
    <t>West View Elementary School</t>
  </si>
  <si>
    <t>West Village Academy</t>
  </si>
  <si>
    <t>West Ward Elementary School</t>
  </si>
  <si>
    <t>West Wendover Junior Senior High School</t>
  </si>
  <si>
    <t>West Whittier Elementary School</t>
  </si>
  <si>
    <t>West Wilkes Middle School</t>
  </si>
  <si>
    <t>West Wind Elementary School</t>
  </si>
  <si>
    <t>Westbrook Elementary School</t>
  </si>
  <si>
    <t>Westbrook Regional Vocational Center</t>
  </si>
  <si>
    <t>Westbrook School</t>
  </si>
  <si>
    <t>Westby Area Middle School</t>
  </si>
  <si>
    <t>Westchester Primary School</t>
  </si>
  <si>
    <t>Westcliff Elementary School</t>
  </si>
  <si>
    <t>Wester Elementary School</t>
  </si>
  <si>
    <t>Westerly Middle School</t>
  </si>
  <si>
    <t>Western Alamance High School</t>
  </si>
  <si>
    <t>Western Albemarle High School</t>
  </si>
  <si>
    <t>Western Avenue Elementary School</t>
  </si>
  <si>
    <t>Western Barry Elementary School</t>
  </si>
  <si>
    <t>Western Boone Junior Senior High School</t>
  </si>
  <si>
    <t>Western Branch High School</t>
  </si>
  <si>
    <t>Western Branch Intermediate School</t>
  </si>
  <si>
    <t>Western Coventry Elementary School</t>
  </si>
  <si>
    <t>Western Dubuque High School</t>
  </si>
  <si>
    <t>Western Elementary School</t>
  </si>
  <si>
    <t>Western Hills Elementary School</t>
  </si>
  <si>
    <t>Western Hills Middle School</t>
  </si>
  <si>
    <t>Western Intermediate School</t>
  </si>
  <si>
    <t>Western Junior High School</t>
  </si>
  <si>
    <t>Western Middle School</t>
  </si>
  <si>
    <t>Western Pines Middle School</t>
  </si>
  <si>
    <t>Western Reserve Local School</t>
  </si>
  <si>
    <t>Western Sierra Collegiate Academy</t>
  </si>
  <si>
    <t>Western Sierra YouthBuild</t>
  </si>
  <si>
    <t>Western Sky Middle School</t>
  </si>
  <si>
    <t>Western Vance High School</t>
  </si>
  <si>
    <t>Western Wayne High School</t>
  </si>
  <si>
    <t>Westfield Elementary School</t>
  </si>
  <si>
    <t>Westfield High School</t>
  </si>
  <si>
    <t>Westfield Village Elementary School</t>
  </si>
  <si>
    <t>Westford Elementary School</t>
  </si>
  <si>
    <t>Westgate Elementary School</t>
  </si>
  <si>
    <t>Westgate High School</t>
  </si>
  <si>
    <t>Westhampton Beach High School</t>
  </si>
  <si>
    <t>Westhaven Elementary School</t>
  </si>
  <si>
    <t>Westhoff Elementary School</t>
  </si>
  <si>
    <t>Westhope School</t>
  </si>
  <si>
    <t>Westlake Academy</t>
  </si>
  <si>
    <t>Westlake Elementary School</t>
  </si>
  <si>
    <t>Westlake High School</t>
  </si>
  <si>
    <t>Westlake Middle School</t>
  </si>
  <si>
    <t>Westlake School</t>
  </si>
  <si>
    <t>Westland Hialeah Senior High School</t>
  </si>
  <si>
    <t>Westland High School</t>
  </si>
  <si>
    <t>Westlane Middle School</t>
  </si>
  <si>
    <t>Westlawn Middle School</t>
  </si>
  <si>
    <t>Westminster Elementary School</t>
  </si>
  <si>
    <t>Westminster High School</t>
  </si>
  <si>
    <t>Westmont High School</t>
  </si>
  <si>
    <t>Westmoore High School</t>
  </si>
  <si>
    <t>Westmore Oaks Elementary School</t>
  </si>
  <si>
    <t>Westmoreland High School</t>
  </si>
  <si>
    <t>Weston Elementary School</t>
  </si>
  <si>
    <t>Weston High School</t>
  </si>
  <si>
    <t>Westover Magnet Elementary School</t>
  </si>
  <si>
    <t>Westpark Community Middle School</t>
  </si>
  <si>
    <t>Westport Elementary School</t>
  </si>
  <si>
    <t>Westridge Middle School</t>
  </si>
  <si>
    <t>Westside Academy</t>
  </si>
  <si>
    <t>Westside Elementary School</t>
  </si>
  <si>
    <t>Westside Global Awareness Magnet</t>
  </si>
  <si>
    <t>Westside High School</t>
  </si>
  <si>
    <t>Westside K-8 School</t>
  </si>
  <si>
    <t>Westside Union Elementary School</t>
  </si>
  <si>
    <t>Westvale Elementary School</t>
  </si>
  <si>
    <t>Westview Early Childhood Center</t>
  </si>
  <si>
    <t>Westview Elementary School</t>
  </si>
  <si>
    <t>Westview High School</t>
  </si>
  <si>
    <t>Westview Middle School</t>
  </si>
  <si>
    <t>Westview Primary School</t>
  </si>
  <si>
    <t>Westville Elementary School</t>
  </si>
  <si>
    <t>Westward Elementary School</t>
  </si>
  <si>
    <t>Westwind Elementary School</t>
  </si>
  <si>
    <t>Westwood Elementary School</t>
  </si>
  <si>
    <t>Westwood High School</t>
  </si>
  <si>
    <t>Wetumpka High School</t>
  </si>
  <si>
    <t>Wewahitchka Junior Senior High School</t>
  </si>
  <si>
    <t>Wewoka Middle School</t>
  </si>
  <si>
    <t>Wexford Montessori Magnet School</t>
  </si>
  <si>
    <t>Weymouth High School</t>
  </si>
  <si>
    <t>Weymouth Township Elementary School</t>
  </si>
  <si>
    <t>Wgsm Health &amp; Sports Med High School</t>
  </si>
  <si>
    <t>Whale Branch Early College High School</t>
  </si>
  <si>
    <t>Whale Branch Middle School</t>
  </si>
  <si>
    <t>Whale Gulch School</t>
  </si>
  <si>
    <t>Wharton Elementary School</t>
  </si>
  <si>
    <t>Wheat Elementary School</t>
  </si>
  <si>
    <t>Wheat Ridge Senior High School</t>
  </si>
  <si>
    <t>Wheatley Elementary School</t>
  </si>
  <si>
    <t>Wheatmore High School</t>
  </si>
  <si>
    <t>Wheeler Avenue Elementary School</t>
  </si>
  <si>
    <t>Wheeless Road Elementary School</t>
  </si>
  <si>
    <t>Wheeling High School</t>
  </si>
  <si>
    <t>Whelan Elementary School</t>
  </si>
  <si>
    <t>Wherry Elementary School</t>
  </si>
  <si>
    <t>Whipple Heights Elementary School</t>
  </si>
  <si>
    <t>Whispering Pines Elementary School</t>
  </si>
  <si>
    <t>Whit Davis Elementary School</t>
  </si>
  <si>
    <t>Whitcomb Continuation High School</t>
  </si>
  <si>
    <t>Whitcomb Elementary School</t>
  </si>
  <si>
    <t>White Bear Lake High School North</t>
  </si>
  <si>
    <t>White Brook Middle School</t>
  </si>
  <si>
    <t>White Church Elementary School</t>
  </si>
  <si>
    <t>White Cloud Elementary School</t>
  </si>
  <si>
    <t>White County High School</t>
  </si>
  <si>
    <t>White County Middle School</t>
  </si>
  <si>
    <t>White Eagle Elementary School</t>
  </si>
  <si>
    <t>White Elementary School</t>
  </si>
  <si>
    <t>White Hall High School</t>
  </si>
  <si>
    <t>White House Heritage Elementary School</t>
  </si>
  <si>
    <t>White House Heritage High School</t>
  </si>
  <si>
    <t>White House High School</t>
  </si>
  <si>
    <t>White Lake Area Community Education - PreK and Head Start</t>
  </si>
  <si>
    <t>White Lake School</t>
  </si>
  <si>
    <t>White Mountains Regional High School</t>
  </si>
  <si>
    <t>White Oak Elementary School</t>
  </si>
  <si>
    <t>White Oak High School</t>
  </si>
  <si>
    <t>White Oak Middle School</t>
  </si>
  <si>
    <t>White Oaks Elementary School</t>
  </si>
  <si>
    <t>White Pine Academy</t>
  </si>
  <si>
    <t>White Pine Charter School</t>
  </si>
  <si>
    <t>White Pine Elementary School</t>
  </si>
  <si>
    <t>White Pines Intermediate School</t>
  </si>
  <si>
    <t>White Plains Academy</t>
  </si>
  <si>
    <t>White Plains Elementary School</t>
  </si>
  <si>
    <t>White River High School</t>
  </si>
  <si>
    <t>White Rock Elementary School</t>
  </si>
  <si>
    <t>White Station High School</t>
  </si>
  <si>
    <t>White Tanks Learning Center</t>
  </si>
  <si>
    <t>Whitebead School</t>
  </si>
  <si>
    <t>Whitefield Elementary School</t>
  </si>
  <si>
    <t>Whitehall Elementary School</t>
  </si>
  <si>
    <t>Whitehall Memorial Elementary School</t>
  </si>
  <si>
    <t>Whitehall Middle School</t>
  </si>
  <si>
    <t>Whitehorse Middle School</t>
  </si>
  <si>
    <t>Whitehouse Primary School</t>
  </si>
  <si>
    <t>Whitesboro Intermediate School</t>
  </si>
  <si>
    <t>Whitesburg Elementary School</t>
  </si>
  <si>
    <t>Whitesburg P-8 School</t>
  </si>
  <si>
    <t>Whiteside Elementary School</t>
  </si>
  <si>
    <t>Whitestone Elementary School</t>
  </si>
  <si>
    <t>Whitetail Creek Elementary School</t>
  </si>
  <si>
    <t>Whitethorn Elementary School</t>
  </si>
  <si>
    <t>Whiteville Elementary School</t>
  </si>
  <si>
    <t>Whiteville High School</t>
  </si>
  <si>
    <t>Whitewater Academy</t>
  </si>
  <si>
    <t>Whitewater High School</t>
  </si>
  <si>
    <t>Whiting Elementary School</t>
  </si>
  <si>
    <t>Whitko High School</t>
  </si>
  <si>
    <t>Whitko Middle School</t>
  </si>
  <si>
    <t>Whitman Elementary</t>
  </si>
  <si>
    <t>Whitman High School</t>
  </si>
  <si>
    <t>Whitman Middle School</t>
  </si>
  <si>
    <t>Whitmire Community School</t>
  </si>
  <si>
    <t>Whitmore Lake High School</t>
  </si>
  <si>
    <t>Whitmore-Bolles Elementary School</t>
  </si>
  <si>
    <t>Whitney Achievement Elementary School</t>
  </si>
  <si>
    <t>Whitt Fine Arts Academy</t>
  </si>
  <si>
    <t>Whitten Elementary School</t>
  </si>
  <si>
    <t>Whitthorne Middle School</t>
  </si>
  <si>
    <t>Whittier Education Campus</t>
  </si>
  <si>
    <t>Whittier Elementary School</t>
  </si>
  <si>
    <t>Whittier Middle School</t>
  </si>
  <si>
    <t>Whittle Springs Middle School</t>
  </si>
  <si>
    <t>Wichita County Junior Senior High School</t>
  </si>
  <si>
    <t>Wichita South High School</t>
  </si>
  <si>
    <t>Wichita Southeast High School</t>
  </si>
  <si>
    <t>Wickenburg High School</t>
  </si>
  <si>
    <t>Wickes Elementary School</t>
  </si>
  <si>
    <t>Wickliffe Middle School</t>
  </si>
  <si>
    <t>Widefield Dist 3 Preschool</t>
  </si>
  <si>
    <t>Widefield Elementary School</t>
  </si>
  <si>
    <t>Widener Memorial School</t>
  </si>
  <si>
    <t>Widmyer Elementary School</t>
  </si>
  <si>
    <t>Wiesbrook Elementary School</t>
  </si>
  <si>
    <t>Wilbur Charter School-Enriched Academics</t>
  </si>
  <si>
    <t>Wilbur Cross Elementary School</t>
  </si>
  <si>
    <t>Wilbur H Lynch Literacy Academy</t>
  </si>
  <si>
    <t>Wilby High School</t>
  </si>
  <si>
    <t>Wilcox Elementary School</t>
  </si>
  <si>
    <t>Wilcoxson Elementary School</t>
  </si>
  <si>
    <t>Wild Peach Elementary School</t>
  </si>
  <si>
    <t>Wild Plum Center for Young Children and Families</t>
  </si>
  <si>
    <t>Wilder Middle High School</t>
  </si>
  <si>
    <t>Wilderness Elementary School</t>
  </si>
  <si>
    <t>Wildflower Elementary School</t>
  </si>
  <si>
    <t>Wildlight Elementary</t>
  </si>
  <si>
    <t>Wildwood Early Childhood Center</t>
  </si>
  <si>
    <t>Wildwood Elementary School</t>
  </si>
  <si>
    <t>Wildwood Forest Elementary School</t>
  </si>
  <si>
    <t>Wildwood IB World Magnet School</t>
  </si>
  <si>
    <t>Wildwood Middle School</t>
  </si>
  <si>
    <t>Wiley H Bates Middle School</t>
  </si>
  <si>
    <t>Wilford Webb Elementary School</t>
  </si>
  <si>
    <t>Wilkes Elementary School</t>
  </si>
  <si>
    <t>Wilkins Elementary School</t>
  </si>
  <si>
    <t>Wilkins Primary School</t>
  </si>
  <si>
    <t>Wilkinson County High School</t>
  </si>
  <si>
    <t>Wilkinson County Primary School</t>
  </si>
  <si>
    <t>Wilkinson Gardens Elementary School</t>
  </si>
  <si>
    <t>Wilkinson Middle School</t>
  </si>
  <si>
    <t>Will Rogers Elementary School</t>
  </si>
  <si>
    <t>Will Rogers Learning Community</t>
  </si>
  <si>
    <t>Willa Cather Elementary School</t>
  </si>
  <si>
    <t>Willamette Primary School</t>
  </si>
  <si>
    <t>Willapa Valley Junior Senior High School</t>
  </si>
  <si>
    <t>Willard Alternative High School</t>
  </si>
  <si>
    <t>Willard Elementary &amp; Intermediate School</t>
  </si>
  <si>
    <t>Willard Elementary School</t>
  </si>
  <si>
    <t>Willard Middle High School</t>
  </si>
  <si>
    <t>Willard Model Elementary School</t>
  </si>
  <si>
    <t>Willard Orchard Hills Elementary School</t>
  </si>
  <si>
    <t>Willards Elementary School</t>
  </si>
  <si>
    <t>Willbern Elementary School</t>
  </si>
  <si>
    <t>Willett Elementary School</t>
  </si>
  <si>
    <t>William A Bell Elementary School 60</t>
  </si>
  <si>
    <t>William Adams Middle School</t>
  </si>
  <si>
    <t>William Austin Burt Elementary School</t>
  </si>
  <si>
    <t>William B Keene Elementary School</t>
  </si>
  <si>
    <t>William B Murrah High School</t>
  </si>
  <si>
    <t>William B Travis High School</t>
  </si>
  <si>
    <t>William B Travis Middle School</t>
  </si>
  <si>
    <t>William Batcheller Education Center</t>
  </si>
  <si>
    <t>William Brazier Elementary School</t>
  </si>
  <si>
    <t>William Buckley Elementary School</t>
  </si>
  <si>
    <t>William C Abney Middle Academy</t>
  </si>
  <si>
    <t>William C Bryant High School</t>
  </si>
  <si>
    <t>William C Jack Elementary School</t>
  </si>
  <si>
    <t>William C McGinnis Middle School</t>
  </si>
  <si>
    <t>William Cullen Bryant Elementary School</t>
  </si>
  <si>
    <t>William Cullen Bryant School</t>
  </si>
  <si>
    <t>William D'Abate Elementary School</t>
  </si>
  <si>
    <t>William E DeLuca Junior Elementary School</t>
  </si>
  <si>
    <t>William E Fanning Elementary School</t>
  </si>
  <si>
    <t>William F Elliott Elementary School</t>
  </si>
  <si>
    <t>William F Finkl Academy</t>
  </si>
  <si>
    <t>William Faria School</t>
  </si>
  <si>
    <t>William Finch Elementary School</t>
  </si>
  <si>
    <t>William Floyd Elementary School</t>
  </si>
  <si>
    <t>William Floyd High School</t>
  </si>
  <si>
    <t>William Foster Elementary School</t>
  </si>
  <si>
    <t>William Galvin Middle School</t>
  </si>
  <si>
    <t>William George Bruce School</t>
  </si>
  <si>
    <t>William H Bashaw Elementary School</t>
  </si>
  <si>
    <t>William H Hatton Elementary School</t>
  </si>
  <si>
    <t>William H Mason Elementary School</t>
  </si>
  <si>
    <t>William H Ziegler Elementary School</t>
  </si>
  <si>
    <t>William Hatch Elementary School</t>
  </si>
  <si>
    <t>William Hopkins Junior High School</t>
  </si>
  <si>
    <t>William Howard Taft Elementary School</t>
  </si>
  <si>
    <t>William J Attea Middle School</t>
  </si>
  <si>
    <t>William J Berry Elementary School</t>
  </si>
  <si>
    <t>William James Middle School</t>
  </si>
  <si>
    <t>William Kelley High School</t>
  </si>
  <si>
    <t>William Laird Adam Elementary School</t>
  </si>
  <si>
    <t>William Lenoir Middle School</t>
  </si>
  <si>
    <t>William Logan Stephens Middle School</t>
  </si>
  <si>
    <t>William Lynch Elementary School</t>
  </si>
  <si>
    <t>William M Cooper Elementary School</t>
  </si>
  <si>
    <t>William Mathew Middle School</t>
  </si>
  <si>
    <t>William McKinley Elementary School 39</t>
  </si>
  <si>
    <t>William Mitchell Elementary School</t>
  </si>
  <si>
    <t>William Monroe Middle School</t>
  </si>
  <si>
    <t>William Ohrenberger Elementary School</t>
  </si>
  <si>
    <t>William P Jarrett Middle School</t>
  </si>
  <si>
    <t>William Paca Elementary School 83</t>
  </si>
  <si>
    <t>William Penn High School</t>
  </si>
  <si>
    <t>William R Carmichael Elementary School</t>
  </si>
  <si>
    <t>William R Teague Elementary School</t>
  </si>
  <si>
    <t>William S Baer School 301</t>
  </si>
  <si>
    <t>William S James Elementary School</t>
  </si>
  <si>
    <t>William S Rogers High School</t>
  </si>
  <si>
    <t>William Snyder Elementary School</t>
  </si>
  <si>
    <t>William Tilden Middle School</t>
  </si>
  <si>
    <t>William W Bodine High School</t>
  </si>
  <si>
    <t>William W Hall Academy</t>
  </si>
  <si>
    <t>William Workman High School</t>
  </si>
  <si>
    <t>William Yates Elementary School</t>
  </si>
  <si>
    <t>Williams Elementary School</t>
  </si>
  <si>
    <t>Williams Intermediate School</t>
  </si>
  <si>
    <t>Williams Science &amp; Fine Arts School</t>
  </si>
  <si>
    <t>Williams Valley Elementary School</t>
  </si>
  <si>
    <t>Williamsburg City School</t>
  </si>
  <si>
    <t>Williamsburg Community Junior Senior High School</t>
  </si>
  <si>
    <t>Williamsburg Elementary School</t>
  </si>
  <si>
    <t>Williamson High School</t>
  </si>
  <si>
    <t>Williamston High School</t>
  </si>
  <si>
    <t>Williamstown Elementary School</t>
  </si>
  <si>
    <t>Willie E Brown Elementary School</t>
  </si>
  <si>
    <t>Willie E Williams Elementary School</t>
  </si>
  <si>
    <t>Willingboro High School</t>
  </si>
  <si>
    <t>Willis C Adams Middle School</t>
  </si>
  <si>
    <t>Willis H Justice Elementary School</t>
  </si>
  <si>
    <t>Willis H. Justice Elementary School</t>
  </si>
  <si>
    <t>Willis Road Elementary School</t>
  </si>
  <si>
    <t>Willis Warner Middle School</t>
  </si>
  <si>
    <t>Williston Central School</t>
  </si>
  <si>
    <t>Williston Elko High School</t>
  </si>
  <si>
    <t>Williston High School</t>
  </si>
  <si>
    <t>Williwaw Elementary School</t>
  </si>
  <si>
    <t>Willow Bend Elementary School</t>
  </si>
  <si>
    <t>Willow Canyon High School</t>
  </si>
  <si>
    <t>Willow Cove Elementary School</t>
  </si>
  <si>
    <t>Willow Creek Elementary School</t>
  </si>
  <si>
    <t>Willow Crest Elementary School</t>
  </si>
  <si>
    <t>Willow Dale Elementary School</t>
  </si>
  <si>
    <t>Willow Elementary School</t>
  </si>
  <si>
    <t>Willow Glen Middle School</t>
  </si>
  <si>
    <t>Willow Glen Primary School</t>
  </si>
  <si>
    <t>Willow Grove Elementary School</t>
  </si>
  <si>
    <t>Willow Lane Elementary School</t>
  </si>
  <si>
    <t>Willow Oaks School</t>
  </si>
  <si>
    <t>Willow Ridge Elementary School</t>
  </si>
  <si>
    <t>Willow River Elementary School</t>
  </si>
  <si>
    <t>Willow Springs Elementary School</t>
  </si>
  <si>
    <t>Willows Intermediate School</t>
  </si>
  <si>
    <t>Willowville Elementary School</t>
  </si>
  <si>
    <t>Wills Point High School</t>
  </si>
  <si>
    <t>Willson School</t>
  </si>
  <si>
    <t>Wilmington Middle School</t>
  </si>
  <si>
    <t>Wilroads Gardens Elementary School</t>
  </si>
  <si>
    <t>Wilshire Elementary School</t>
  </si>
  <si>
    <t>Wilson and Young Medal of Honor Middle School</t>
  </si>
  <si>
    <t>Wilson Creek Elementary School</t>
  </si>
  <si>
    <t>Wilson Creek School</t>
  </si>
  <si>
    <t>Wilson Early College Academy</t>
  </si>
  <si>
    <t>Wilson Elementary School</t>
  </si>
  <si>
    <t>Wilson Hall Middle School</t>
  </si>
  <si>
    <t>Wilson High School</t>
  </si>
  <si>
    <t>Wilson Hill Elementary School</t>
  </si>
  <si>
    <t>Wilson Intermediate School</t>
  </si>
  <si>
    <t>Wilson Junior High School</t>
  </si>
  <si>
    <t>Wilson Magnet High School</t>
  </si>
  <si>
    <t>Wilson Middle School</t>
  </si>
  <si>
    <t>Wilson Montessori Elementary School</t>
  </si>
  <si>
    <t>Wilson Primary Center</t>
  </si>
  <si>
    <t>Wilson Primary School</t>
  </si>
  <si>
    <t>Wilson School</t>
  </si>
  <si>
    <t>Wilsonburg Elementary School</t>
  </si>
  <si>
    <t>Wilton Place Early Education Center</t>
  </si>
  <si>
    <t>Wilton Place Elementary School</t>
  </si>
  <si>
    <t>Winamac Community Middle School</t>
  </si>
  <si>
    <t>Winchester Elementary School</t>
  </si>
  <si>
    <t>Winchester Trail Elementary School</t>
  </si>
  <si>
    <t>Winchester Village Elementary School</t>
  </si>
  <si>
    <t>Wind Gap Middle School</t>
  </si>
  <si>
    <t>Windber High School</t>
  </si>
  <si>
    <t>Windemere Elementary School</t>
  </si>
  <si>
    <t>Winder Elementary School</t>
  </si>
  <si>
    <t>Windermere Elementary School</t>
  </si>
  <si>
    <t>Windermere Primary School</t>
  </si>
  <si>
    <t>Windfern High School of Choice</t>
  </si>
  <si>
    <t>Windham Early Childhood Center</t>
  </si>
  <si>
    <t>Windham High School</t>
  </si>
  <si>
    <t>Windham Middle School</t>
  </si>
  <si>
    <t>Winding Ridge Elementary School</t>
  </si>
  <si>
    <t>Windom Dual Immersion School</t>
  </si>
  <si>
    <t>Windrows Elementary School</t>
  </si>
  <si>
    <t>Windsor Creek Elementary School</t>
  </si>
  <si>
    <t>Windsor Elementary School</t>
  </si>
  <si>
    <t>Windsor High School</t>
  </si>
  <si>
    <t>Windsor Hills Elementary School</t>
  </si>
  <si>
    <t>Windsor Junior Senior High School</t>
  </si>
  <si>
    <t>Windsor Manor Elementary School</t>
  </si>
  <si>
    <t>Windsor Oaks Elementary School</t>
  </si>
  <si>
    <t>Windy Hill Elementary School</t>
  </si>
  <si>
    <t>Winesburg Elementary School</t>
  </si>
  <si>
    <t>Winfair Elementary School</t>
  </si>
  <si>
    <t>Winfield Central School</t>
  </si>
  <si>
    <t>Winfield Elementary School</t>
  </si>
  <si>
    <t>Winfield Intermediate School</t>
  </si>
  <si>
    <t>Winfield Middle School</t>
  </si>
  <si>
    <t>Wing Lake Developmental Center</t>
  </si>
  <si>
    <t>Wingate Elementary School</t>
  </si>
  <si>
    <t>WinGate High School</t>
  </si>
  <si>
    <t>Wings Park Elementary School</t>
  </si>
  <si>
    <t>Winifred Pifer Elementary School</t>
  </si>
  <si>
    <t>Winkley Elementary School</t>
  </si>
  <si>
    <t>Winnebago Middle School</t>
  </si>
  <si>
    <t>Winnsboro Elementary School</t>
  </si>
  <si>
    <t>Winona Elementary School</t>
  </si>
  <si>
    <t>Winona Middle School</t>
  </si>
  <si>
    <t>Winridge Elementary School</t>
  </si>
  <si>
    <t>Winship Middle School</t>
  </si>
  <si>
    <t>Winskill Elementary School</t>
  </si>
  <si>
    <t>Winslow High School</t>
  </si>
  <si>
    <t>Winslow Township Elementary School 4</t>
  </si>
  <si>
    <t>Winslow Township Elementary School 5</t>
  </si>
  <si>
    <t>Winsor Hill Elementary School</t>
  </si>
  <si>
    <t>Winsted Elementary School</t>
  </si>
  <si>
    <t>Winston County Technical Center</t>
  </si>
  <si>
    <t>Winston Elementary School</t>
  </si>
  <si>
    <t>Winter Gardens Elementary School</t>
  </si>
  <si>
    <t>Winter Lakes School</t>
  </si>
  <si>
    <t>Winterfield Elementary School</t>
  </si>
  <si>
    <t>Winterfield Venture Academy</t>
  </si>
  <si>
    <t>Winterpock Elementary School</t>
  </si>
  <si>
    <t>Winterset High School</t>
  </si>
  <si>
    <t>Winton Woods Elementary School</t>
  </si>
  <si>
    <t>Winton Woods High School</t>
  </si>
  <si>
    <t>Winton Woods Middle School</t>
  </si>
  <si>
    <t>Wintonbury Ecc Magnet School</t>
  </si>
  <si>
    <t>Wirt County High School</t>
  </si>
  <si>
    <t>Wiscasset Elementary School</t>
  </si>
  <si>
    <t>Wisdom Academy For Young Scientists</t>
  </si>
  <si>
    <t>WISH Charter Middle</t>
  </si>
  <si>
    <t>Wish Elementary School</t>
  </si>
  <si>
    <t>Wishon Elementary School</t>
  </si>
  <si>
    <t>Withrow Elementary School</t>
  </si>
  <si>
    <t>Withrow University High School</t>
  </si>
  <si>
    <t>Witt Elementary School</t>
  </si>
  <si>
    <t>Wittenberg Elementary School</t>
  </si>
  <si>
    <t>Wittenburg Elementary School</t>
  </si>
  <si>
    <t>Wittmann Elementary School</t>
  </si>
  <si>
    <t>Wolcott Street School</t>
  </si>
  <si>
    <t>Wolf Creek Elementary School</t>
  </si>
  <si>
    <t>Wolf Creek School</t>
  </si>
  <si>
    <t>Wolf Lake Middle School</t>
  </si>
  <si>
    <t>Wolf Point Junior Senior High School</t>
  </si>
  <si>
    <t>Wolf Swamp Road Elementary School</t>
  </si>
  <si>
    <t>Wolfe City High School</t>
  </si>
  <si>
    <t>Wonder Elementary School</t>
  </si>
  <si>
    <t>Wonder Park Elementary School</t>
  </si>
  <si>
    <t>Wonderview High School</t>
  </si>
  <si>
    <t>Wonewoc Center School</t>
  </si>
  <si>
    <t>Wood Elementary School</t>
  </si>
  <si>
    <t>Wood Middle School</t>
  </si>
  <si>
    <t>Wood River Elementary School</t>
  </si>
  <si>
    <t>Wood View Elementary School</t>
  </si>
  <si>
    <t>Woodall Elementary School</t>
  </si>
  <si>
    <t>Woodbine Community School</t>
  </si>
  <si>
    <t>Woodbine Elementary School</t>
  </si>
  <si>
    <t>Woodbridge Elementary School</t>
  </si>
  <si>
    <t>Woodbridge High School</t>
  </si>
  <si>
    <t>Woodbrook Elementary School</t>
  </si>
  <si>
    <t>Woodbrook Middle School</t>
  </si>
  <si>
    <t>Woodbury Elementary School</t>
  </si>
  <si>
    <t>Woodbury Junior Senior High School</t>
  </si>
  <si>
    <t>Woodcrest Elementary School</t>
  </si>
  <si>
    <t>Woodcrest Junior High School</t>
  </si>
  <si>
    <t>Wooddale Middle School</t>
  </si>
  <si>
    <t>Woodglen Elementary School</t>
  </si>
  <si>
    <t>Woodin Elementary School</t>
  </si>
  <si>
    <t>Woodinville High School</t>
  </si>
  <si>
    <t>Woodlake Elementary School</t>
  </si>
  <si>
    <t>Woodlake High School</t>
  </si>
  <si>
    <t>Woodland Acres Elementary School</t>
  </si>
  <si>
    <t>Woodland Elementary School</t>
  </si>
  <si>
    <t>Woodland Heights Elementary School</t>
  </si>
  <si>
    <t>Woodland Hills Elementary School</t>
  </si>
  <si>
    <t>Woodland Junior High School</t>
  </si>
  <si>
    <t>Woodland Junior Senior High School</t>
  </si>
  <si>
    <t>Woodland Middle School</t>
  </si>
  <si>
    <t>Woodland Park Academy</t>
  </si>
  <si>
    <t>Woodland Park High School</t>
  </si>
  <si>
    <t>Woodland Primary School</t>
  </si>
  <si>
    <t>Woodland Regional High School</t>
  </si>
  <si>
    <t>Woodland Springs Elementary School</t>
  </si>
  <si>
    <t>Woodlands Elementary School</t>
  </si>
  <si>
    <t>Woodlands Middle School</t>
  </si>
  <si>
    <t>Woodlawn Elementary School</t>
  </si>
  <si>
    <t>Woodlawn Learning Center</t>
  </si>
  <si>
    <t>Woodlawn Magnet High School</t>
  </si>
  <si>
    <t>Woodlawn Middle School</t>
  </si>
  <si>
    <t>Woodleaf Elementary School</t>
  </si>
  <si>
    <t>Woodley Hills Elementary School</t>
  </si>
  <si>
    <t>Woodlynne Public School</t>
  </si>
  <si>
    <t>Woodman Elementary School</t>
  </si>
  <si>
    <t>Woodman Park Elementary School</t>
  </si>
  <si>
    <t>Woodmen Hills Elementary School</t>
  </si>
  <si>
    <t>Woodmen-Roberts Elementary School</t>
  </si>
  <si>
    <t>Woodmoor Elementary School</t>
  </si>
  <si>
    <t>Woodridge Elementary School</t>
  </si>
  <si>
    <t>Woodridge Forest Middle School</t>
  </si>
  <si>
    <t>Woodridge Intermediate School</t>
  </si>
  <si>
    <t>Woodridge Middle School</t>
  </si>
  <si>
    <t>Woodroe Petty Elementary School</t>
  </si>
  <si>
    <t>Woodrow Elementary School</t>
  </si>
  <si>
    <t>Woodrow Wallace Elementary School</t>
  </si>
  <si>
    <t>Woodrow Wilson Elementary School</t>
  </si>
  <si>
    <t>Woodrow Wilson Elementary School 5</t>
  </si>
  <si>
    <t>Woodrow Wilson High School</t>
  </si>
  <si>
    <t>Woodrow Wilson Middle School</t>
  </si>
  <si>
    <t>Woodrow Wilson School</t>
  </si>
  <si>
    <t>Woodrow Wilson Senior High School</t>
  </si>
  <si>
    <t>Woodruff Elementary School</t>
  </si>
  <si>
    <t>Woods Bend Youth Development Center</t>
  </si>
  <si>
    <t>Woods Road Elementary School</t>
  </si>
  <si>
    <t>Woodsdale Elementary School</t>
  </si>
  <si>
    <t>Woodside Elementary School</t>
  </si>
  <si>
    <t>Woodside High School</t>
  </si>
  <si>
    <t>Woodside K-8 School</t>
  </si>
  <si>
    <t>Woodson Kindergarten Center</t>
  </si>
  <si>
    <t>Woodson Park Academy</t>
  </si>
  <si>
    <t>Woodson Primary School</t>
  </si>
  <si>
    <t>Woodstock Elementary School</t>
  </si>
  <si>
    <t>Woodstock Middle School</t>
  </si>
  <si>
    <t>Woodstock North High School</t>
  </si>
  <si>
    <t>Woodview Elementary School</t>
  </si>
  <si>
    <t>Woodville Tompkins Technical and Career High School</t>
  </si>
  <si>
    <t>Woodward Career Tech High School</t>
  </si>
  <si>
    <t>Woodward Day School - McKeon</t>
  </si>
  <si>
    <t>Woodward High School</t>
  </si>
  <si>
    <t>Woodward-Granger Middle School</t>
  </si>
  <si>
    <t>Woodworth Middle School</t>
  </si>
  <si>
    <t>Worcester East Middle School</t>
  </si>
  <si>
    <t>Workman Elementary School</t>
  </si>
  <si>
    <t>World Compass Academy</t>
  </si>
  <si>
    <t>World Journalism Prep School</t>
  </si>
  <si>
    <t>World Language Academy</t>
  </si>
  <si>
    <t>World Languages Institute</t>
  </si>
  <si>
    <t>World of Wonder School</t>
  </si>
  <si>
    <t>World View High School</t>
  </si>
  <si>
    <t>Worth County Elementary School</t>
  </si>
  <si>
    <t>Worth Elementary School</t>
  </si>
  <si>
    <t>Wortham High School</t>
  </si>
  <si>
    <t>Worthing High School</t>
  </si>
  <si>
    <t>Worthington Elementary School</t>
  </si>
  <si>
    <t>Worthington Kilbourne High School</t>
  </si>
  <si>
    <t>Wren Hollow Elementary School</t>
  </si>
  <si>
    <t>Wright Academy Arts &amp; Science</t>
  </si>
  <si>
    <t>Wright Brothers PreK-8 School</t>
  </si>
  <si>
    <t>Wright Denny Intermediate School</t>
  </si>
  <si>
    <t>Wright Elementary School</t>
  </si>
  <si>
    <t>Wrightsville Beach Elementary School</t>
  </si>
  <si>
    <t>Wurtland Elementary School</t>
  </si>
  <si>
    <t>Wurtland Middle School</t>
  </si>
  <si>
    <t>Wyalusing Vly Junior Senior High School</t>
  </si>
  <si>
    <t>Wyandot Run Elementary School</t>
  </si>
  <si>
    <t>Wyandotte Elementary School</t>
  </si>
  <si>
    <t>Wyandotte Middle High School</t>
  </si>
  <si>
    <t>WY'East Middle School</t>
  </si>
  <si>
    <t>Wyland Elementary School</t>
  </si>
  <si>
    <t>Wylie Early Childhood Center</t>
  </si>
  <si>
    <t>Wylie Junior High School</t>
  </si>
  <si>
    <t>Wyndham Lakes Elementary School</t>
  </si>
  <si>
    <t>Wyndmere Public School</t>
  </si>
  <si>
    <t>Wynne Junior High School</t>
  </si>
  <si>
    <t>Wynnebrook Elementary School</t>
  </si>
  <si>
    <t>Wyoming Elementary School</t>
  </si>
  <si>
    <t>Wyoming Girls School</t>
  </si>
  <si>
    <t>Wyoming Intermediate School</t>
  </si>
  <si>
    <t>Wyoming Valley West Middle School</t>
  </si>
  <si>
    <t>Wythe County Technology Center</t>
  </si>
  <si>
    <t>Xinaxalmecac Academia Semillas del Pueblo 2</t>
  </si>
  <si>
    <t>Y E Smith Elementary School</t>
  </si>
  <si>
    <t>Yale Elementary School</t>
  </si>
  <si>
    <t>Yamhill Carlton Elementary School</t>
  </si>
  <si>
    <t>Yankee Ridge Elementary School</t>
  </si>
  <si>
    <t>Yantacaw Elementary School</t>
  </si>
  <si>
    <t>Yarbro Elementary School</t>
  </si>
  <si>
    <t>Yardville Heights Elementary School</t>
  </si>
  <si>
    <t>Yates Elementary School</t>
  </si>
  <si>
    <t>Yazoo County High School</t>
  </si>
  <si>
    <t>Yeager Elementary School</t>
  </si>
  <si>
    <t>Yellville-Summit Elementary School</t>
  </si>
  <si>
    <t>YES Prep Brays Oaks</t>
  </si>
  <si>
    <t>Yes Prep Gulfton</t>
  </si>
  <si>
    <t>YES Prep School-Southeast</t>
  </si>
  <si>
    <t>YMCA Cherry Creek Head Start</t>
  </si>
  <si>
    <t>Yoakum Intermediate School</t>
  </si>
  <si>
    <t>Yoakum Junior High School</t>
  </si>
  <si>
    <t>Yocum Math &amp; Science Academy</t>
  </si>
  <si>
    <t>Yoder Charter School</t>
  </si>
  <si>
    <t>Yolo Middle School</t>
  </si>
  <si>
    <t>Yoncalla Elementary School</t>
  </si>
  <si>
    <t>Yonkers Middle High School</t>
  </si>
  <si>
    <t>Yorba Academy of Arts Middle School</t>
  </si>
  <si>
    <t>Yorba Linda High School</t>
  </si>
  <si>
    <t>York Elementary School</t>
  </si>
  <si>
    <t>York High School</t>
  </si>
  <si>
    <t>York International School</t>
  </si>
  <si>
    <t>York One Academy</t>
  </si>
  <si>
    <t>York Preparatory Academy - Eastview Campus</t>
  </si>
  <si>
    <t>York Road Elementary School</t>
  </si>
  <si>
    <t>York Township Elementary School</t>
  </si>
  <si>
    <t>Yorkship Elementary School</t>
  </si>
  <si>
    <t>Yorktown High School</t>
  </si>
  <si>
    <t>Yorktown Math Science &amp; Tech Elementary School</t>
  </si>
  <si>
    <t>Yorktown Middle School</t>
  </si>
  <si>
    <t>Yorkville Community School</t>
  </si>
  <si>
    <t>Yorkwood Elementary School 219</t>
  </si>
  <si>
    <t>Youens Elementary School</t>
  </si>
  <si>
    <t>Yough Intermediate Middle School</t>
  </si>
  <si>
    <t>Young &amp; Woods Elementary School</t>
  </si>
  <si>
    <t>Young Junior High School</t>
  </si>
  <si>
    <t>Young Men's Leadership Academy</t>
  </si>
  <si>
    <t>Young Voices Academy of Bronx</t>
  </si>
  <si>
    <t>Young Women's Leadership School Queens</t>
  </si>
  <si>
    <t>Young Women's STEAM Academy at Balch Springs</t>
  </si>
  <si>
    <t>Youngblood Intermediate School</t>
  </si>
  <si>
    <t>Youngstown Community School</t>
  </si>
  <si>
    <t>Youngsville Elementary Middle School</t>
  </si>
  <si>
    <t>Youngsville Elementary School</t>
  </si>
  <si>
    <t>Youth Connection Charter School - El Quarto Ano</t>
  </si>
  <si>
    <t>Youth Connection-Albizu Campos High School</t>
  </si>
  <si>
    <t>Youth Elementary School</t>
  </si>
  <si>
    <t>Youth Opportunity Center School</t>
  </si>
  <si>
    <t>Ypsilanti Middle School</t>
  </si>
  <si>
    <t>Ypsilanti New Tech High School</t>
  </si>
  <si>
    <t>Yreka High School</t>
  </si>
  <si>
    <t>Ysabel Barnett Elementary School</t>
  </si>
  <si>
    <t>Yu Ming Charter School - Upper School</t>
  </si>
  <si>
    <t>Yuba City Charter School</t>
  </si>
  <si>
    <t>Yuba County Career Prep Charter School</t>
  </si>
  <si>
    <t>Yuba Gardens Intermediate School</t>
  </si>
  <si>
    <t>Yucca Elementary School</t>
  </si>
  <si>
    <t>Yucca Heights Elementary</t>
  </si>
  <si>
    <t>Yucca Mesa Elementary School</t>
  </si>
  <si>
    <t>Yucca Valley Elementary School</t>
  </si>
  <si>
    <t>Yulee Primary School</t>
  </si>
  <si>
    <t>Yulupa Elementary School</t>
  </si>
  <si>
    <t>YWCA Child Development Center - Sapodilla</t>
  </si>
  <si>
    <t>Zablocki Elementary School</t>
  </si>
  <si>
    <t>Zamora Elementary School</t>
  </si>
  <si>
    <t>Zamora Middle School</t>
  </si>
  <si>
    <t>Zamorano Elementary School</t>
  </si>
  <si>
    <t>Zane Grey Intermediate</t>
  </si>
  <si>
    <t>Zane Trace Elementary School</t>
  </si>
  <si>
    <t>Zanesville Middle School</t>
  </si>
  <si>
    <t>Zanewood Community Elementary School</t>
  </si>
  <si>
    <t>Zapata Academy</t>
  </si>
  <si>
    <t>Zapata Middle School</t>
  </si>
  <si>
    <t>Zeeland West High School</t>
  </si>
  <si>
    <t>Zeiger Elementary School</t>
  </si>
  <si>
    <t>Zela Davis Elementary School</t>
  </si>
  <si>
    <t>Zephyr Lane Elementary</t>
  </si>
  <si>
    <t>Zilker Elementary School</t>
  </si>
  <si>
    <t>Zilwaukee Intl Studies School</t>
  </si>
  <si>
    <t>Zion Elementary School</t>
  </si>
  <si>
    <t>Zionsville High School</t>
  </si>
  <si>
    <t>Zoe Learning Academy Cullen Campus</t>
  </si>
  <si>
    <t>Zolfo Springs Elementary School</t>
  </si>
  <si>
    <t>Zoneton Middle School</t>
  </si>
  <si>
    <t>Zumbro Education Dist Area Learning Center</t>
  </si>
  <si>
    <t>Zumbro Education Dist South Campus</t>
  </si>
  <si>
    <t>Zuni Elementary School</t>
  </si>
  <si>
    <t>Zwink Elementary School</t>
  </si>
  <si>
    <t>North Chicago</t>
  </si>
  <si>
    <t>Chicago</t>
  </si>
  <si>
    <t>Aurora</t>
  </si>
  <si>
    <t>Silverton</t>
  </si>
  <si>
    <t>Chicopee</t>
  </si>
  <si>
    <t>New York City</t>
  </si>
  <si>
    <t>Los Angeles</t>
  </si>
  <si>
    <t>Lake Charles</t>
  </si>
  <si>
    <t>Mount Vernon</t>
  </si>
  <si>
    <t>Grand Island</t>
  </si>
  <si>
    <t>Augusta</t>
  </si>
  <si>
    <t>Columbia</t>
  </si>
  <si>
    <t>Commerce</t>
  </si>
  <si>
    <t>Lynn Haven</t>
  </si>
  <si>
    <t>Cypress</t>
  </si>
  <si>
    <t>Milwaukee</t>
  </si>
  <si>
    <t>Winterville</t>
  </si>
  <si>
    <t>Medina</t>
  </si>
  <si>
    <t>Attleboro</t>
  </si>
  <si>
    <t>Pensacola</t>
  </si>
  <si>
    <t>Kannapolis</t>
  </si>
  <si>
    <t>Fort Worth</t>
  </si>
  <si>
    <t>Lost Hills</t>
  </si>
  <si>
    <t>San Francisco</t>
  </si>
  <si>
    <t>New Orleans</t>
  </si>
  <si>
    <t>Columbus</t>
  </si>
  <si>
    <t>Gainesville</t>
  </si>
  <si>
    <t>Staunton</t>
  </si>
  <si>
    <t>Cherry Hill</t>
  </si>
  <si>
    <t>Edinburg</t>
  </si>
  <si>
    <t>York</t>
  </si>
  <si>
    <t>Humble</t>
  </si>
  <si>
    <t>Antioch</t>
  </si>
  <si>
    <t>Harrisburg</t>
  </si>
  <si>
    <t>Abbeville</t>
  </si>
  <si>
    <t>Elgin</t>
  </si>
  <si>
    <t>San Mateo</t>
  </si>
  <si>
    <t>Bluefield</t>
  </si>
  <si>
    <t>Temecula</t>
  </si>
  <si>
    <t>Alberta</t>
  </si>
  <si>
    <t>Rochester</t>
  </si>
  <si>
    <t>Aberdeen</t>
  </si>
  <si>
    <t>Jacksonville</t>
  </si>
  <si>
    <t>Arlington</t>
  </si>
  <si>
    <t>Newark</t>
  </si>
  <si>
    <t>Abington</t>
  </si>
  <si>
    <t>Abita Springs</t>
  </si>
  <si>
    <t>Fort Wayne</t>
  </si>
  <si>
    <t>Rosamond</t>
  </si>
  <si>
    <t>San Antonio</t>
  </si>
  <si>
    <t>Glen Ellyn</t>
  </si>
  <si>
    <t>Monroe</t>
  </si>
  <si>
    <t>Sn Bernrdno</t>
  </si>
  <si>
    <t>Wyckoff</t>
  </si>
  <si>
    <t>Garfield</t>
  </si>
  <si>
    <t>Elizabeth</t>
  </si>
  <si>
    <t>Denver</t>
  </si>
  <si>
    <t>Cupertino</t>
  </si>
  <si>
    <t>Sugar Creek</t>
  </si>
  <si>
    <t>Philadelphia</t>
  </si>
  <si>
    <t>Hillside</t>
  </si>
  <si>
    <t>Poway</t>
  </si>
  <si>
    <t>Albany</t>
  </si>
  <si>
    <t>Ashland</t>
  </si>
  <si>
    <t>Stockton</t>
  </si>
  <si>
    <t>Vail</t>
  </si>
  <si>
    <t>Wilmington</t>
  </si>
  <si>
    <t>N Charleston</t>
  </si>
  <si>
    <t>Miami</t>
  </si>
  <si>
    <t>Greensboro</t>
  </si>
  <si>
    <t>Haltom City</t>
  </si>
  <si>
    <t>Weymouth</t>
  </si>
  <si>
    <t>Tulsa</t>
  </si>
  <si>
    <t>Lake Como</t>
  </si>
  <si>
    <t>Academy</t>
  </si>
  <si>
    <t>Dearborn</t>
  </si>
  <si>
    <t>Encino</t>
  </si>
  <si>
    <t>Miami Springs</t>
  </si>
  <si>
    <t>Dolton</t>
  </si>
  <si>
    <t>Salt Lake City</t>
  </si>
  <si>
    <t>Myrtle Beach</t>
  </si>
  <si>
    <t>Wilton</t>
  </si>
  <si>
    <t>Lorain</t>
  </si>
  <si>
    <t>Beckley</t>
  </si>
  <si>
    <t>Dallas</t>
  </si>
  <si>
    <t>Dover</t>
  </si>
  <si>
    <t>Phoenix</t>
  </si>
  <si>
    <t>Cincinnati</t>
  </si>
  <si>
    <t>Albuquerque</t>
  </si>
  <si>
    <t>Tucson</t>
  </si>
  <si>
    <t>W Valley City</t>
  </si>
  <si>
    <t>Sharon Hill</t>
  </si>
  <si>
    <t>Collingdale</t>
  </si>
  <si>
    <t>Fairmont</t>
  </si>
  <si>
    <t>Bayport</t>
  </si>
  <si>
    <t>Flint</t>
  </si>
  <si>
    <t>Alexandria</t>
  </si>
  <si>
    <t>Accomac</t>
  </si>
  <si>
    <t>Houston</t>
  </si>
  <si>
    <t>Orlando</t>
  </si>
  <si>
    <t>Portland</t>
  </si>
  <si>
    <t>Smithtown</t>
  </si>
  <si>
    <t>Highland Park</t>
  </si>
  <si>
    <t>Vacaville</t>
  </si>
  <si>
    <t>Racine</t>
  </si>
  <si>
    <t>Santa Fe</t>
  </si>
  <si>
    <t>Everett</t>
  </si>
  <si>
    <t>Atwater</t>
  </si>
  <si>
    <t>Grove City</t>
  </si>
  <si>
    <t>Bartow</t>
  </si>
  <si>
    <t>New Haven</t>
  </si>
  <si>
    <t>Hartford</t>
  </si>
  <si>
    <t>Providence</t>
  </si>
  <si>
    <t>Achille</t>
  </si>
  <si>
    <t>Canby</t>
  </si>
  <si>
    <t>Florissant</t>
  </si>
  <si>
    <t>Acme</t>
  </si>
  <si>
    <t>Oakland</t>
  </si>
  <si>
    <t>Acton</t>
  </si>
  <si>
    <t>Ada</t>
  </si>
  <si>
    <t>Whittier</t>
  </si>
  <si>
    <t>Kentfield</t>
  </si>
  <si>
    <t>Corvallis</t>
  </si>
  <si>
    <t>Layton</t>
  </si>
  <si>
    <t>Logan</t>
  </si>
  <si>
    <t>Oklahoma City</t>
  </si>
  <si>
    <t>Wapato</t>
  </si>
  <si>
    <t>Yakima</t>
  </si>
  <si>
    <t>Bridgewater</t>
  </si>
  <si>
    <t>Royal Oak</t>
  </si>
  <si>
    <t>Lakewood</t>
  </si>
  <si>
    <t>Fresno</t>
  </si>
  <si>
    <t>Marietta</t>
  </si>
  <si>
    <t>Santa Barbara</t>
  </si>
  <si>
    <t>Roseville</t>
  </si>
  <si>
    <t>Frankfort</t>
  </si>
  <si>
    <t>Lemoore</t>
  </si>
  <si>
    <t>Adrian</t>
  </si>
  <si>
    <t>Cleveland</t>
  </si>
  <si>
    <t>Advance</t>
  </si>
  <si>
    <t>Marlborough</t>
  </si>
  <si>
    <t>Homestead</t>
  </si>
  <si>
    <t>Baker</t>
  </si>
  <si>
    <t>Burbank</t>
  </si>
  <si>
    <t>Riverside</t>
  </si>
  <si>
    <t>West Paris</t>
  </si>
  <si>
    <t>Cathedral Cty</t>
  </si>
  <si>
    <t>Avondale</t>
  </si>
  <si>
    <t>Aiea</t>
  </si>
  <si>
    <t>Kailua</t>
  </si>
  <si>
    <t>Aiken</t>
  </si>
  <si>
    <t>Hereford</t>
  </si>
  <si>
    <t>Bossier City</t>
  </si>
  <si>
    <t>Kasigluk</t>
  </si>
  <si>
    <t>Baraboo</t>
  </si>
  <si>
    <t>Knoxville</t>
  </si>
  <si>
    <t>Birmingham</t>
  </si>
  <si>
    <t>Alachua</t>
  </si>
  <si>
    <t>Valrico</t>
  </si>
  <si>
    <t>Alakanuk</t>
  </si>
  <si>
    <t>Alameda</t>
  </si>
  <si>
    <t>Garden Grove</t>
  </si>
  <si>
    <t>Alamo</t>
  </si>
  <si>
    <t>Saint Albans</t>
  </si>
  <si>
    <t>Charlottesville</t>
  </si>
  <si>
    <t>Albemarle</t>
  </si>
  <si>
    <t>Charlotte</t>
  </si>
  <si>
    <t>Essex Jct</t>
  </si>
  <si>
    <t>Yuba City</t>
  </si>
  <si>
    <t>Carmichael</t>
  </si>
  <si>
    <t>Albertville</t>
  </si>
  <si>
    <t>Albion</t>
  </si>
  <si>
    <t>N Royalton</t>
  </si>
  <si>
    <t>Alburnett</t>
  </si>
  <si>
    <t>Alburtis</t>
  </si>
  <si>
    <t>Alcalde</t>
  </si>
  <si>
    <t>Alcoa</t>
  </si>
  <si>
    <t>Lincoln</t>
  </si>
  <si>
    <t>Glen</t>
  </si>
  <si>
    <t>San Diego</t>
  </si>
  <si>
    <t>Wolcott</t>
  </si>
  <si>
    <t>Covington</t>
  </si>
  <si>
    <t>Las Vegas</t>
  </si>
  <si>
    <t>Alder</t>
  </si>
  <si>
    <t>Lubbock</t>
  </si>
  <si>
    <t>Bellingham</t>
  </si>
  <si>
    <t>Irvine</t>
  </si>
  <si>
    <t>Lynnwood</t>
  </si>
  <si>
    <t>Whites Creek</t>
  </si>
  <si>
    <t>Lawrence</t>
  </si>
  <si>
    <t>Liberty</t>
  </si>
  <si>
    <t>Alexander</t>
  </si>
  <si>
    <t>Tampa</t>
  </si>
  <si>
    <t>Paterson</t>
  </si>
  <si>
    <t>Lake Station</t>
  </si>
  <si>
    <t>Nekoosa</t>
  </si>
  <si>
    <t>Jersey City</t>
  </si>
  <si>
    <t>Northridge</t>
  </si>
  <si>
    <t>Massapequa</t>
  </si>
  <si>
    <t>Springfield</t>
  </si>
  <si>
    <t>Kansas City</t>
  </si>
  <si>
    <t>Hampton</t>
  </si>
  <si>
    <t>Algodones</t>
  </si>
  <si>
    <t>Algoma</t>
  </si>
  <si>
    <t>Sterling</t>
  </si>
  <si>
    <t>Clinton Twp</t>
  </si>
  <si>
    <t>Cookeville</t>
  </si>
  <si>
    <t>Honolulu</t>
  </si>
  <si>
    <t>Lamont</t>
  </si>
  <si>
    <t>Sumter</t>
  </si>
  <si>
    <t>Elmsford</t>
  </si>
  <si>
    <t>Covina</t>
  </si>
  <si>
    <t>Reading</t>
  </si>
  <si>
    <t>Hamden</t>
  </si>
  <si>
    <t>Hopkins</t>
  </si>
  <si>
    <t>Modesto</t>
  </si>
  <si>
    <t>Edgewood</t>
  </si>
  <si>
    <t>Aliceville</t>
  </si>
  <si>
    <t>Aliquippa</t>
  </si>
  <si>
    <t>Pleasanton</t>
  </si>
  <si>
    <t>Salinas</t>
  </si>
  <si>
    <t>Carpinteria</t>
  </si>
  <si>
    <t>Sioux Falls</t>
  </si>
  <si>
    <t>Pharr</t>
  </si>
  <si>
    <t>Siloam Spgs</t>
  </si>
  <si>
    <t>Allen</t>
  </si>
  <si>
    <t>Highland</t>
  </si>
  <si>
    <t>Allendale</t>
  </si>
  <si>
    <t>Pittsfield</t>
  </si>
  <si>
    <t>Spring Hill</t>
  </si>
  <si>
    <t>Allenton</t>
  </si>
  <si>
    <t>Alliance</t>
  </si>
  <si>
    <t>Huntington Park</t>
  </si>
  <si>
    <t>Sun Valley</t>
  </si>
  <si>
    <t>Austin</t>
  </si>
  <si>
    <t>Indianapolis</t>
  </si>
  <si>
    <t>Alma</t>
  </si>
  <si>
    <t>San Jose</t>
  </si>
  <si>
    <t>Fontana</t>
  </si>
  <si>
    <t>Almira</t>
  </si>
  <si>
    <t>Bakersfield</t>
  </si>
  <si>
    <t>Almont</t>
  </si>
  <si>
    <t>Aloha</t>
  </si>
  <si>
    <t>Mcallen</t>
  </si>
  <si>
    <t>Alpena</t>
  </si>
  <si>
    <t>Alpine</t>
  </si>
  <si>
    <t>Longmont</t>
  </si>
  <si>
    <t>Tulare</t>
  </si>
  <si>
    <t>Cary</t>
  </si>
  <si>
    <t>Commerce City</t>
  </si>
  <si>
    <t>Sandy</t>
  </si>
  <si>
    <t>San Angelo</t>
  </si>
  <si>
    <t>Altavista</t>
  </si>
  <si>
    <t>Haines City</t>
  </si>
  <si>
    <t>Porterville</t>
  </si>
  <si>
    <t>Redondo Beach</t>
  </si>
  <si>
    <t>Elon</t>
  </si>
  <si>
    <t>Livermore</t>
  </si>
  <si>
    <t>Altamont</t>
  </si>
  <si>
    <t>Woburn</t>
  </si>
  <si>
    <t>Dubuque</t>
  </si>
  <si>
    <t>Alto</t>
  </si>
  <si>
    <t>Altoona</t>
  </si>
  <si>
    <t>Altus</t>
  </si>
  <si>
    <t>Charleston</t>
  </si>
  <si>
    <t>Lewis Center</t>
  </si>
  <si>
    <t>Alva</t>
  </si>
  <si>
    <t>Alvarado</t>
  </si>
  <si>
    <t>Signal Hill</t>
  </si>
  <si>
    <t>Alvaton</t>
  </si>
  <si>
    <t>Alvin</t>
  </si>
  <si>
    <t>Alpha</t>
  </si>
  <si>
    <t>Greenwood</t>
  </si>
  <si>
    <t>Cotter</t>
  </si>
  <si>
    <t>Amarillo</t>
  </si>
  <si>
    <t>Pocasset</t>
  </si>
  <si>
    <t>Winchester</t>
  </si>
  <si>
    <t>Amelia Ct Hse</t>
  </si>
  <si>
    <t>Detroit</t>
  </si>
  <si>
    <t>American Cyn</t>
  </si>
  <si>
    <t>American Fls</t>
  </si>
  <si>
    <t>American Fork</t>
  </si>
  <si>
    <t>Murray</t>
  </si>
  <si>
    <t>Sacramento</t>
  </si>
  <si>
    <t>Queen Creek</t>
  </si>
  <si>
    <t>El Paso</t>
  </si>
  <si>
    <t>Americus</t>
  </si>
  <si>
    <t>Amesbury</t>
  </si>
  <si>
    <t>Watsonville</t>
  </si>
  <si>
    <t>Gardena</t>
  </si>
  <si>
    <t>Amherst</t>
  </si>
  <si>
    <t>New Prt Rchy</t>
  </si>
  <si>
    <t>Kennewick</t>
  </si>
  <si>
    <t>Amite</t>
  </si>
  <si>
    <t>Boise</t>
  </si>
  <si>
    <t>Amory</t>
  </si>
  <si>
    <t>Tallahassee</t>
  </si>
  <si>
    <t>Madison</t>
  </si>
  <si>
    <t>Colgate</t>
  </si>
  <si>
    <t>Heath</t>
  </si>
  <si>
    <t>(blank)</t>
  </si>
  <si>
    <t>Sebastopol</t>
  </si>
  <si>
    <t>New Baltimore</t>
  </si>
  <si>
    <t>Andale</t>
  </si>
  <si>
    <t>Andalusia</t>
  </si>
  <si>
    <t>Clinton</t>
  </si>
  <si>
    <t>Lawrenceburg</t>
  </si>
  <si>
    <t>Bunnlevel</t>
  </si>
  <si>
    <t>Bondurant</t>
  </si>
  <si>
    <t>Booneville</t>
  </si>
  <si>
    <t>Bristol</t>
  </si>
  <si>
    <t>Compton</t>
  </si>
  <si>
    <t>Reno</t>
  </si>
  <si>
    <t>Anderson</t>
  </si>
  <si>
    <t>Moore</t>
  </si>
  <si>
    <t>Lake Andes</t>
  </si>
  <si>
    <t>Andes</t>
  </si>
  <si>
    <t>Andover</t>
  </si>
  <si>
    <t>Fenton</t>
  </si>
  <si>
    <t>Old Hickory</t>
  </si>
  <si>
    <t>Selma</t>
  </si>
  <si>
    <t>Kershaw</t>
  </si>
  <si>
    <t>Chalmette</t>
  </si>
  <si>
    <t>Three Rivers</t>
  </si>
  <si>
    <t>Tornado</t>
  </si>
  <si>
    <t>Andrews</t>
  </si>
  <si>
    <t>Montezuma Crk</t>
  </si>
  <si>
    <t>Johns Island</t>
  </si>
  <si>
    <t>Fairfield</t>
  </si>
  <si>
    <t>Angleton</t>
  </si>
  <si>
    <t>Angola</t>
  </si>
  <si>
    <t>Minneapolis</t>
  </si>
  <si>
    <t>Hillsdale</t>
  </si>
  <si>
    <t>Endicott</t>
  </si>
  <si>
    <t>Battle Creek</t>
  </si>
  <si>
    <t>Los Lunas</t>
  </si>
  <si>
    <t>Dublin</t>
  </si>
  <si>
    <t>Chino</t>
  </si>
  <si>
    <t>Anna</t>
  </si>
  <si>
    <t>Guttenberg</t>
  </si>
  <si>
    <t>Norwalk</t>
  </si>
  <si>
    <t>Beaumont</t>
  </si>
  <si>
    <t>Wendover</t>
  </si>
  <si>
    <t>Marianna</t>
  </si>
  <si>
    <t>Carson</t>
  </si>
  <si>
    <t>Annandale</t>
  </si>
  <si>
    <t>Annapolis</t>
  </si>
  <si>
    <t>Griffin</t>
  </si>
  <si>
    <t>Prospect Hts</t>
  </si>
  <si>
    <t>Fairbanks</t>
  </si>
  <si>
    <t>E Saint Louis</t>
  </si>
  <si>
    <t>North Andover</t>
  </si>
  <si>
    <t>Parrish</t>
  </si>
  <si>
    <t>Mt Pleasant</t>
  </si>
  <si>
    <t>Snellville</t>
  </si>
  <si>
    <t>Annville</t>
  </si>
  <si>
    <t>Largo</t>
  </si>
  <si>
    <t>Marshalltown</t>
  </si>
  <si>
    <t>Anson</t>
  </si>
  <si>
    <t>Ansonia</t>
  </si>
  <si>
    <t>Littlerock</t>
  </si>
  <si>
    <t>Antelope</t>
  </si>
  <si>
    <t>Anthem</t>
  </si>
  <si>
    <t>Anthony</t>
  </si>
  <si>
    <t>Leavenworth</t>
  </si>
  <si>
    <t>Greenbrae</t>
  </si>
  <si>
    <t>Whitehouse</t>
  </si>
  <si>
    <t>Woodbridge</t>
  </si>
  <si>
    <t>Antlers</t>
  </si>
  <si>
    <t>Gilroy</t>
  </si>
  <si>
    <t>Antwerp</t>
  </si>
  <si>
    <t>Apache Jct</t>
  </si>
  <si>
    <t>Winder</t>
  </si>
  <si>
    <t>Apalachicola</t>
  </si>
  <si>
    <t>Apex</t>
  </si>
  <si>
    <t>Fort Pierce</t>
  </si>
  <si>
    <t>Goddard</t>
  </si>
  <si>
    <t>Hollywood</t>
  </si>
  <si>
    <t>Apopka</t>
  </si>
  <si>
    <t>Lusby</t>
  </si>
  <si>
    <t>Apple Creek</t>
  </si>
  <si>
    <t>Apple Springs</t>
  </si>
  <si>
    <t>Apple Valley</t>
  </si>
  <si>
    <t>Appleton</t>
  </si>
  <si>
    <t>Appleton City</t>
  </si>
  <si>
    <t>Montebello</t>
  </si>
  <si>
    <t>Baxley</t>
  </si>
  <si>
    <t>Bartlett</t>
  </si>
  <si>
    <t>Middletown</t>
  </si>
  <si>
    <t>West Milford</t>
  </si>
  <si>
    <t>Noorvik</t>
  </si>
  <si>
    <t>Anchorage</t>
  </si>
  <si>
    <t>Aquebogue</t>
  </si>
  <si>
    <t>Arab</t>
  </si>
  <si>
    <t>Richardson</t>
  </si>
  <si>
    <t>Arapahoe</t>
  </si>
  <si>
    <t>Olathe</t>
  </si>
  <si>
    <t>Euclid</t>
  </si>
  <si>
    <t>Ypsilanti</t>
  </si>
  <si>
    <t>Baltimore</t>
  </si>
  <si>
    <t>Deer Park</t>
  </si>
  <si>
    <t>Olympia Flds</t>
  </si>
  <si>
    <t>Taylorsville</t>
  </si>
  <si>
    <t>Arcadia</t>
  </si>
  <si>
    <t>Lilburn</t>
  </si>
  <si>
    <t>Archbold</t>
  </si>
  <si>
    <t>Archdale</t>
  </si>
  <si>
    <t>Wendell</t>
  </si>
  <si>
    <t>Archie</t>
  </si>
  <si>
    <t>Ft Wainwright</t>
  </si>
  <si>
    <t>Santa Maria</t>
  </si>
  <si>
    <t>Arena</t>
  </si>
  <si>
    <t>Arendtsville</t>
  </si>
  <si>
    <t>Argenta</t>
  </si>
  <si>
    <t>Somerville</t>
  </si>
  <si>
    <t>Silver Spring</t>
  </si>
  <si>
    <t>Argyle</t>
  </si>
  <si>
    <t>Arizona City</t>
  </si>
  <si>
    <t>San Luis</t>
  </si>
  <si>
    <t>Rogers</t>
  </si>
  <si>
    <t>Little Rock</t>
  </si>
  <si>
    <t>Cranston</t>
  </si>
  <si>
    <t>Bremerton</t>
  </si>
  <si>
    <t>Blytheville</t>
  </si>
  <si>
    <t>Armour</t>
  </si>
  <si>
    <t>Greenville</t>
  </si>
  <si>
    <t>Starkville</t>
  </si>
  <si>
    <t>Rome</t>
  </si>
  <si>
    <t>Seffner</t>
  </si>
  <si>
    <t>Arnaudville</t>
  </si>
  <si>
    <t>Torrance</t>
  </si>
  <si>
    <t>Woodstock</t>
  </si>
  <si>
    <t>Aromas</t>
  </si>
  <si>
    <t>Cheyenne</t>
  </si>
  <si>
    <t>Richmond</t>
  </si>
  <si>
    <t>Billings</t>
  </si>
  <si>
    <t>Broken Arrow</t>
  </si>
  <si>
    <t>Glendale</t>
  </si>
  <si>
    <t>Santa Clara</t>
  </si>
  <si>
    <t>Saint Louis</t>
  </si>
  <si>
    <t>Arroyo Seco</t>
  </si>
  <si>
    <t>Arroyo Grande</t>
  </si>
  <si>
    <t>San Bernadino</t>
  </si>
  <si>
    <t>S Pasadena</t>
  </si>
  <si>
    <t>Rancho Santa Margarita</t>
  </si>
  <si>
    <t>League City</t>
  </si>
  <si>
    <t>Marysville</t>
  </si>
  <si>
    <t>Springville</t>
  </si>
  <si>
    <t>Tracy</t>
  </si>
  <si>
    <t>Spokane</t>
  </si>
  <si>
    <t>Shreveport</t>
  </si>
  <si>
    <t>Firebaugh</t>
  </si>
  <si>
    <t>Cedar Rapids</t>
  </si>
  <si>
    <t>Saginaw</t>
  </si>
  <si>
    <t>Auburn</t>
  </si>
  <si>
    <t>N Brunswick</t>
  </si>
  <si>
    <t>Mckinney</t>
  </si>
  <si>
    <t>Plattsburgh</t>
  </si>
  <si>
    <t>Arthur</t>
  </si>
  <si>
    <t>Hazleton</t>
  </si>
  <si>
    <t>Port Gibson</t>
  </si>
  <si>
    <t>Jesup</t>
  </si>
  <si>
    <t>Wilsonville</t>
  </si>
  <si>
    <t>San Carlos</t>
  </si>
  <si>
    <t>Gambrills</t>
  </si>
  <si>
    <t>Arvada</t>
  </si>
  <si>
    <t>Westside</t>
  </si>
  <si>
    <t>Bethlehem</t>
  </si>
  <si>
    <t>Fayetteville</t>
  </si>
  <si>
    <t>Asbury Park</t>
  </si>
  <si>
    <t>Akron</t>
  </si>
  <si>
    <t>Macedonia</t>
  </si>
  <si>
    <t>Lehi</t>
  </si>
  <si>
    <t>West Jordan</t>
  </si>
  <si>
    <t>Ash Grove</t>
  </si>
  <si>
    <t>Ashby</t>
  </si>
  <si>
    <t>Warrensville</t>
  </si>
  <si>
    <t>Asher</t>
  </si>
  <si>
    <t>Asheville</t>
  </si>
  <si>
    <t>Ashford</t>
  </si>
  <si>
    <t>Ashton</t>
  </si>
  <si>
    <t>Sarasota</t>
  </si>
  <si>
    <t>Ashville</t>
  </si>
  <si>
    <t>Rio Rancho</t>
  </si>
  <si>
    <t>Broomfield</t>
  </si>
  <si>
    <t>Orem</t>
  </si>
  <si>
    <t>Vernon Hills</t>
  </si>
  <si>
    <t>Aspen</t>
  </si>
  <si>
    <t>Ishpeming</t>
  </si>
  <si>
    <t>Aspermont</t>
  </si>
  <si>
    <t>Leisure City</t>
  </si>
  <si>
    <t>Hemet</t>
  </si>
  <si>
    <t>Memphis</t>
  </si>
  <si>
    <t>South Gate</t>
  </si>
  <si>
    <t>Lakeville</t>
  </si>
  <si>
    <t>Napoleonville</t>
  </si>
  <si>
    <t>Atascadero</t>
  </si>
  <si>
    <t>Atchison</t>
  </si>
  <si>
    <t>Nephi</t>
  </si>
  <si>
    <t>Raleigh</t>
  </si>
  <si>
    <t>Athens</t>
  </si>
  <si>
    <t>Burton</t>
  </si>
  <si>
    <t>Atkins</t>
  </si>
  <si>
    <t>Waynesville</t>
  </si>
  <si>
    <t>Clarkston</t>
  </si>
  <si>
    <t>Atlanta</t>
  </si>
  <si>
    <t>Margate</t>
  </si>
  <si>
    <t>Atoka</t>
  </si>
  <si>
    <t>Owasso</t>
  </si>
  <si>
    <t>Attica</t>
  </si>
  <si>
    <t>Shorewood</t>
  </si>
  <si>
    <t>Macomb</t>
  </si>
  <si>
    <t>Auburn Hills</t>
  </si>
  <si>
    <t>Auburndale</t>
  </si>
  <si>
    <t>Corona</t>
  </si>
  <si>
    <t>Colorado Spgs</t>
  </si>
  <si>
    <t>Foster City</t>
  </si>
  <si>
    <t>Owensboro</t>
  </si>
  <si>
    <t>Aurelia</t>
  </si>
  <si>
    <t>Newton</t>
  </si>
  <si>
    <t>Au Sable Frks</t>
  </si>
  <si>
    <t>Conroe</t>
  </si>
  <si>
    <t>Grand Prairie</t>
  </si>
  <si>
    <t>Harlingen</t>
  </si>
  <si>
    <t>Tyler</t>
  </si>
  <si>
    <t>Weatherford</t>
  </si>
  <si>
    <t>Galveston</t>
  </si>
  <si>
    <t>Youngstown</t>
  </si>
  <si>
    <t>Toledo</t>
  </si>
  <si>
    <t>Deerton</t>
  </si>
  <si>
    <t>Johns Creek</t>
  </si>
  <si>
    <t>Ava</t>
  </si>
  <si>
    <t>St Clr Shores</t>
  </si>
  <si>
    <t>Avalon</t>
  </si>
  <si>
    <t>Murrieta</t>
  </si>
  <si>
    <t>Avenal</t>
  </si>
  <si>
    <t>Avenel</t>
  </si>
  <si>
    <t>Avery</t>
  </si>
  <si>
    <t>Dedham</t>
  </si>
  <si>
    <t>Hilliard</t>
  </si>
  <si>
    <t>Newland</t>
  </si>
  <si>
    <t>Altadena</t>
  </si>
  <si>
    <t>Carlsbad</t>
  </si>
  <si>
    <t>Newport News</t>
  </si>
  <si>
    <t>Avon</t>
  </si>
  <si>
    <t>Avon Park</t>
  </si>
  <si>
    <t>West Grove</t>
  </si>
  <si>
    <t>Landenberg</t>
  </si>
  <si>
    <t>Topeka</t>
  </si>
  <si>
    <t>Mansura</t>
  </si>
  <si>
    <t>Chino Hills</t>
  </si>
  <si>
    <t>Ayden</t>
  </si>
  <si>
    <t>Aynor</t>
  </si>
  <si>
    <t>Azle</t>
  </si>
  <si>
    <t>Livingston</t>
  </si>
  <si>
    <t>Duluth</t>
  </si>
  <si>
    <t>Brockton</t>
  </si>
  <si>
    <t>Bradenton</t>
  </si>
  <si>
    <t>Graham</t>
  </si>
  <si>
    <t>Seattle</t>
  </si>
  <si>
    <t>Loveland</t>
  </si>
  <si>
    <t>Cumberland</t>
  </si>
  <si>
    <t>Lindenhurst</t>
  </si>
  <si>
    <t>Sebring</t>
  </si>
  <si>
    <t>Fall River</t>
  </si>
  <si>
    <t>Henderson</t>
  </si>
  <si>
    <t>Champaign</t>
  </si>
  <si>
    <t>Forest Park</t>
  </si>
  <si>
    <t>Wildwood</t>
  </si>
  <si>
    <t>Prewitt</t>
  </si>
  <si>
    <t>Ann Arbor</t>
  </si>
  <si>
    <t>Baden</t>
  </si>
  <si>
    <t>Brandywine</t>
  </si>
  <si>
    <t>West Bend</t>
  </si>
  <si>
    <t>Powder Spgs</t>
  </si>
  <si>
    <t>San Rafael</t>
  </si>
  <si>
    <t>Jackson</t>
  </si>
  <si>
    <t>Bailey</t>
  </si>
  <si>
    <t>Falls Church</t>
  </si>
  <si>
    <t>Baird</t>
  </si>
  <si>
    <t>Buffalo</t>
  </si>
  <si>
    <t>Acworth</t>
  </si>
  <si>
    <t>Carthage</t>
  </si>
  <si>
    <t>Williston</t>
  </si>
  <si>
    <t>Bald Knob</t>
  </si>
  <si>
    <t>Bay Minette</t>
  </si>
  <si>
    <t>Lander</t>
  </si>
  <si>
    <t>Brighton</t>
  </si>
  <si>
    <t>Baldwin</t>
  </si>
  <si>
    <t>Milledgeville</t>
  </si>
  <si>
    <t>Quincy</t>
  </si>
  <si>
    <t>Ontario</t>
  </si>
  <si>
    <t>Ball</t>
  </si>
  <si>
    <t>Ball Ground</t>
  </si>
  <si>
    <t>Saugus</t>
  </si>
  <si>
    <t>Niles</t>
  </si>
  <si>
    <t>Louisville</t>
  </si>
  <si>
    <t>Slater</t>
  </si>
  <si>
    <t>Frederick</t>
  </si>
  <si>
    <t>Irmo</t>
  </si>
  <si>
    <t>Baltic</t>
  </si>
  <si>
    <t>Bay City</t>
  </si>
  <si>
    <t>Bangor</t>
  </si>
  <si>
    <t>Homer</t>
  </si>
  <si>
    <t>Banks</t>
  </si>
  <si>
    <t>Fort Mill</t>
  </si>
  <si>
    <t>Middleburg</t>
  </si>
  <si>
    <t>Bethesda</t>
  </si>
  <si>
    <t>Banquete</t>
  </si>
  <si>
    <t>Uppr Marlboro</t>
  </si>
  <si>
    <t>Markham</t>
  </si>
  <si>
    <t>Baraga</t>
  </si>
  <si>
    <t>Meridian</t>
  </si>
  <si>
    <t>Mont Belvieu</t>
  </si>
  <si>
    <t>Barberton</t>
  </si>
  <si>
    <t>Framingham</t>
  </si>
  <si>
    <t>Barbourville</t>
  </si>
  <si>
    <t>Brockport</t>
  </si>
  <si>
    <t>Murfreesboro</t>
  </si>
  <si>
    <t>Ridgefield</t>
  </si>
  <si>
    <t>Kelso</t>
  </si>
  <si>
    <t>Ramona</t>
  </si>
  <si>
    <t>Huntersville</t>
  </si>
  <si>
    <t>Marstons Mls</t>
  </si>
  <si>
    <t>Bridgeport</t>
  </si>
  <si>
    <t>Barnwell</t>
  </si>
  <si>
    <t>Camden</t>
  </si>
  <si>
    <t>Von Ormy</t>
  </si>
  <si>
    <t>Barstow</t>
  </si>
  <si>
    <t>Chittenden</t>
  </si>
  <si>
    <t>Fulton</t>
  </si>
  <si>
    <t>Lexa</t>
  </si>
  <si>
    <t>Buda</t>
  </si>
  <si>
    <t>Saint Johns</t>
  </si>
  <si>
    <t>Wichita Falls</t>
  </si>
  <si>
    <t>Basile</t>
  </si>
  <si>
    <t>Basin City</t>
  </si>
  <si>
    <t>Scottsdale</t>
  </si>
  <si>
    <t>Abilene</t>
  </si>
  <si>
    <t>Dexter</t>
  </si>
  <si>
    <t>Woodhaven</t>
  </si>
  <si>
    <t>Batesville</t>
  </si>
  <si>
    <t>Bath</t>
  </si>
  <si>
    <t>Mission Viejo</t>
  </si>
  <si>
    <t>Baton Rouge</t>
  </si>
  <si>
    <t>Mishawaka</t>
  </si>
  <si>
    <t>Saint Paul</t>
  </si>
  <si>
    <t>W Lafayette</t>
  </si>
  <si>
    <t>Cortez</t>
  </si>
  <si>
    <t>Haymarket</t>
  </si>
  <si>
    <t>Paso Robles</t>
  </si>
  <si>
    <t>Panama City</t>
  </si>
  <si>
    <t>Bay</t>
  </si>
  <si>
    <t>Windermere</t>
  </si>
  <si>
    <t>Bay Village</t>
  </si>
  <si>
    <t>Villa Rica</t>
  </si>
  <si>
    <t>Bayard</t>
  </si>
  <si>
    <t>Essexville</t>
  </si>
  <si>
    <t>Watchung</t>
  </si>
  <si>
    <t>Bayfield</t>
  </si>
  <si>
    <t>Bayonne</t>
  </si>
  <si>
    <t>Ville Platte</t>
  </si>
  <si>
    <t>Thibodaux</t>
  </si>
  <si>
    <t>Gulfport</t>
  </si>
  <si>
    <t>La Porte</t>
  </si>
  <si>
    <t>N Ft Myers</t>
  </si>
  <si>
    <t>San Marcos</t>
  </si>
  <si>
    <t>Virginia Beach</t>
  </si>
  <si>
    <t>Baytown</t>
  </si>
  <si>
    <t>Bayville</t>
  </si>
  <si>
    <t>Springdale</t>
  </si>
  <si>
    <t>Surf City</t>
  </si>
  <si>
    <t>Canton</t>
  </si>
  <si>
    <t>Grand Ledge</t>
  </si>
  <si>
    <t>Magnolia</t>
  </si>
  <si>
    <t>Monument</t>
  </si>
  <si>
    <t>St Petersburg</t>
  </si>
  <si>
    <t>Statham</t>
  </si>
  <si>
    <t>Miamisburg</t>
  </si>
  <si>
    <t>Rch Cucamonga</t>
  </si>
  <si>
    <t>Menifee</t>
  </si>
  <si>
    <t>Okemah</t>
  </si>
  <si>
    <t>Duarte</t>
  </si>
  <si>
    <t>Fort Collins</t>
  </si>
  <si>
    <t>Beaufort</t>
  </si>
  <si>
    <t>Beaver</t>
  </si>
  <si>
    <t>Wildersville</t>
  </si>
  <si>
    <t>Beaver Falls</t>
  </si>
  <si>
    <t>Beavercreek</t>
  </si>
  <si>
    <t>Bismarck</t>
  </si>
  <si>
    <t>Becker</t>
  </si>
  <si>
    <t>Bedford</t>
  </si>
  <si>
    <t>Temperance</t>
  </si>
  <si>
    <t>Bedminster</t>
  </si>
  <si>
    <t>Beebe</t>
  </si>
  <si>
    <t>Beech Grove</t>
  </si>
  <si>
    <t>Manchester</t>
  </si>
  <si>
    <t>Farmingtn Hls</t>
  </si>
  <si>
    <t>Ft Mitchell</t>
  </si>
  <si>
    <t>Bastrop</t>
  </si>
  <si>
    <t>Beggs</t>
  </si>
  <si>
    <t>Bay Point</t>
  </si>
  <si>
    <t>Tiburon</t>
  </si>
  <si>
    <t>Napa</t>
  </si>
  <si>
    <t>Muldrow</t>
  </si>
  <si>
    <t>Bellbrook</t>
  </si>
  <si>
    <t>Fremont</t>
  </si>
  <si>
    <t>Bell Gardens</t>
  </si>
  <si>
    <t>Bellmawr</t>
  </si>
  <si>
    <t>Vista</t>
  </si>
  <si>
    <t>Greeley</t>
  </si>
  <si>
    <t>Bellaire</t>
  </si>
  <si>
    <t>Wshngtn Ct Hs</t>
  </si>
  <si>
    <t>Belle</t>
  </si>
  <si>
    <t>Belle Fourche</t>
  </si>
  <si>
    <t>Menlo Park</t>
  </si>
  <si>
    <t>Dayton</t>
  </si>
  <si>
    <t>Belle Plaine</t>
  </si>
  <si>
    <t>Fort Smith</t>
  </si>
  <si>
    <t>Belle Rose</t>
  </si>
  <si>
    <t>Omaha</t>
  </si>
  <si>
    <t>Erie</t>
  </si>
  <si>
    <t>Bellefontaine</t>
  </si>
  <si>
    <t>Bellefonte</t>
  </si>
  <si>
    <t>Sonora</t>
  </si>
  <si>
    <t>Belleview</t>
  </si>
  <si>
    <t>Santa Rosa</t>
  </si>
  <si>
    <t>Bellevue</t>
  </si>
  <si>
    <t>Montgomery</t>
  </si>
  <si>
    <t>Decatur</t>
  </si>
  <si>
    <t>Bellows Falls</t>
  </si>
  <si>
    <t>Simpsonville</t>
  </si>
  <si>
    <t>Bells</t>
  </si>
  <si>
    <t>Waco</t>
  </si>
  <si>
    <t>Nashville</t>
  </si>
  <si>
    <t>Belmont</t>
  </si>
  <si>
    <t>Pueblo</t>
  </si>
  <si>
    <t>West Babylon</t>
  </si>
  <si>
    <t>Ashburn</t>
  </si>
  <si>
    <t>Worcester</t>
  </si>
  <si>
    <t>Beloit</t>
  </si>
  <si>
    <t>Belpre</t>
  </si>
  <si>
    <t>Belton</t>
  </si>
  <si>
    <t>Honea Path</t>
  </si>
  <si>
    <t>Beltsville</t>
  </si>
  <si>
    <t>West Palm Beach</t>
  </si>
  <si>
    <t>Grandview</t>
  </si>
  <si>
    <t>Belvidere</t>
  </si>
  <si>
    <t>Leland</t>
  </si>
  <si>
    <t>Huffman</t>
  </si>
  <si>
    <t>Menomonee Fls</t>
  </si>
  <si>
    <t>Hialeah</t>
  </si>
  <si>
    <t>Lawrenceville</t>
  </si>
  <si>
    <t>Gillespie</t>
  </si>
  <si>
    <t>Klein</t>
  </si>
  <si>
    <t>Anaheim</t>
  </si>
  <si>
    <t>Evansville</t>
  </si>
  <si>
    <t>Fallsburg</t>
  </si>
  <si>
    <t>Tustin</t>
  </si>
  <si>
    <t>Suitland</t>
  </si>
  <si>
    <t>East Chicago</t>
  </si>
  <si>
    <t>Moline</t>
  </si>
  <si>
    <t>Taunton</t>
  </si>
  <si>
    <t>South Bend</t>
  </si>
  <si>
    <t>Temple Hills</t>
  </si>
  <si>
    <t>Bennett</t>
  </si>
  <si>
    <t>Broken Bow</t>
  </si>
  <si>
    <t>Mountain Home</t>
  </si>
  <si>
    <t>Bennettsville</t>
  </si>
  <si>
    <t>Bennington</t>
  </si>
  <si>
    <t>Benson</t>
  </si>
  <si>
    <t>Renton</t>
  </si>
  <si>
    <t>Sanford</t>
  </si>
  <si>
    <t>Bentley</t>
  </si>
  <si>
    <t>Frisco</t>
  </si>
  <si>
    <t>Benton</t>
  </si>
  <si>
    <t>Independence</t>
  </si>
  <si>
    <t>Neosho</t>
  </si>
  <si>
    <t>Bentonia</t>
  </si>
  <si>
    <t>Bentleyville</t>
  </si>
  <si>
    <t>Berea</t>
  </si>
  <si>
    <t>Harrison</t>
  </si>
  <si>
    <t>Berkeley</t>
  </si>
  <si>
    <t>Irvington</t>
  </si>
  <si>
    <t>Waynesboro</t>
  </si>
  <si>
    <t>Oak Park</t>
  </si>
  <si>
    <t>Berkley</t>
  </si>
  <si>
    <t>Norfolk</t>
  </si>
  <si>
    <t>Canaan</t>
  </si>
  <si>
    <t>Galena</t>
  </si>
  <si>
    <t>Corp Christi</t>
  </si>
  <si>
    <t>Berlin</t>
  </si>
  <si>
    <t>Escondido</t>
  </si>
  <si>
    <t>Bernardsville</t>
  </si>
  <si>
    <t>Walla Walla</t>
  </si>
  <si>
    <t>Shepherdsvlle</t>
  </si>
  <si>
    <t>Hanover</t>
  </si>
  <si>
    <t>Mobile</t>
  </si>
  <si>
    <t>Edwards</t>
  </si>
  <si>
    <t>Berryville</t>
  </si>
  <si>
    <t>Granite Falls</t>
  </si>
  <si>
    <t>Algona</t>
  </si>
  <si>
    <t>Durand</t>
  </si>
  <si>
    <t>Berthoud</t>
  </si>
  <si>
    <t>Windsor</t>
  </si>
  <si>
    <t>Bertram</t>
  </si>
  <si>
    <t>Berwick</t>
  </si>
  <si>
    <t>Crescent City</t>
  </si>
  <si>
    <t>Webb City</t>
  </si>
  <si>
    <t>Bessemer</t>
  </si>
  <si>
    <t>Bessemer City</t>
  </si>
  <si>
    <t>Brooksville</t>
  </si>
  <si>
    <t>Beaverton</t>
  </si>
  <si>
    <t>Bethany</t>
  </si>
  <si>
    <t>Bethel</t>
  </si>
  <si>
    <t>Shawnee</t>
  </si>
  <si>
    <t>Bethel Spgs</t>
  </si>
  <si>
    <t>Bethpage</t>
  </si>
  <si>
    <t>Bethune</t>
  </si>
  <si>
    <t>Kings Mtn</t>
  </si>
  <si>
    <t>Thompsonville</t>
  </si>
  <si>
    <t>Yazoo City</t>
  </si>
  <si>
    <t>Laveen</t>
  </si>
  <si>
    <t>Douglasville</t>
  </si>
  <si>
    <t>Valley</t>
  </si>
  <si>
    <t>Beverly</t>
  </si>
  <si>
    <t>Ithaca</t>
  </si>
  <si>
    <t>Leesburg</t>
  </si>
  <si>
    <t>Russell</t>
  </si>
  <si>
    <t>Biddeford</t>
  </si>
  <si>
    <t>Hayward</t>
  </si>
  <si>
    <t>Big Bend</t>
  </si>
  <si>
    <t>Big Flats</t>
  </si>
  <si>
    <t>Trinidad</t>
  </si>
  <si>
    <t>Randlett</t>
  </si>
  <si>
    <t>Big Rapids</t>
  </si>
  <si>
    <t>Big Spring</t>
  </si>
  <si>
    <t>Newville</t>
  </si>
  <si>
    <t>Findlay</t>
  </si>
  <si>
    <t>Corinth</t>
  </si>
  <si>
    <t>Biggs</t>
  </si>
  <si>
    <t>Lakeland</t>
  </si>
  <si>
    <t>Wylie</t>
  </si>
  <si>
    <t>Monte Vista</t>
  </si>
  <si>
    <t>Paulsboro</t>
  </si>
  <si>
    <t>Biloxi</t>
  </si>
  <si>
    <t>Binger</t>
  </si>
  <si>
    <t>South Jordan</t>
  </si>
  <si>
    <t>Nampa</t>
  </si>
  <si>
    <t>Nashua</t>
  </si>
  <si>
    <t>Massapequa Pk</t>
  </si>
  <si>
    <t>Chugiak</t>
  </si>
  <si>
    <t>N Providence</t>
  </si>
  <si>
    <t>Bishopville</t>
  </si>
  <si>
    <t>Bixby</t>
  </si>
  <si>
    <t>Enumclaw</t>
  </si>
  <si>
    <t>Black Mtn</t>
  </si>
  <si>
    <t>Hornbeak</t>
  </si>
  <si>
    <t>Eagle Mtn</t>
  </si>
  <si>
    <t>Black River</t>
  </si>
  <si>
    <t>Sullivan</t>
  </si>
  <si>
    <t>Walterboro</t>
  </si>
  <si>
    <t>Forney</t>
  </si>
  <si>
    <t>Palmetto</t>
  </si>
  <si>
    <t>South Beloit</t>
  </si>
  <si>
    <t>Park Forest</t>
  </si>
  <si>
    <t>Saint Charles</t>
  </si>
  <si>
    <t>Blacklick</t>
  </si>
  <si>
    <t>Nanty Glo</t>
  </si>
  <si>
    <t>Coventry</t>
  </si>
  <si>
    <t>Tomball</t>
  </si>
  <si>
    <t>Blackwell</t>
  </si>
  <si>
    <t>Blackwood</t>
  </si>
  <si>
    <t>Bladenboro</t>
  </si>
  <si>
    <t>Bladensburg</t>
  </si>
  <si>
    <t>Waukesha</t>
  </si>
  <si>
    <t>Rockville</t>
  </si>
  <si>
    <t>Taylor</t>
  </si>
  <si>
    <t>Blair</t>
  </si>
  <si>
    <t>Jefferson Cty</t>
  </si>
  <si>
    <t>Blairstown</t>
  </si>
  <si>
    <t>Blakesburg</t>
  </si>
  <si>
    <t>Terre Haute</t>
  </si>
  <si>
    <t>Lake Orion</t>
  </si>
  <si>
    <t>Blanchester</t>
  </si>
  <si>
    <t>Celeste</t>
  </si>
  <si>
    <t>Grand Rapids</t>
  </si>
  <si>
    <t>Petersburg</t>
  </si>
  <si>
    <t>Odessa</t>
  </si>
  <si>
    <t>Sitka</t>
  </si>
  <si>
    <t>Lansing</t>
  </si>
  <si>
    <t>Menominee</t>
  </si>
  <si>
    <t>Blissfield</t>
  </si>
  <si>
    <t>Tacoma</t>
  </si>
  <si>
    <t>Schenectady</t>
  </si>
  <si>
    <t>Chicago Hts</t>
  </si>
  <si>
    <t>Council Blfs</t>
  </si>
  <si>
    <t>Bloomer</t>
  </si>
  <si>
    <t>Skowhegan</t>
  </si>
  <si>
    <t>Bloomingdale</t>
  </si>
  <si>
    <t>Bloomington</t>
  </si>
  <si>
    <t>Victoria</t>
  </si>
  <si>
    <t>Coos Bay</t>
  </si>
  <si>
    <t>Latham</t>
  </si>
  <si>
    <t>Wells River</t>
  </si>
  <si>
    <t>Ararat</t>
  </si>
  <si>
    <t>Blue Ridge</t>
  </si>
  <si>
    <t>Lakeside</t>
  </si>
  <si>
    <t>New Milford</t>
  </si>
  <si>
    <t>Seneca</t>
  </si>
  <si>
    <t>Holland</t>
  </si>
  <si>
    <t>Lockhart</t>
  </si>
  <si>
    <t>Pr Du Chien</t>
  </si>
  <si>
    <t>Bluffton</t>
  </si>
  <si>
    <t>Conway</t>
  </si>
  <si>
    <t>Boca Raton</t>
  </si>
  <si>
    <t>New Hartford</t>
  </si>
  <si>
    <t>Pasadena</t>
  </si>
  <si>
    <t>Boerne</t>
  </si>
  <si>
    <t>Oxford</t>
  </si>
  <si>
    <t>Kissimmee</t>
  </si>
  <si>
    <t>Newport</t>
  </si>
  <si>
    <t>San Lorenzo</t>
  </si>
  <si>
    <t>Cottage Grove</t>
  </si>
  <si>
    <t>Boise City</t>
  </si>
  <si>
    <t>West Monroe</t>
  </si>
  <si>
    <t>Bolivar</t>
  </si>
  <si>
    <t>Jessup</t>
  </si>
  <si>
    <t>Thornton</t>
  </si>
  <si>
    <t>Winston Salem</t>
  </si>
  <si>
    <t>Kokomo</t>
  </si>
  <si>
    <t>Sparta</t>
  </si>
  <si>
    <t>Tyndall</t>
  </si>
  <si>
    <t>Bonaire</t>
  </si>
  <si>
    <t>Assumption</t>
  </si>
  <si>
    <t>Bryan</t>
  </si>
  <si>
    <t>Midland</t>
  </si>
  <si>
    <t>Temple</t>
  </si>
  <si>
    <t>Bonifay</t>
  </si>
  <si>
    <t>Bonita Springs</t>
  </si>
  <si>
    <t>Estero</t>
  </si>
  <si>
    <t>Bonners Ferry</t>
  </si>
  <si>
    <t>Stansbury Park</t>
  </si>
  <si>
    <t>Plainfield</t>
  </si>
  <si>
    <t>Highlands</t>
  </si>
  <si>
    <t>Bonnieville</t>
  </si>
  <si>
    <t>Standish</t>
  </si>
  <si>
    <t>Green River</t>
  </si>
  <si>
    <t>Lexington</t>
  </si>
  <si>
    <t>Las Cruces</t>
  </si>
  <si>
    <t>Troy</t>
  </si>
  <si>
    <t>N Little Rock</t>
  </si>
  <si>
    <t>Gray</t>
  </si>
  <si>
    <t>Johnson City</t>
  </si>
  <si>
    <t>Boonville</t>
  </si>
  <si>
    <t>Enfield</t>
  </si>
  <si>
    <t>Wheeling</t>
  </si>
  <si>
    <t>Boothbay Hbr</t>
  </si>
  <si>
    <t>Buras</t>
  </si>
  <si>
    <t>Bordentown</t>
  </si>
  <si>
    <t>Boscawen</t>
  </si>
  <si>
    <t>Bosque Farms</t>
  </si>
  <si>
    <t>Boston</t>
  </si>
  <si>
    <t>Dorchester</t>
  </si>
  <si>
    <t>Hyde Park</t>
  </si>
  <si>
    <t>Williamsburg</t>
  </si>
  <si>
    <t>Lebanon</t>
  </si>
  <si>
    <t>Bothell</t>
  </si>
  <si>
    <t>Livonia</t>
  </si>
  <si>
    <t>Boulder</t>
  </si>
  <si>
    <t>Boulder Creek</t>
  </si>
  <si>
    <t>Bound Brook</t>
  </si>
  <si>
    <t>Bountiful</t>
  </si>
  <si>
    <t>Bourbonnais</t>
  </si>
  <si>
    <t>Bow</t>
  </si>
  <si>
    <t>Bowdoinham</t>
  </si>
  <si>
    <t>Stanton</t>
  </si>
  <si>
    <t>Corsicana</t>
  </si>
  <si>
    <t>Bowie</t>
  </si>
  <si>
    <t>Irving</t>
  </si>
  <si>
    <t>Bowlegs</t>
  </si>
  <si>
    <t>Bowling Green</t>
  </si>
  <si>
    <t>Brigham City</t>
  </si>
  <si>
    <t>Box Elder</t>
  </si>
  <si>
    <t>Moreno Valley</t>
  </si>
  <si>
    <t>Dow City</t>
  </si>
  <si>
    <t>Danville</t>
  </si>
  <si>
    <t>Prt Jeff Sta</t>
  </si>
  <si>
    <t>Boynton Beach</t>
  </si>
  <si>
    <t>Ringgold</t>
  </si>
  <si>
    <t>Braceville</t>
  </si>
  <si>
    <t>Bradford</t>
  </si>
  <si>
    <t>Goodyear</t>
  </si>
  <si>
    <t>Bradley Beach</t>
  </si>
  <si>
    <t>Bradley</t>
  </si>
  <si>
    <t>Drumright</t>
  </si>
  <si>
    <t>Bradleyville</t>
  </si>
  <si>
    <t>Monrovia</t>
  </si>
  <si>
    <t>Chester</t>
  </si>
  <si>
    <t>Lake View Ter</t>
  </si>
  <si>
    <t>Chattanooga</t>
  </si>
  <si>
    <t>Branchburg</t>
  </si>
  <si>
    <t>Branchville</t>
  </si>
  <si>
    <t>Duncanville</t>
  </si>
  <si>
    <t>Brandon</t>
  </si>
  <si>
    <t>Downingtown</t>
  </si>
  <si>
    <t>Branford</t>
  </si>
  <si>
    <t>Branson</t>
  </si>
  <si>
    <t>Nahunta</t>
  </si>
  <si>
    <t>Kenosha</t>
  </si>
  <si>
    <t>Aubrey</t>
  </si>
  <si>
    <t>Century</t>
  </si>
  <si>
    <t>Sutton</t>
  </si>
  <si>
    <t>Trinity</t>
  </si>
  <si>
    <t>Braymer</t>
  </si>
  <si>
    <t>P C Beach</t>
  </si>
  <si>
    <t>Brea</t>
  </si>
  <si>
    <t>Breaux Bridge</t>
  </si>
  <si>
    <t>Breckenridge</t>
  </si>
  <si>
    <t>Mohnton</t>
  </si>
  <si>
    <t>Grand Blanc</t>
  </si>
  <si>
    <t>Brent</t>
  </si>
  <si>
    <t>Mentor</t>
  </si>
  <si>
    <t>Hauppauge</t>
  </si>
  <si>
    <t>Brevard</t>
  </si>
  <si>
    <t>Brevig Msn</t>
  </si>
  <si>
    <t>Twin Falls</t>
  </si>
  <si>
    <t>Blanchard</t>
  </si>
  <si>
    <t>Santa Clarita</t>
  </si>
  <si>
    <t>Riverview</t>
  </si>
  <si>
    <t>State Road</t>
  </si>
  <si>
    <t>Gilbert</t>
  </si>
  <si>
    <t>Bridgeview</t>
  </si>
  <si>
    <t>New Kent</t>
  </si>
  <si>
    <t>Flower Mound</t>
  </si>
  <si>
    <t>Brielle</t>
  </si>
  <si>
    <t>Brier</t>
  </si>
  <si>
    <t>Federal Way</t>
  </si>
  <si>
    <t>Hillsboro</t>
  </si>
  <si>
    <t>Bentonville</t>
  </si>
  <si>
    <t>Palm Beach Gardens</t>
  </si>
  <si>
    <t>Kendallville</t>
  </si>
  <si>
    <t>Ligonier</t>
  </si>
  <si>
    <t>Brimfield</t>
  </si>
  <si>
    <t>Guntersville</t>
  </si>
  <si>
    <t>Pemaquid</t>
  </si>
  <si>
    <t>Dighton</t>
  </si>
  <si>
    <t>Bristow</t>
  </si>
  <si>
    <t>Pine Bluff</t>
  </si>
  <si>
    <t>N Lauderdale</t>
  </si>
  <si>
    <t>Oak Harbor</t>
  </si>
  <si>
    <t>Helena</t>
  </si>
  <si>
    <t>Denison</t>
  </si>
  <si>
    <t>Broadway</t>
  </si>
  <si>
    <t>Burleson</t>
  </si>
  <si>
    <t>Spanish Fork</t>
  </si>
  <si>
    <t>Darlington</t>
  </si>
  <si>
    <t>Timmonsville</t>
  </si>
  <si>
    <t>Brodhead</t>
  </si>
  <si>
    <t>Dudley</t>
  </si>
  <si>
    <t>Oswego</t>
  </si>
  <si>
    <t>Bronaugh</t>
  </si>
  <si>
    <t>Byesville</t>
  </si>
  <si>
    <t>Macon</t>
  </si>
  <si>
    <t>Naperville</t>
  </si>
  <si>
    <t>Brookfield</t>
  </si>
  <si>
    <t>Placentia</t>
  </si>
  <si>
    <t>Lufkin</t>
  </si>
  <si>
    <t>Pflugerville</t>
  </si>
  <si>
    <t>Brookland</t>
  </si>
  <si>
    <t>Rochester Hls</t>
  </si>
  <si>
    <t>Brooklet</t>
  </si>
  <si>
    <t>Brooklyn</t>
  </si>
  <si>
    <t>Wichita</t>
  </si>
  <si>
    <t>Quitman</t>
  </si>
  <si>
    <t>Killen</t>
  </si>
  <si>
    <t>Medford</t>
  </si>
  <si>
    <t>Harvey</t>
  </si>
  <si>
    <t>Milford</t>
  </si>
  <si>
    <t>Monroe Twp</t>
  </si>
  <si>
    <t>Nicholasville</t>
  </si>
  <si>
    <t>Westwood</t>
  </si>
  <si>
    <t>Willits</t>
  </si>
  <si>
    <t>Yorktown Hts</t>
  </si>
  <si>
    <t>Brook Park</t>
  </si>
  <si>
    <t>Rockford</t>
  </si>
  <si>
    <t>Brookville</t>
  </si>
  <si>
    <t>Levittown</t>
  </si>
  <si>
    <t>Binghamton</t>
  </si>
  <si>
    <t>Puyallup</t>
  </si>
  <si>
    <t>Broussard</t>
  </si>
  <si>
    <t>Browns Summit</t>
  </si>
  <si>
    <t>Sterling Hts</t>
  </si>
  <si>
    <t>Lithonia</t>
  </si>
  <si>
    <t>Jericho</t>
  </si>
  <si>
    <t>Brownsboro</t>
  </si>
  <si>
    <t>Brownsburg</t>
  </si>
  <si>
    <t>Brownwood</t>
  </si>
  <si>
    <t>Hendersonville</t>
  </si>
  <si>
    <t>Gilmer</t>
  </si>
  <si>
    <t>Eddy</t>
  </si>
  <si>
    <t>Chesterton</t>
  </si>
  <si>
    <t>Port Aransas</t>
  </si>
  <si>
    <t>Brunson</t>
  </si>
  <si>
    <t>Bolivia</t>
  </si>
  <si>
    <t>Brunswick</t>
  </si>
  <si>
    <t>Salem</t>
  </si>
  <si>
    <t>Taylors</t>
  </si>
  <si>
    <t>Brusly</t>
  </si>
  <si>
    <t>Pembroke</t>
  </si>
  <si>
    <t>Coeur D Alene</t>
  </si>
  <si>
    <t>Owosso</t>
  </si>
  <si>
    <t>Bryceville</t>
  </si>
  <si>
    <t>Davenport</t>
  </si>
  <si>
    <t>Clovis</t>
  </si>
  <si>
    <t>Buckatunna</t>
  </si>
  <si>
    <t>Buckeye</t>
  </si>
  <si>
    <t>Lore City</t>
  </si>
  <si>
    <t>Buckingham</t>
  </si>
  <si>
    <t>Bucklin</t>
  </si>
  <si>
    <t>La Grange</t>
  </si>
  <si>
    <t>Waterbury</t>
  </si>
  <si>
    <t>Bucyrus</t>
  </si>
  <si>
    <t>Sparks</t>
  </si>
  <si>
    <t>Alamogordo</t>
  </si>
  <si>
    <t>Greer</t>
  </si>
  <si>
    <t>Palmdale</t>
  </si>
  <si>
    <t>Sarver</t>
  </si>
  <si>
    <t>Swoope</t>
  </si>
  <si>
    <t>Savannah</t>
  </si>
  <si>
    <t>Los Altos</t>
  </si>
  <si>
    <t>Garland</t>
  </si>
  <si>
    <t>Wellston</t>
  </si>
  <si>
    <t>Bunn</t>
  </si>
  <si>
    <t>Bunnell</t>
  </si>
  <si>
    <t>Ogden</t>
  </si>
  <si>
    <t>Inkster</t>
  </si>
  <si>
    <t>Burgettstown</t>
  </si>
  <si>
    <t>Burkburnett</t>
  </si>
  <si>
    <t>Mesa</t>
  </si>
  <si>
    <t>Lignite</t>
  </si>
  <si>
    <t>Burley</t>
  </si>
  <si>
    <t>Mount Laurel</t>
  </si>
  <si>
    <t>Burlington</t>
  </si>
  <si>
    <t>Burnet</t>
  </si>
  <si>
    <t>Hicksville</t>
  </si>
  <si>
    <t>Burnsville</t>
  </si>
  <si>
    <t>Commack</t>
  </si>
  <si>
    <t>Harrisville</t>
  </si>
  <si>
    <t>Muncie</t>
  </si>
  <si>
    <t>Burrton</t>
  </si>
  <si>
    <t>Jenison</t>
  </si>
  <si>
    <t>Clarksville</t>
  </si>
  <si>
    <t>Durham</t>
  </si>
  <si>
    <t>Chula Vista</t>
  </si>
  <si>
    <t>Bushnell</t>
  </si>
  <si>
    <t>San Leandro</t>
  </si>
  <si>
    <t>Butler</t>
  </si>
  <si>
    <t>Fort Lupton</t>
  </si>
  <si>
    <t>Lowell</t>
  </si>
  <si>
    <t>Cromwell</t>
  </si>
  <si>
    <t>Butner</t>
  </si>
  <si>
    <t>Menasha</t>
  </si>
  <si>
    <t>Palmer</t>
  </si>
  <si>
    <t>Butte Falls</t>
  </si>
  <si>
    <t>Dorris</t>
  </si>
  <si>
    <t>Herriman</t>
  </si>
  <si>
    <t>Libertyville</t>
  </si>
  <si>
    <t>Maricopa</t>
  </si>
  <si>
    <t>Weed</t>
  </si>
  <si>
    <t>Hinesville</t>
  </si>
  <si>
    <t>Chesapeake</t>
  </si>
  <si>
    <t>Buxton</t>
  </si>
  <si>
    <t>Byhalia</t>
  </si>
  <si>
    <t>Stanhope</t>
  </si>
  <si>
    <t>Goochland</t>
  </si>
  <si>
    <t>Byron Center</t>
  </si>
  <si>
    <t>Byron</t>
  </si>
  <si>
    <t>Cibolo</t>
  </si>
  <si>
    <t>Upper Darby</t>
  </si>
  <si>
    <t>Manassas</t>
  </si>
  <si>
    <t>Elkin</t>
  </si>
  <si>
    <t>Willis</t>
  </si>
  <si>
    <t>Gardnerville</t>
  </si>
  <si>
    <t>Westmont</t>
  </si>
  <si>
    <t>Lafayette</t>
  </si>
  <si>
    <t>Pearland</t>
  </si>
  <si>
    <t>Conyers</t>
  </si>
  <si>
    <t>Saco</t>
  </si>
  <si>
    <t>Laona</t>
  </si>
  <si>
    <t>Talladega</t>
  </si>
  <si>
    <t>N Canton</t>
  </si>
  <si>
    <t>Freehold</t>
  </si>
  <si>
    <t>Santaquin</t>
  </si>
  <si>
    <t>Salisbury</t>
  </si>
  <si>
    <t>Concord</t>
  </si>
  <si>
    <t>Ona</t>
  </si>
  <si>
    <t>Cabool</t>
  </si>
  <si>
    <t>Cabot</t>
  </si>
  <si>
    <t>Malibu</t>
  </si>
  <si>
    <t>Long Beach</t>
  </si>
  <si>
    <t>Cache</t>
  </si>
  <si>
    <t>Norman</t>
  </si>
  <si>
    <t>Cahokia</t>
  </si>
  <si>
    <t>Coachella</t>
  </si>
  <si>
    <t>Rio Rico</t>
  </si>
  <si>
    <t>Woodland Hls</t>
  </si>
  <si>
    <t>Calais</t>
  </si>
  <si>
    <t>Calamus</t>
  </si>
  <si>
    <t>Calcium</t>
  </si>
  <si>
    <t>Princeton</t>
  </si>
  <si>
    <t>Round Rock</t>
  </si>
  <si>
    <t>Calera</t>
  </si>
  <si>
    <t>Blountstown</t>
  </si>
  <si>
    <t>St Matthews</t>
  </si>
  <si>
    <t>Calhoun</t>
  </si>
  <si>
    <t>Letohatchee</t>
  </si>
  <si>
    <t>Port Lavaca</t>
  </si>
  <si>
    <t>Vallejo</t>
  </si>
  <si>
    <t>Coal Center</t>
  </si>
  <si>
    <t>Perris</t>
  </si>
  <si>
    <t>Callahan</t>
  </si>
  <si>
    <t>Des Moines</t>
  </si>
  <si>
    <t>Lagrange</t>
  </si>
  <si>
    <t>Hogansville</t>
  </si>
  <si>
    <t>Ukiah</t>
  </si>
  <si>
    <t>Calumet</t>
  </si>
  <si>
    <t>Prince Frederick</t>
  </si>
  <si>
    <t>Calvin</t>
  </si>
  <si>
    <t>Massena</t>
  </si>
  <si>
    <t>Anita</t>
  </si>
  <si>
    <t>Camanche</t>
  </si>
  <si>
    <t>Camarillo</t>
  </si>
  <si>
    <t>Eugene</t>
  </si>
  <si>
    <t>Cambridge</t>
  </si>
  <si>
    <t>Cocoa</t>
  </si>
  <si>
    <t>Milton</t>
  </si>
  <si>
    <t>Kingsland</t>
  </si>
  <si>
    <t>Pennsauken</t>
  </si>
  <si>
    <t>Cameron</t>
  </si>
  <si>
    <t>Camp Verde</t>
  </si>
  <si>
    <t>Campbell</t>
  </si>
  <si>
    <t>Smyrna</t>
  </si>
  <si>
    <t>Port St John</t>
  </si>
  <si>
    <t>Plain City</t>
  </si>
  <si>
    <t>East Prospect</t>
  </si>
  <si>
    <t>Spencerport</t>
  </si>
  <si>
    <t>Canal Wnchstr</t>
  </si>
  <si>
    <t>Milwaukie</t>
  </si>
  <si>
    <t>Paris</t>
  </si>
  <si>
    <t>New Iberia</t>
  </si>
  <si>
    <t>Cannon Ball</t>
  </si>
  <si>
    <t>Spartanburg</t>
  </si>
  <si>
    <t>Saint Cloud</t>
  </si>
  <si>
    <t>Canoga Park</t>
  </si>
  <si>
    <t>Canon City</t>
  </si>
  <si>
    <t>Canterbury</t>
  </si>
  <si>
    <t>Cantrall</t>
  </si>
  <si>
    <t>Hyrum</t>
  </si>
  <si>
    <t>Santa Monica</t>
  </si>
  <si>
    <t>Canyon Cntry</t>
  </si>
  <si>
    <t>New Braunfels</t>
  </si>
  <si>
    <t>Canyon</t>
  </si>
  <si>
    <t>Rapid City</t>
  </si>
  <si>
    <t>Yukon</t>
  </si>
  <si>
    <t>Aliso Viejo</t>
  </si>
  <si>
    <t>Cape Coral</t>
  </si>
  <si>
    <t>Cape Eliz</t>
  </si>
  <si>
    <t>Rocky Point</t>
  </si>
  <si>
    <t>Mcclellanville</t>
  </si>
  <si>
    <t>Capitan</t>
  </si>
  <si>
    <t>Capon Bridge</t>
  </si>
  <si>
    <t>Heber</t>
  </si>
  <si>
    <t>San Bruno</t>
  </si>
  <si>
    <t>Carbon Hill</t>
  </si>
  <si>
    <t>Carbondale</t>
  </si>
  <si>
    <t>Muskegon</t>
  </si>
  <si>
    <t>Sun Prairie</t>
  </si>
  <si>
    <t>Middlefield</t>
  </si>
  <si>
    <t>Eldon</t>
  </si>
  <si>
    <t>Hudson</t>
  </si>
  <si>
    <t>Carey</t>
  </si>
  <si>
    <t>Westfield</t>
  </si>
  <si>
    <t>Caribou</t>
  </si>
  <si>
    <t>Oviedo</t>
  </si>
  <si>
    <t>Midwest City</t>
  </si>
  <si>
    <t>Mystic</t>
  </si>
  <si>
    <t>Oxnard</t>
  </si>
  <si>
    <t>Carl Junction</t>
  </si>
  <si>
    <t>Cape May</t>
  </si>
  <si>
    <t>Crystal Lake</t>
  </si>
  <si>
    <t>Spring</t>
  </si>
  <si>
    <t>Alta Loma</t>
  </si>
  <si>
    <t>Carlinville</t>
  </si>
  <si>
    <t>Bardwell</t>
  </si>
  <si>
    <t>Carlock</t>
  </si>
  <si>
    <t>Carlton</t>
  </si>
  <si>
    <t>Jamestown</t>
  </si>
  <si>
    <t>Carlyle</t>
  </si>
  <si>
    <t>Carmel</t>
  </si>
  <si>
    <t>Abbotsford</t>
  </si>
  <si>
    <t>Carmichaels</t>
  </si>
  <si>
    <t>Carmi</t>
  </si>
  <si>
    <t>Carnegie</t>
  </si>
  <si>
    <t>Carney</t>
  </si>
  <si>
    <t>Miami Gardens</t>
  </si>
  <si>
    <t>Plano</t>
  </si>
  <si>
    <t>Carpentersville</t>
  </si>
  <si>
    <t>Littcarr</t>
  </si>
  <si>
    <t>Lincoln Park</t>
  </si>
  <si>
    <t>New Castle</t>
  </si>
  <si>
    <t>Carrizo Spgs</t>
  </si>
  <si>
    <t>Carrizozo</t>
  </si>
  <si>
    <t>Hillsville</t>
  </si>
  <si>
    <t>Huntingdon</t>
  </si>
  <si>
    <t>Adamstown</t>
  </si>
  <si>
    <t>Westminster</t>
  </si>
  <si>
    <t>Carsonville</t>
  </si>
  <si>
    <t>Lecompte</t>
  </si>
  <si>
    <t>Montrose</t>
  </si>
  <si>
    <t>Straw Plains</t>
  </si>
  <si>
    <t>Cartersville</t>
  </si>
  <si>
    <t>Carterville</t>
  </si>
  <si>
    <t>Carrollton</t>
  </si>
  <si>
    <t>Caruthersvlle</t>
  </si>
  <si>
    <t>Carver</t>
  </si>
  <si>
    <t>Dothan</t>
  </si>
  <si>
    <t>Raymond</t>
  </si>
  <si>
    <t>Opelika</t>
  </si>
  <si>
    <t>Cope</t>
  </si>
  <si>
    <t>Hemingway</t>
  </si>
  <si>
    <t>Fork Union</t>
  </si>
  <si>
    <t>Spring Valley</t>
  </si>
  <si>
    <t>Chehalis</t>
  </si>
  <si>
    <t>Clayton</t>
  </si>
  <si>
    <t>Cascade Locks</t>
  </si>
  <si>
    <t>Snoqualmie</t>
  </si>
  <si>
    <t>Caseville</t>
  </si>
  <si>
    <t>East Amherst</t>
  </si>
  <si>
    <t>Cashton</t>
  </si>
  <si>
    <t>Cass Lake</t>
  </si>
  <si>
    <t>Casselberry</t>
  </si>
  <si>
    <t>Castle Dale</t>
  </si>
  <si>
    <t>Oakdale</t>
  </si>
  <si>
    <t>Price</t>
  </si>
  <si>
    <t>Castle Rock</t>
  </si>
  <si>
    <t>Castlewood</t>
  </si>
  <si>
    <t>Castroville</t>
  </si>
  <si>
    <t>Catasauqua</t>
  </si>
  <si>
    <t>Catawba</t>
  </si>
  <si>
    <t>Slaton</t>
  </si>
  <si>
    <t>Wharton</t>
  </si>
  <si>
    <t>Church Rock</t>
  </si>
  <si>
    <t>Cattaraugus</t>
  </si>
  <si>
    <t>Cave City</t>
  </si>
  <si>
    <t>Kalispell</t>
  </si>
  <si>
    <t>Cazenovia</t>
  </si>
  <si>
    <t>Townsend</t>
  </si>
  <si>
    <t>Delano</t>
  </si>
  <si>
    <t>Groveland</t>
  </si>
  <si>
    <t>Cecil</t>
  </si>
  <si>
    <t>Barnegat</t>
  </si>
  <si>
    <t>Cedar Creek</t>
  </si>
  <si>
    <t>Morrisville</t>
  </si>
  <si>
    <t>Ellenwood</t>
  </si>
  <si>
    <t>Cedar Grove</t>
  </si>
  <si>
    <t>Cedar Falls</t>
  </si>
  <si>
    <t>Woodward</t>
  </si>
  <si>
    <t>Port Orchard</t>
  </si>
  <si>
    <t>Ardmore</t>
  </si>
  <si>
    <t>Basking Ridge</t>
  </si>
  <si>
    <t>Cedar Key</t>
  </si>
  <si>
    <t>Olivehurst</t>
  </si>
  <si>
    <t>Cedar City</t>
  </si>
  <si>
    <t>Hesperia</t>
  </si>
  <si>
    <t>Cedar Park</t>
  </si>
  <si>
    <t>Cedar Springs</t>
  </si>
  <si>
    <t>Cedar Valley</t>
  </si>
  <si>
    <t>Mountlake Terrace</t>
  </si>
  <si>
    <t>Reisterstown</t>
  </si>
  <si>
    <t>Cedartown</t>
  </si>
  <si>
    <t>Cedarville</t>
  </si>
  <si>
    <t>Magalia</t>
  </si>
  <si>
    <t>Celebration</t>
  </si>
  <si>
    <t>Statesville</t>
  </si>
  <si>
    <t>Celina</t>
  </si>
  <si>
    <t>Edmond</t>
  </si>
  <si>
    <t>Ellicott City</t>
  </si>
  <si>
    <t>Franklin</t>
  </si>
  <si>
    <t>Peoria</t>
  </si>
  <si>
    <t>Casper</t>
  </si>
  <si>
    <t>Center</t>
  </si>
  <si>
    <t>Cresaptown</t>
  </si>
  <si>
    <t>Tempe</t>
  </si>
  <si>
    <t>Parlin</t>
  </si>
  <si>
    <t>Olive Branch</t>
  </si>
  <si>
    <t>Center Line</t>
  </si>
  <si>
    <t>Ctr Moriches</t>
  </si>
  <si>
    <t>Severn</t>
  </si>
  <si>
    <t>Urbana</t>
  </si>
  <si>
    <t>El Segundo</t>
  </si>
  <si>
    <t>Centerburg</t>
  </si>
  <si>
    <t>Centereach</t>
  </si>
  <si>
    <t>Martinsville</t>
  </si>
  <si>
    <t>Centerville</t>
  </si>
  <si>
    <t>Lancaster</t>
  </si>
  <si>
    <t>Mars Hill</t>
  </si>
  <si>
    <t>Central City</t>
  </si>
  <si>
    <t>Nipomo</t>
  </si>
  <si>
    <t>Bloomsburg</t>
  </si>
  <si>
    <t>Allison Park</t>
  </si>
  <si>
    <t>Bemidji</t>
  </si>
  <si>
    <t>Camp Point</t>
  </si>
  <si>
    <t>Chillicothe</t>
  </si>
  <si>
    <t>Clewiston</t>
  </si>
  <si>
    <t>E Millsboro</t>
  </si>
  <si>
    <t>Forrest City</t>
  </si>
  <si>
    <t>La Grande</t>
  </si>
  <si>
    <t>Lewisville</t>
  </si>
  <si>
    <t>Mc Arthur</t>
  </si>
  <si>
    <t>National City</t>
  </si>
  <si>
    <t>New Phila</t>
  </si>
  <si>
    <t>Paintsville</t>
  </si>
  <si>
    <t>Pierce City</t>
  </si>
  <si>
    <t>Pleasant Grv</t>
  </si>
  <si>
    <t>Pollok</t>
  </si>
  <si>
    <t>Roxana</t>
  </si>
  <si>
    <t>Seagoville</t>
  </si>
  <si>
    <t>Tioga</t>
  </si>
  <si>
    <t>Union</t>
  </si>
  <si>
    <t>Van Buren</t>
  </si>
  <si>
    <t>Vassar</t>
  </si>
  <si>
    <t>Warr Acres</t>
  </si>
  <si>
    <t>Wartburg</t>
  </si>
  <si>
    <t>White Pigeon</t>
  </si>
  <si>
    <t>Wilmette</t>
  </si>
  <si>
    <t>Central Falls</t>
  </si>
  <si>
    <t>Effingham</t>
  </si>
  <si>
    <t>Traverse City</t>
  </si>
  <si>
    <t>Capitol Hgts</t>
  </si>
  <si>
    <t>Grand Jct</t>
  </si>
  <si>
    <t>Hayneville</t>
  </si>
  <si>
    <t>King Queen Ch</t>
  </si>
  <si>
    <t>Lineville</t>
  </si>
  <si>
    <t>Pageland</t>
  </si>
  <si>
    <t>Phenix City</t>
  </si>
  <si>
    <t>Portage</t>
  </si>
  <si>
    <t>Rhinelander</t>
  </si>
  <si>
    <t>Wadsworth</t>
  </si>
  <si>
    <t>Washington</t>
  </si>
  <si>
    <t>Somerset</t>
  </si>
  <si>
    <t>Belleville</t>
  </si>
  <si>
    <t>Silverdale</t>
  </si>
  <si>
    <t>Central Lake</t>
  </si>
  <si>
    <t>Halsey</t>
  </si>
  <si>
    <t>Rock Rapids</t>
  </si>
  <si>
    <t>West Boylston</t>
  </si>
  <si>
    <t>Cape Girardeau</t>
  </si>
  <si>
    <t>Gatesville</t>
  </si>
  <si>
    <t>Golden</t>
  </si>
  <si>
    <t>Pennsville</t>
  </si>
  <si>
    <t>Kingwood</t>
  </si>
  <si>
    <t>Snohomish</t>
  </si>
  <si>
    <t>Citrus Spgs</t>
  </si>
  <si>
    <t>East Hanover</t>
  </si>
  <si>
    <t>Sallisaw</t>
  </si>
  <si>
    <t>Spokane Vly</t>
  </si>
  <si>
    <t>Centralia</t>
  </si>
  <si>
    <t>Centre Hall</t>
  </si>
  <si>
    <t>Centreville</t>
  </si>
  <si>
    <t>Bear River Cy</t>
  </si>
  <si>
    <t>Ullin</t>
  </si>
  <si>
    <t>Inglewood</t>
  </si>
  <si>
    <t>Little Elm</t>
  </si>
  <si>
    <t>Corpus Christi</t>
  </si>
  <si>
    <t>Chaffee</t>
  </si>
  <si>
    <t>Chagrin Falls</t>
  </si>
  <si>
    <t>Winter Haven</t>
  </si>
  <si>
    <t>Huntsville</t>
  </si>
  <si>
    <t>Tamarac</t>
  </si>
  <si>
    <t>Victorville</t>
  </si>
  <si>
    <t>Challis</t>
  </si>
  <si>
    <t>King City</t>
  </si>
  <si>
    <t>Chamberlain</t>
  </si>
  <si>
    <t>New Britain</t>
  </si>
  <si>
    <t>Kingston</t>
  </si>
  <si>
    <t>Lacey</t>
  </si>
  <si>
    <t>Ponchatoula</t>
  </si>
  <si>
    <t>Goshen</t>
  </si>
  <si>
    <t>Harper Woods</t>
  </si>
  <si>
    <t>Chanhassen</t>
  </si>
  <si>
    <t>Channelview</t>
  </si>
  <si>
    <t>Claremont</t>
  </si>
  <si>
    <t>Chaparral</t>
  </si>
  <si>
    <t>Phelan</t>
  </si>
  <si>
    <t>Chapin</t>
  </si>
  <si>
    <t>Ludlow</t>
  </si>
  <si>
    <t>Rockwood</t>
  </si>
  <si>
    <t>Chapman</t>
  </si>
  <si>
    <t>Evans</t>
  </si>
  <si>
    <t>Chardon</t>
  </si>
  <si>
    <t>Wood River Jt</t>
  </si>
  <si>
    <t>Chariton</t>
  </si>
  <si>
    <t>Charleroi</t>
  </si>
  <si>
    <t>Lower Burrell</t>
  </si>
  <si>
    <t>Central Islip</t>
  </si>
  <si>
    <t>Pikeville</t>
  </si>
  <si>
    <t>Charles City</t>
  </si>
  <si>
    <t>Yaphank</t>
  </si>
  <si>
    <t>Bridgeton</t>
  </si>
  <si>
    <t>Stevens Point</t>
  </si>
  <si>
    <t>Maiden</t>
  </si>
  <si>
    <t>Running Spgs</t>
  </si>
  <si>
    <t>N Hollywood</t>
  </si>
  <si>
    <t>Duson</t>
  </si>
  <si>
    <t>Woodland Park</t>
  </si>
  <si>
    <t>Sand Springs</t>
  </si>
  <si>
    <t>Scranton</t>
  </si>
  <si>
    <t>Charlestown</t>
  </si>
  <si>
    <t>Charlevoix</t>
  </si>
  <si>
    <t>Charlton</t>
  </si>
  <si>
    <t>Stoughton</t>
  </si>
  <si>
    <t>Port Richey</t>
  </si>
  <si>
    <t>Chase</t>
  </si>
  <si>
    <t>Edmonds</t>
  </si>
  <si>
    <t>Chataignier</t>
  </si>
  <si>
    <t>Chateaugay</t>
  </si>
  <si>
    <t>Siler City</t>
  </si>
  <si>
    <t>Chatham</t>
  </si>
  <si>
    <t>Turlock</t>
  </si>
  <si>
    <t>Cusseta</t>
  </si>
  <si>
    <t>Chattahoochee</t>
  </si>
  <si>
    <t>Warren</t>
  </si>
  <si>
    <t>Vashon</t>
  </si>
  <si>
    <t>Hazard</t>
  </si>
  <si>
    <t>Ashland City</t>
  </si>
  <si>
    <t>Chebanse</t>
  </si>
  <si>
    <t>Cheboygan</t>
  </si>
  <si>
    <t>Yatahey</t>
  </si>
  <si>
    <t>Chelsea</t>
  </si>
  <si>
    <t>Cheltenham</t>
  </si>
  <si>
    <t>Cheraw</t>
  </si>
  <si>
    <t>Catoosa</t>
  </si>
  <si>
    <t>Cherokee</t>
  </si>
  <si>
    <t>Tahlequah</t>
  </si>
  <si>
    <t>Gaffney</t>
  </si>
  <si>
    <t>Cherryville</t>
  </si>
  <si>
    <t>Laurel</t>
  </si>
  <si>
    <t>Lexington Pk</t>
  </si>
  <si>
    <t>Hebron</t>
  </si>
  <si>
    <t>Budd Lake</t>
  </si>
  <si>
    <t>Dunwoody</t>
  </si>
  <si>
    <t>Liverpool</t>
  </si>
  <si>
    <t>Vanderwagen</t>
  </si>
  <si>
    <t>Pasco</t>
  </si>
  <si>
    <t>Gallup</t>
  </si>
  <si>
    <t>Sunbury</t>
  </si>
  <si>
    <t>Sawyer</t>
  </si>
  <si>
    <t>Port Hadlock</t>
  </si>
  <si>
    <t>Chimacum</t>
  </si>
  <si>
    <t>Seatac</t>
  </si>
  <si>
    <t>Georgetown</t>
  </si>
  <si>
    <t>Chipley</t>
  </si>
  <si>
    <t>Brecksville</t>
  </si>
  <si>
    <t>Omega</t>
  </si>
  <si>
    <t>Chittenango</t>
  </si>
  <si>
    <t>Dupont</t>
  </si>
  <si>
    <t>Chocowinity</t>
  </si>
  <si>
    <t>Ft Walton Beach</t>
  </si>
  <si>
    <t>Choteau</t>
  </si>
  <si>
    <t>Chouteau</t>
  </si>
  <si>
    <t>Green Bay</t>
  </si>
  <si>
    <t>Palm Bay</t>
  </si>
  <si>
    <t>Saratoga</t>
  </si>
  <si>
    <t>Hopkinsville</t>
  </si>
  <si>
    <t>Christiansbrg</t>
  </si>
  <si>
    <t>Christoval</t>
  </si>
  <si>
    <t>Chualar</t>
  </si>
  <si>
    <t>Afton</t>
  </si>
  <si>
    <t>Chuckey</t>
  </si>
  <si>
    <t>Jay</t>
  </si>
  <si>
    <t>Church Hill</t>
  </si>
  <si>
    <t>Riverdale</t>
  </si>
  <si>
    <t>West Point</t>
  </si>
  <si>
    <t>Cloquet</t>
  </si>
  <si>
    <t>E Brunswick</t>
  </si>
  <si>
    <t>Churchville</t>
  </si>
  <si>
    <t>Katy</t>
  </si>
  <si>
    <t>Cinnaminson</t>
  </si>
  <si>
    <t>Circleville</t>
  </si>
  <si>
    <t>Peru</t>
  </si>
  <si>
    <t>E Greenbush</t>
  </si>
  <si>
    <t>Chico</t>
  </si>
  <si>
    <t>Citrus Hts</t>
  </si>
  <si>
    <t>Inverness</t>
  </si>
  <si>
    <t>Redlands</t>
  </si>
  <si>
    <t>Roxbury</t>
  </si>
  <si>
    <t>Dalton</t>
  </si>
  <si>
    <t>Clackamas</t>
  </si>
  <si>
    <t>Oceanside</t>
  </si>
  <si>
    <t>Clairton</t>
  </si>
  <si>
    <t>Dearborn Hts</t>
  </si>
  <si>
    <t>Fargo</t>
  </si>
  <si>
    <t>Roanoke Rapid</t>
  </si>
  <si>
    <t>Paxton</t>
  </si>
  <si>
    <t>Issaquah</t>
  </si>
  <si>
    <t>Clark</t>
  </si>
  <si>
    <t>La Crescenta</t>
  </si>
  <si>
    <t>Manalapan</t>
  </si>
  <si>
    <t>Osceola</t>
  </si>
  <si>
    <t>Tooele</t>
  </si>
  <si>
    <t>Clarkesville</t>
  </si>
  <si>
    <t>Fort Lewis</t>
  </si>
  <si>
    <t>Clarksburg</t>
  </si>
  <si>
    <t>Clarkson</t>
  </si>
  <si>
    <t>Clatskanie</t>
  </si>
  <si>
    <t>Cayce</t>
  </si>
  <si>
    <t>Claude</t>
  </si>
  <si>
    <t>Marshall</t>
  </si>
  <si>
    <t>Clay City</t>
  </si>
  <si>
    <t>Ephrata</t>
  </si>
  <si>
    <t>Clayville</t>
  </si>
  <si>
    <t>Tiffin</t>
  </si>
  <si>
    <t>Clear Lake</t>
  </si>
  <si>
    <t>Shelbyville</t>
  </si>
  <si>
    <t>Sanger</t>
  </si>
  <si>
    <t>Ellijay</t>
  </si>
  <si>
    <t>Gresham</t>
  </si>
  <si>
    <t>Clear Creek</t>
  </si>
  <si>
    <t>Keizer</t>
  </si>
  <si>
    <t>Tobyhanna</t>
  </si>
  <si>
    <t>Minnetonka</t>
  </si>
  <si>
    <t>Clearmont</t>
  </si>
  <si>
    <t>North Canton</t>
  </si>
  <si>
    <t>Beech Island</t>
  </si>
  <si>
    <t>Clearwater</t>
  </si>
  <si>
    <t>Heflin</t>
  </si>
  <si>
    <t>Clermont</t>
  </si>
  <si>
    <t>Lawton</t>
  </si>
  <si>
    <t>Cleveland Hts</t>
  </si>
  <si>
    <t>Cheektowaga</t>
  </si>
  <si>
    <t>Bogart</t>
  </si>
  <si>
    <t>Orange</t>
  </si>
  <si>
    <t>Shalimar</t>
  </si>
  <si>
    <t>Cliffside</t>
  </si>
  <si>
    <t>Cliffside Pk</t>
  </si>
  <si>
    <t>Clifton</t>
  </si>
  <si>
    <t>Plattsburg</t>
  </si>
  <si>
    <t>South Elgin</t>
  </si>
  <si>
    <t>Mount Clemens</t>
  </si>
  <si>
    <t>Clio</t>
  </si>
  <si>
    <t>Rossville</t>
  </si>
  <si>
    <t>Cloutierville</t>
  </si>
  <si>
    <t>Midlothian</t>
  </si>
  <si>
    <t>Clover</t>
  </si>
  <si>
    <t>Cloverdale</t>
  </si>
  <si>
    <t>Lodi</t>
  </si>
  <si>
    <t>Alton</t>
  </si>
  <si>
    <t>Clyde</t>
  </si>
  <si>
    <t>Coal City</t>
  </si>
  <si>
    <t>Cumming</t>
  </si>
  <si>
    <t>Firestone</t>
  </si>
  <si>
    <t>Coalinga</t>
  </si>
  <si>
    <t>Cobleskill</t>
  </si>
  <si>
    <t>Williamsport</t>
  </si>
  <si>
    <t>Desoto</t>
  </si>
  <si>
    <t>Mooresville</t>
  </si>
  <si>
    <t>Cody</t>
  </si>
  <si>
    <t>Brookhaven</t>
  </si>
  <si>
    <t>Venice</t>
  </si>
  <si>
    <t>Coffeeville</t>
  </si>
  <si>
    <t>Elmira Hgts</t>
  </si>
  <si>
    <t>Battleboro</t>
  </si>
  <si>
    <t>Tuscumbia</t>
  </si>
  <si>
    <t>Colbert</t>
  </si>
  <si>
    <t>Colchester</t>
  </si>
  <si>
    <t>London</t>
  </si>
  <si>
    <t>Belchertown</t>
  </si>
  <si>
    <t>Nogales</t>
  </si>
  <si>
    <t>Coleman</t>
  </si>
  <si>
    <t>Colfax</t>
  </si>
  <si>
    <t>Saint Joseph</t>
  </si>
  <si>
    <t>Thousand Oaks</t>
  </si>
  <si>
    <t>College Cor</t>
  </si>
  <si>
    <t>Pleasant Hill</t>
  </si>
  <si>
    <t>Ladson</t>
  </si>
  <si>
    <t>College Station</t>
  </si>
  <si>
    <t>Huntingtn Bch</t>
  </si>
  <si>
    <t>Cedar Hill</t>
  </si>
  <si>
    <t>Littleton</t>
  </si>
  <si>
    <t>Colleyville</t>
  </si>
  <si>
    <t>Collingswood</t>
  </si>
  <si>
    <t>Pinole</t>
  </si>
  <si>
    <t>Collinsville</t>
  </si>
  <si>
    <t>Pascagoula</t>
  </si>
  <si>
    <t>Colonia</t>
  </si>
  <si>
    <t>Fort Myers</t>
  </si>
  <si>
    <t>Stoneham</t>
  </si>
  <si>
    <t>Englewood</t>
  </si>
  <si>
    <t>Moultrie</t>
  </si>
  <si>
    <t>Marble Falls</t>
  </si>
  <si>
    <t>Colton</t>
  </si>
  <si>
    <t>Colts Neck</t>
  </si>
  <si>
    <t>Steger</t>
  </si>
  <si>
    <t>Joplin</t>
  </si>
  <si>
    <t>The Dalles</t>
  </si>
  <si>
    <t>Maplewood</t>
  </si>
  <si>
    <t>Adelanto</t>
  </si>
  <si>
    <t>Columbia Sta</t>
  </si>
  <si>
    <t>Logansport</t>
  </si>
  <si>
    <t>Landover</t>
  </si>
  <si>
    <t>Vancouver</t>
  </si>
  <si>
    <t>Longview</t>
  </si>
  <si>
    <t>Van Nuys</t>
  </si>
  <si>
    <t>Whiteville</t>
  </si>
  <si>
    <t>Vienna</t>
  </si>
  <si>
    <t>Comanche</t>
  </si>
  <si>
    <t>Dodge City</t>
  </si>
  <si>
    <t>Comfrey</t>
  </si>
  <si>
    <t>Sugar Land</t>
  </si>
  <si>
    <t>Forest Grove</t>
  </si>
  <si>
    <t>West Chicago</t>
  </si>
  <si>
    <t>N Highlands</t>
  </si>
  <si>
    <t>Mcclellan</t>
  </si>
  <si>
    <t>Idaho Falls</t>
  </si>
  <si>
    <t>Vineland</t>
  </si>
  <si>
    <t>Wheat Ridge</t>
  </si>
  <si>
    <t>Methuen</t>
  </si>
  <si>
    <t>Kalamazoo</t>
  </si>
  <si>
    <t>Edina</t>
  </si>
  <si>
    <t>Paducah</t>
  </si>
  <si>
    <t>Elkhart</t>
  </si>
  <si>
    <t>Concordia</t>
  </si>
  <si>
    <t>Twentynin Plm</t>
  </si>
  <si>
    <t>Laton</t>
  </si>
  <si>
    <t>Newbury Park</t>
  </si>
  <si>
    <t>Conestoga</t>
  </si>
  <si>
    <t>New Oxford</t>
  </si>
  <si>
    <t>West Columbia</t>
  </si>
  <si>
    <t>Sturgis</t>
  </si>
  <si>
    <t>East Point</t>
  </si>
  <si>
    <t>Elm Mott</t>
  </si>
  <si>
    <t>Conneautville</t>
  </si>
  <si>
    <t>Islip Terrace</t>
  </si>
  <si>
    <t>Conover</t>
  </si>
  <si>
    <t>Sn Luis Obisp</t>
  </si>
  <si>
    <t>Wernersville</t>
  </si>
  <si>
    <t>Anniston</t>
  </si>
  <si>
    <t>Converse</t>
  </si>
  <si>
    <t>Adel</t>
  </si>
  <si>
    <t>Galesburg</t>
  </si>
  <si>
    <t>King William</t>
  </si>
  <si>
    <t>Coolidge</t>
  </si>
  <si>
    <t>Enid</t>
  </si>
  <si>
    <t>San Gabriel</t>
  </si>
  <si>
    <t>Superior</t>
  </si>
  <si>
    <t>Elm City</t>
  </si>
  <si>
    <t>Roscommon</t>
  </si>
  <si>
    <t>Copenhagen</t>
  </si>
  <si>
    <t>Copperhill</t>
  </si>
  <si>
    <t>Highlands Ranch</t>
  </si>
  <si>
    <t>Corona De Tuc</t>
  </si>
  <si>
    <t>Enterprise</t>
  </si>
  <si>
    <t>Postville</t>
  </si>
  <si>
    <t>Coral Springs</t>
  </si>
  <si>
    <t>Corbin</t>
  </si>
  <si>
    <t>Cordell</t>
  </si>
  <si>
    <t>Jeffersonville</t>
  </si>
  <si>
    <t>Rncho Cordova</t>
  </si>
  <si>
    <t>Cordova</t>
  </si>
  <si>
    <t>State College</t>
  </si>
  <si>
    <t>Wooster</t>
  </si>
  <si>
    <t>Cornersville</t>
  </si>
  <si>
    <t>Corning</t>
  </si>
  <si>
    <t>Cornish</t>
  </si>
  <si>
    <t>Cornwall</t>
  </si>
  <si>
    <t>W Hempstead</t>
  </si>
  <si>
    <t>Hobbs</t>
  </si>
  <si>
    <t>Salina</t>
  </si>
  <si>
    <t>Universal Cty</t>
  </si>
  <si>
    <t>Corrigan</t>
  </si>
  <si>
    <t>Corry</t>
  </si>
  <si>
    <t>El Monte</t>
  </si>
  <si>
    <t>Coshocton</t>
  </si>
  <si>
    <t>Cove</t>
  </si>
  <si>
    <t>Costa Mesa</t>
  </si>
  <si>
    <t>Sloughhouse</t>
  </si>
  <si>
    <t>Pittsburgh</t>
  </si>
  <si>
    <t>Cottageville</t>
  </si>
  <si>
    <t>Cotton Center</t>
  </si>
  <si>
    <t>Island Lake</t>
  </si>
  <si>
    <t>Cottondale</t>
  </si>
  <si>
    <t>Coppell</t>
  </si>
  <si>
    <t>Hutto</t>
  </si>
  <si>
    <t>Visalia</t>
  </si>
  <si>
    <t>Cottonwood</t>
  </si>
  <si>
    <t>Orangeville</t>
  </si>
  <si>
    <t>Paola</t>
  </si>
  <si>
    <t>Myrtle</t>
  </si>
  <si>
    <t>Coulterville</t>
  </si>
  <si>
    <t>Honaker</t>
  </si>
  <si>
    <t>Newtown</t>
  </si>
  <si>
    <t>Roslindale</t>
  </si>
  <si>
    <t>Farmington</t>
  </si>
  <si>
    <t>Weston</t>
  </si>
  <si>
    <t>Labelle</t>
  </si>
  <si>
    <t>Benton Harbor</t>
  </si>
  <si>
    <t>Land O Lakes</t>
  </si>
  <si>
    <t>Germantown</t>
  </si>
  <si>
    <t>Coupeville</t>
  </si>
  <si>
    <t>Spotsylvania</t>
  </si>
  <si>
    <t>Yadkinville</t>
  </si>
  <si>
    <t>Copperas Cove</t>
  </si>
  <si>
    <t>Laurinburg</t>
  </si>
  <si>
    <t>Cowan</t>
  </si>
  <si>
    <t>Senoia</t>
  </si>
  <si>
    <t>Coweta</t>
  </si>
  <si>
    <t>Cowgill</t>
  </si>
  <si>
    <t>Coxs Creek</t>
  </si>
  <si>
    <t>Bullhead City</t>
  </si>
  <si>
    <t>Prescott Vly</t>
  </si>
  <si>
    <t>Crab Orchard</t>
  </si>
  <si>
    <t>Peachtree Cty</t>
  </si>
  <si>
    <t>Craig</t>
  </si>
  <si>
    <t>North Port</t>
  </si>
  <si>
    <t>Crandall</t>
  </si>
  <si>
    <t>Crane</t>
  </si>
  <si>
    <t>Yuma</t>
  </si>
  <si>
    <t>New Bern</t>
  </si>
  <si>
    <t>Crawford</t>
  </si>
  <si>
    <t>Crawfordville</t>
  </si>
  <si>
    <t>Garner</t>
  </si>
  <si>
    <t>Creedmoor</t>
  </si>
  <si>
    <t>Alpharetta</t>
  </si>
  <si>
    <t>Hartland</t>
  </si>
  <si>
    <t>Suffolk</t>
  </si>
  <si>
    <t>Castro Valley</t>
  </si>
  <si>
    <t>Cataula</t>
  </si>
  <si>
    <t>Cressey</t>
  </si>
  <si>
    <t>Pompano Beach</t>
  </si>
  <si>
    <t>Creston</t>
  </si>
  <si>
    <t>Waldport</t>
  </si>
  <si>
    <t>Huntington</t>
  </si>
  <si>
    <t>Crestwood</t>
  </si>
  <si>
    <t>Mantua</t>
  </si>
  <si>
    <t>Royal Palm Beach</t>
  </si>
  <si>
    <t>Rancho Palos Verdes</t>
  </si>
  <si>
    <t>Crete</t>
  </si>
  <si>
    <t>St George</t>
  </si>
  <si>
    <t>Marion</t>
  </si>
  <si>
    <t>Crockett</t>
  </si>
  <si>
    <t>Crofton</t>
  </si>
  <si>
    <t>Crosby</t>
  </si>
  <si>
    <t>Crossroads</t>
  </si>
  <si>
    <t>Malakoff</t>
  </si>
  <si>
    <t>Crossett</t>
  </si>
  <si>
    <t>Crossnore</t>
  </si>
  <si>
    <t>Crossville</t>
  </si>
  <si>
    <t>Romeo</t>
  </si>
  <si>
    <t>Stephan</t>
  </si>
  <si>
    <t>Crowley</t>
  </si>
  <si>
    <t>Matthews</t>
  </si>
  <si>
    <t>Crozet</t>
  </si>
  <si>
    <t>Sherman</t>
  </si>
  <si>
    <t>Crystal City</t>
  </si>
  <si>
    <t>Benzonia</t>
  </si>
  <si>
    <t>Suisun City</t>
  </si>
  <si>
    <t>Cub Run</t>
  </si>
  <si>
    <t>Penn Laird</t>
  </si>
  <si>
    <t>Cuba City</t>
  </si>
  <si>
    <t>Cuba</t>
  </si>
  <si>
    <t>Cuero</t>
  </si>
  <si>
    <t>Monahans</t>
  </si>
  <si>
    <t>Cullman</t>
  </si>
  <si>
    <t>Culver</t>
  </si>
  <si>
    <t>Burkesville</t>
  </si>
  <si>
    <t>Westbrook</t>
  </si>
  <si>
    <t>Watertown</t>
  </si>
  <si>
    <t>Sunnyvale</t>
  </si>
  <si>
    <t>Eloy</t>
  </si>
  <si>
    <t>Jamaica Plain</t>
  </si>
  <si>
    <t>San Bernardino</t>
  </si>
  <si>
    <t>Milpitas</t>
  </si>
  <si>
    <t>Delafield</t>
  </si>
  <si>
    <t>Cushing</t>
  </si>
  <si>
    <t>Cutchogue</t>
  </si>
  <si>
    <t>Hot Springs</t>
  </si>
  <si>
    <t>Cuyahoga Fls</t>
  </si>
  <si>
    <t>Ruston</t>
  </si>
  <si>
    <t>Ozark</t>
  </si>
  <si>
    <t>Edenton</t>
  </si>
  <si>
    <t>Pontotoc</t>
  </si>
  <si>
    <t>Central</t>
  </si>
  <si>
    <t>Ham Lake</t>
  </si>
  <si>
    <t>Davis</t>
  </si>
  <si>
    <t>Hawthorne</t>
  </si>
  <si>
    <t>Dacula</t>
  </si>
  <si>
    <t>Trenton</t>
  </si>
  <si>
    <t>Dadeville</t>
  </si>
  <si>
    <t>Sumner</t>
  </si>
  <si>
    <t>Dahlgren</t>
  </si>
  <si>
    <t>Dakota City</t>
  </si>
  <si>
    <t>Brookings</t>
  </si>
  <si>
    <t>Daleville</t>
  </si>
  <si>
    <t>Grimes</t>
  </si>
  <si>
    <t>Plantersville</t>
  </si>
  <si>
    <t>Lyle</t>
  </si>
  <si>
    <t>Damascus</t>
  </si>
  <si>
    <t>Danbury</t>
  </si>
  <si>
    <t>Wimberley</t>
  </si>
  <si>
    <t>Dania Beach</t>
  </si>
  <si>
    <t>Wahiawa</t>
  </si>
  <si>
    <t>Prattville</t>
  </si>
  <si>
    <t>Weehawken</t>
  </si>
  <si>
    <t>New Rochelle</t>
  </si>
  <si>
    <t>Blue Springs</t>
  </si>
  <si>
    <t>Danielsville</t>
  </si>
  <si>
    <t>Dansville</t>
  </si>
  <si>
    <t>Grant</t>
  </si>
  <si>
    <t>Glenolden</t>
  </si>
  <si>
    <t>Dardanelle</t>
  </si>
  <si>
    <t>O Fallon</t>
  </si>
  <si>
    <t>Darrington</t>
  </si>
  <si>
    <t>Cokato</t>
  </si>
  <si>
    <t>Dauphin Islnd</t>
  </si>
  <si>
    <t>Los Gatos</t>
  </si>
  <si>
    <t>Kent</t>
  </si>
  <si>
    <t>Warner Robins</t>
  </si>
  <si>
    <t>Coraopolis</t>
  </si>
  <si>
    <t>Redford</t>
  </si>
  <si>
    <t>Spencer</t>
  </si>
  <si>
    <t>Hooksett</t>
  </si>
  <si>
    <t>Palo Alto</t>
  </si>
  <si>
    <t>Crestview</t>
  </si>
  <si>
    <t>Davidsonville</t>
  </si>
  <si>
    <t>Kaysville</t>
  </si>
  <si>
    <t>Davison</t>
  </si>
  <si>
    <t>N Kingstown</t>
  </si>
  <si>
    <t>Wellsville</t>
  </si>
  <si>
    <t>Dawsonville</t>
  </si>
  <si>
    <t>Holden</t>
  </si>
  <si>
    <t>Dawson Spgs</t>
  </si>
  <si>
    <t>Coal Grove</t>
  </si>
  <si>
    <t>Battle Ground</t>
  </si>
  <si>
    <t>Broomall</t>
  </si>
  <si>
    <t>Baldwin Park</t>
  </si>
  <si>
    <t>San Jacinto</t>
  </si>
  <si>
    <t>De Pere</t>
  </si>
  <si>
    <t>De Ruyter</t>
  </si>
  <si>
    <t>Deal Island</t>
  </si>
  <si>
    <t>Dearing</t>
  </si>
  <si>
    <t>Shorter</t>
  </si>
  <si>
    <t>Decherd</t>
  </si>
  <si>
    <t>Deep River</t>
  </si>
  <si>
    <t>Glen Allen</t>
  </si>
  <si>
    <t>New Market</t>
  </si>
  <si>
    <t>Deer Isle</t>
  </si>
  <si>
    <t>Greencastle</t>
  </si>
  <si>
    <t>Columbia Fls</t>
  </si>
  <si>
    <t>Deer Trail</t>
  </si>
  <si>
    <t>Cedar Hills</t>
  </si>
  <si>
    <t>Mountainside</t>
  </si>
  <si>
    <t>Novi</t>
  </si>
  <si>
    <t>S Deerfield</t>
  </si>
  <si>
    <t>Deerfield</t>
  </si>
  <si>
    <t>Grosse Pte Pa</t>
  </si>
  <si>
    <t>Defiance</t>
  </si>
  <si>
    <t>Stone Mtn</t>
  </si>
  <si>
    <t>Avondale Est</t>
  </si>
  <si>
    <t>Roswell</t>
  </si>
  <si>
    <t>Del Rio</t>
  </si>
  <si>
    <t>Deland</t>
  </si>
  <si>
    <t>Syracuse</t>
  </si>
  <si>
    <t>Delcambre</t>
  </si>
  <si>
    <t>Delhi</t>
  </si>
  <si>
    <t>Chapel Hill</t>
  </si>
  <si>
    <t>Delran</t>
  </si>
  <si>
    <t>Franklinville</t>
  </si>
  <si>
    <t>Deering</t>
  </si>
  <si>
    <t>Oakley</t>
  </si>
  <si>
    <t>Denham Spgs</t>
  </si>
  <si>
    <t>Plympton</t>
  </si>
  <si>
    <t>Belen</t>
  </si>
  <si>
    <t>Springboro</t>
  </si>
  <si>
    <t>Dennisville</t>
  </si>
  <si>
    <t>Escalon</t>
  </si>
  <si>
    <t>New Hyde Park</t>
  </si>
  <si>
    <t>Depew</t>
  </si>
  <si>
    <t>Deputy</t>
  </si>
  <si>
    <t>Dequincy</t>
  </si>
  <si>
    <t>Derby</t>
  </si>
  <si>
    <t>Deridder</t>
  </si>
  <si>
    <t>Derry</t>
  </si>
  <si>
    <t>Des Arc</t>
  </si>
  <si>
    <t>Dsrt Hot Spgs</t>
  </si>
  <si>
    <t>Bend</t>
  </si>
  <si>
    <t>Southaven</t>
  </si>
  <si>
    <t>Dewey</t>
  </si>
  <si>
    <t>De Witt</t>
  </si>
  <si>
    <t>Spruce Pine</t>
  </si>
  <si>
    <t>Hephzibah</t>
  </si>
  <si>
    <t>Diamond</t>
  </si>
  <si>
    <t>Pomona</t>
  </si>
  <si>
    <t>Markleeville</t>
  </si>
  <si>
    <t>Diberville</t>
  </si>
  <si>
    <t>Mc Minnville</t>
  </si>
  <si>
    <t>Dietrich</t>
  </si>
  <si>
    <t>Dilley</t>
  </si>
  <si>
    <t>Dillingham</t>
  </si>
  <si>
    <t>Dime Box</t>
  </si>
  <si>
    <t>Woodland</t>
  </si>
  <si>
    <t>Dinuba</t>
  </si>
  <si>
    <t>Dinwiddie</t>
  </si>
  <si>
    <t>Joliet</t>
  </si>
  <si>
    <t>Pacoima</t>
  </si>
  <si>
    <t>Deltona</t>
  </si>
  <si>
    <t>Mc Guire Afb</t>
  </si>
  <si>
    <t>Otsego</t>
  </si>
  <si>
    <t>Dixie</t>
  </si>
  <si>
    <t>Fort Mitchell</t>
  </si>
  <si>
    <t>Saint George</t>
  </si>
  <si>
    <t>Dixon</t>
  </si>
  <si>
    <t>Provo</t>
  </si>
  <si>
    <t>Apollo Beach</t>
  </si>
  <si>
    <t>West Union</t>
  </si>
  <si>
    <t>Juneau</t>
  </si>
  <si>
    <t>Dodgeville</t>
  </si>
  <si>
    <t>Stamford</t>
  </si>
  <si>
    <t>Miramar</t>
  </si>
  <si>
    <t>East Peoria</t>
  </si>
  <si>
    <t>Arnold</t>
  </si>
  <si>
    <t>Hammond</t>
  </si>
  <si>
    <t>Wildomar</t>
  </si>
  <si>
    <t>Mount Joy</t>
  </si>
  <si>
    <t>Donna</t>
  </si>
  <si>
    <t>Randolph</t>
  </si>
  <si>
    <t>Greenbelt</t>
  </si>
  <si>
    <t>S Portland</t>
  </si>
  <si>
    <t>Brownsville</t>
  </si>
  <si>
    <t>Doral</t>
  </si>
  <si>
    <t>Solon</t>
  </si>
  <si>
    <t>San Ramon</t>
  </si>
  <si>
    <t>Douglas</t>
  </si>
  <si>
    <t>Henrico</t>
  </si>
  <si>
    <t>Lambertville</t>
  </si>
  <si>
    <t>Eden</t>
  </si>
  <si>
    <t>Portsmouth</t>
  </si>
  <si>
    <t>Grapevine</t>
  </si>
  <si>
    <t>Dover Plains</t>
  </si>
  <si>
    <t>San Pablo</t>
  </si>
  <si>
    <t>Port Arthur</t>
  </si>
  <si>
    <t>Downey</t>
  </si>
  <si>
    <t>Downsville</t>
  </si>
  <si>
    <t>Stuart</t>
  </si>
  <si>
    <t>Rialto</t>
  </si>
  <si>
    <t>Santa Ana</t>
  </si>
  <si>
    <t>East Hartford</t>
  </si>
  <si>
    <t>Fitzwilliam</t>
  </si>
  <si>
    <t>Muskegon Hts</t>
  </si>
  <si>
    <t>Huntingtn Beach</t>
  </si>
  <si>
    <t>Greensburg</t>
  </si>
  <si>
    <t>Newburg</t>
  </si>
  <si>
    <t>Summerville</t>
  </si>
  <si>
    <t>Killeen</t>
  </si>
  <si>
    <t>Dracut</t>
  </si>
  <si>
    <t>Draper</t>
  </si>
  <si>
    <t>Dresden</t>
  </si>
  <si>
    <t>Westbury</t>
  </si>
  <si>
    <t>Drexel Hill</t>
  </si>
  <si>
    <t>Dripping Spgs</t>
  </si>
  <si>
    <t>Drummond</t>
  </si>
  <si>
    <t>Warwick</t>
  </si>
  <si>
    <t>North Adams</t>
  </si>
  <si>
    <t>Lewes</t>
  </si>
  <si>
    <t>Alice</t>
  </si>
  <si>
    <t>Caledonia</t>
  </si>
  <si>
    <t>Duke</t>
  </si>
  <si>
    <t>Houma</t>
  </si>
  <si>
    <t>Dumas</t>
  </si>
  <si>
    <t>Dunbar</t>
  </si>
  <si>
    <t>Texarkana</t>
  </si>
  <si>
    <t>Tallmadge</t>
  </si>
  <si>
    <t>Duncan</t>
  </si>
  <si>
    <t>Dundee</t>
  </si>
  <si>
    <t>Dunedin</t>
  </si>
  <si>
    <t>Dunkirk</t>
  </si>
  <si>
    <t>Yucaipa</t>
  </si>
  <si>
    <t>Dunlap</t>
  </si>
  <si>
    <t>Dunlow</t>
  </si>
  <si>
    <t>Westerly</t>
  </si>
  <si>
    <t>Dunsmuir</t>
  </si>
  <si>
    <t>Sandy Springs</t>
  </si>
  <si>
    <t>Gonzales</t>
  </si>
  <si>
    <t>Durant</t>
  </si>
  <si>
    <t>Noblesville</t>
  </si>
  <si>
    <t>Tigard</t>
  </si>
  <si>
    <t>Elmont</t>
  </si>
  <si>
    <t>Geismar</t>
  </si>
  <si>
    <t>Dutton</t>
  </si>
  <si>
    <t>Lanham</t>
  </si>
  <si>
    <t>Griffithsvle</t>
  </si>
  <si>
    <t>Duxbury</t>
  </si>
  <si>
    <t>Piscataway</t>
  </si>
  <si>
    <t>Shelby Twp</t>
  </si>
  <si>
    <t>Crown Point</t>
  </si>
  <si>
    <t>Russellville</t>
  </si>
  <si>
    <t>Dyer</t>
  </si>
  <si>
    <t>Dyersburg</t>
  </si>
  <si>
    <t>Oliver Spgs</t>
  </si>
  <si>
    <t>El Mirage</t>
  </si>
  <si>
    <t>Dysart</t>
  </si>
  <si>
    <t>Kenansville</t>
  </si>
  <si>
    <t>Egg Harbor Township</t>
  </si>
  <si>
    <t>Lindale</t>
  </si>
  <si>
    <t>Pine Bush</t>
  </si>
  <si>
    <t>Jonesboro</t>
  </si>
  <si>
    <t>Great Neck</t>
  </si>
  <si>
    <t>Souderton</t>
  </si>
  <si>
    <t>West Chester</t>
  </si>
  <si>
    <t>Ventura</t>
  </si>
  <si>
    <t>Front Royal</t>
  </si>
  <si>
    <t>Hope Mills</t>
  </si>
  <si>
    <t>Onalaska</t>
  </si>
  <si>
    <t>Zionsville</t>
  </si>
  <si>
    <t>Eagle</t>
  </si>
  <si>
    <t>Desert Center</t>
  </si>
  <si>
    <t>Walnut Creek</t>
  </si>
  <si>
    <t>Eagle Point</t>
  </si>
  <si>
    <t>Keller</t>
  </si>
  <si>
    <t>Eagle Rock</t>
  </si>
  <si>
    <t>Gypsum</t>
  </si>
  <si>
    <t>Mechanicsburg</t>
  </si>
  <si>
    <t>Maryville</t>
  </si>
  <si>
    <t>Atlantic Mine</t>
  </si>
  <si>
    <t>Roxboro</t>
  </si>
  <si>
    <t>Fair Oaks</t>
  </si>
  <si>
    <t>Hattiesburg</t>
  </si>
  <si>
    <t>Earlimart</t>
  </si>
  <si>
    <t>Earlsboro</t>
  </si>
  <si>
    <t>Fridley</t>
  </si>
  <si>
    <t>Crp Christi</t>
  </si>
  <si>
    <t>Skokie</t>
  </si>
  <si>
    <t>Early</t>
  </si>
  <si>
    <t>Norristown</t>
  </si>
  <si>
    <t>Hobart</t>
  </si>
  <si>
    <t>East Aurora</t>
  </si>
  <si>
    <t>Belfast</t>
  </si>
  <si>
    <t>Elizabethtown</t>
  </si>
  <si>
    <t>Gower</t>
  </si>
  <si>
    <t>Turbeville</t>
  </si>
  <si>
    <t>Sabina</t>
  </si>
  <si>
    <t>Lake Waccamaw</t>
  </si>
  <si>
    <t>Lewistown</t>
  </si>
  <si>
    <t>Toms River</t>
  </si>
  <si>
    <t>Hallsville</t>
  </si>
  <si>
    <t>Jefferson</t>
  </si>
  <si>
    <t>Kodiak</t>
  </si>
  <si>
    <t>Pendleton</t>
  </si>
  <si>
    <t>Sharon</t>
  </si>
  <si>
    <t>Tillamook</t>
  </si>
  <si>
    <t>Waukon</t>
  </si>
  <si>
    <t>Easley</t>
  </si>
  <si>
    <t>N Plainfield</t>
  </si>
  <si>
    <t>Phil Campbell</t>
  </si>
  <si>
    <t>East Hampton</t>
  </si>
  <si>
    <t>Lyles</t>
  </si>
  <si>
    <t>Waterloo</t>
  </si>
  <si>
    <t>Camillus</t>
  </si>
  <si>
    <t>Raeford</t>
  </si>
  <si>
    <t>Saint Gabriel</t>
  </si>
  <si>
    <t>Metairie</t>
  </si>
  <si>
    <t>Mcalisterville</t>
  </si>
  <si>
    <t>Howard</t>
  </si>
  <si>
    <t>Tarpon Spgs</t>
  </si>
  <si>
    <t>E Lansdowne</t>
  </si>
  <si>
    <t>East Dublin</t>
  </si>
  <si>
    <t>Iron Station</t>
  </si>
  <si>
    <t>Brentwood</t>
  </si>
  <si>
    <t>West Seneca</t>
  </si>
  <si>
    <t>Midvale</t>
  </si>
  <si>
    <t>East Moriches</t>
  </si>
  <si>
    <t>Nicolaus</t>
  </si>
  <si>
    <t>East Orange</t>
  </si>
  <si>
    <t>E Palo Alto</t>
  </si>
  <si>
    <t>Lehighton</t>
  </si>
  <si>
    <t>Enola</t>
  </si>
  <si>
    <t>Topsfield</t>
  </si>
  <si>
    <t>Woodbury</t>
  </si>
  <si>
    <t>Cross Plains</t>
  </si>
  <si>
    <t>E Rochester</t>
  </si>
  <si>
    <t>East Rockaway</t>
  </si>
  <si>
    <t>Port Huron</t>
  </si>
  <si>
    <t>Chandler</t>
  </si>
  <si>
    <t>Edinburgh</t>
  </si>
  <si>
    <t>Glasgow</t>
  </si>
  <si>
    <t>Mc Leansboro</t>
  </si>
  <si>
    <t>Worland</t>
  </si>
  <si>
    <t>East Troy</t>
  </si>
  <si>
    <t>Cheswick</t>
  </si>
  <si>
    <t>Spring City</t>
  </si>
  <si>
    <t>Ronceverte</t>
  </si>
  <si>
    <t>Myerstown</t>
  </si>
  <si>
    <t>Reedsville</t>
  </si>
  <si>
    <t>Wantagh</t>
  </si>
  <si>
    <t>Wilson</t>
  </si>
  <si>
    <t>Goldsboro</t>
  </si>
  <si>
    <t>Madera</t>
  </si>
  <si>
    <t>Sammamish</t>
  </si>
  <si>
    <t>Easton</t>
  </si>
  <si>
    <t>North Easton</t>
  </si>
  <si>
    <t>Red Oak</t>
  </si>
  <si>
    <t>Cairo</t>
  </si>
  <si>
    <t>Johnstown</t>
  </si>
  <si>
    <t>Connersville</t>
  </si>
  <si>
    <t>Lake Geneva</t>
  </si>
  <si>
    <t>Oberlin</t>
  </si>
  <si>
    <t>West Fargo</t>
  </si>
  <si>
    <t>Eastpointe</t>
  </si>
  <si>
    <t>Eaton Rapids</t>
  </si>
  <si>
    <t>Eatonville</t>
  </si>
  <si>
    <t>South Holland</t>
  </si>
  <si>
    <t>Ecorse</t>
  </si>
  <si>
    <t>Eddyville</t>
  </si>
  <si>
    <t>Eden Prairie</t>
  </si>
  <si>
    <t>Edgar</t>
  </si>
  <si>
    <t>Edgartown</t>
  </si>
  <si>
    <t>Edgecomb</t>
  </si>
  <si>
    <t>Edgerton</t>
  </si>
  <si>
    <t>Edgewater</t>
  </si>
  <si>
    <t>Homewood</t>
  </si>
  <si>
    <t>Ashtabula</t>
  </si>
  <si>
    <t>Ellettsville</t>
  </si>
  <si>
    <t>Ninety Six</t>
  </si>
  <si>
    <t>Prior Lake</t>
  </si>
  <si>
    <t>Brooklyn Park</t>
  </si>
  <si>
    <t>Stickney</t>
  </si>
  <si>
    <t>Massillon</t>
  </si>
  <si>
    <t>San Juan</t>
  </si>
  <si>
    <t>Frenchtown</t>
  </si>
  <si>
    <t>Fairplay</t>
  </si>
  <si>
    <t>Northport</t>
  </si>
  <si>
    <t>W Melbourne</t>
  </si>
  <si>
    <t>El Lago</t>
  </si>
  <si>
    <t>E Providence</t>
  </si>
  <si>
    <t>Lynn</t>
  </si>
  <si>
    <t>Emporia</t>
  </si>
  <si>
    <t>Ames</t>
  </si>
  <si>
    <t>Perryton</t>
  </si>
  <si>
    <t>New Town</t>
  </si>
  <si>
    <t>Ehrenberg</t>
  </si>
  <si>
    <t>Fraser</t>
  </si>
  <si>
    <t>Great Bend</t>
  </si>
  <si>
    <t>Indiana</t>
  </si>
  <si>
    <t>Oregon</t>
  </si>
  <si>
    <t>Hoffman Est</t>
  </si>
  <si>
    <t>Greenfield</t>
  </si>
  <si>
    <t>Arvin</t>
  </si>
  <si>
    <t>El Campo</t>
  </si>
  <si>
    <t>Merced</t>
  </si>
  <si>
    <t>El Dorado</t>
  </si>
  <si>
    <t>El Dorado Spg</t>
  </si>
  <si>
    <t>Orosi</t>
  </si>
  <si>
    <t>Morgan Hill</t>
  </si>
  <si>
    <t>Lake Forest</t>
  </si>
  <si>
    <t>Elberfeld</t>
  </si>
  <si>
    <t>Elberton</t>
  </si>
  <si>
    <t>Bainbridge</t>
  </si>
  <si>
    <t>Griffith</t>
  </si>
  <si>
    <t>Eldorado</t>
  </si>
  <si>
    <t>Eldora</t>
  </si>
  <si>
    <t>Linden</t>
  </si>
  <si>
    <t>Elfrida</t>
  </si>
  <si>
    <t>Terryville</t>
  </si>
  <si>
    <t>Stratford</t>
  </si>
  <si>
    <t>Lake Jackson</t>
  </si>
  <si>
    <t>Elk Grove</t>
  </si>
  <si>
    <t>Swansea</t>
  </si>
  <si>
    <t>N Las Vegas</t>
  </si>
  <si>
    <t>Elk Grove Vlg</t>
  </si>
  <si>
    <t>Penningtn Gap</t>
  </si>
  <si>
    <t>Elk Run Hgts</t>
  </si>
  <si>
    <t>Elkhorn City</t>
  </si>
  <si>
    <t>Elkins</t>
  </si>
  <si>
    <t>Elkton</t>
  </si>
  <si>
    <t>New Bedford</t>
  </si>
  <si>
    <t>Pelzer</t>
  </si>
  <si>
    <t>Ellensburg</t>
  </si>
  <si>
    <t>Ellicott</t>
  </si>
  <si>
    <t>Belding</t>
  </si>
  <si>
    <t>Ellisville</t>
  </si>
  <si>
    <t>Ellsworth</t>
  </si>
  <si>
    <t>Millbrook</t>
  </si>
  <si>
    <t>Gardner</t>
  </si>
  <si>
    <t>Laconia</t>
  </si>
  <si>
    <t>Mechanic Fls</t>
  </si>
  <si>
    <t>Elma</t>
  </si>
  <si>
    <t>Elmira</t>
  </si>
  <si>
    <t>Flushing</t>
  </si>
  <si>
    <t>Swartz Creek</t>
  </si>
  <si>
    <t>Monsey</t>
  </si>
  <si>
    <t>Zion</t>
  </si>
  <si>
    <t>Elmwood</t>
  </si>
  <si>
    <t>Corunna</t>
  </si>
  <si>
    <t>Hanover Park</t>
  </si>
  <si>
    <t>Lake Elsinore</t>
  </si>
  <si>
    <t>Elverta</t>
  </si>
  <si>
    <t>Elyria</t>
  </si>
  <si>
    <t>Elysian Flds</t>
  </si>
  <si>
    <t>Wellington</t>
  </si>
  <si>
    <t>El Cajon</t>
  </si>
  <si>
    <t>Purcellville</t>
  </si>
  <si>
    <t>Emerson</t>
  </si>
  <si>
    <t>Ionia</t>
  </si>
  <si>
    <t>Maywood</t>
  </si>
  <si>
    <t>Mcalester</t>
  </si>
  <si>
    <t>Alhambra</t>
  </si>
  <si>
    <t>Wentzville</t>
  </si>
  <si>
    <t>Eminence</t>
  </si>
  <si>
    <t>Fern Beach</t>
  </si>
  <si>
    <t>Harrison Twp</t>
  </si>
  <si>
    <t>Rosemead</t>
  </si>
  <si>
    <t>Emmalena</t>
  </si>
  <si>
    <t>Emmett</t>
  </si>
  <si>
    <t>Empire</t>
  </si>
  <si>
    <t>West Hills</t>
  </si>
  <si>
    <t>Encampment</t>
  </si>
  <si>
    <t>Atherton</t>
  </si>
  <si>
    <t>Moses Lake</t>
  </si>
  <si>
    <t>Engadine</t>
  </si>
  <si>
    <t>England</t>
  </si>
  <si>
    <t>Fern Park</t>
  </si>
  <si>
    <t>Ennis</t>
  </si>
  <si>
    <t>China Grove</t>
  </si>
  <si>
    <t>Redding</t>
  </si>
  <si>
    <t>Wake Forest</t>
  </si>
  <si>
    <t>W Sacramento</t>
  </si>
  <si>
    <t>Era</t>
  </si>
  <si>
    <t>Erath</t>
  </si>
  <si>
    <t>Flourtown</t>
  </si>
  <si>
    <t>Erick</t>
  </si>
  <si>
    <t>Iowa City</t>
  </si>
  <si>
    <t>Chatsworth</t>
  </si>
  <si>
    <t>Munster</t>
  </si>
  <si>
    <t>Walnut Hill</t>
  </si>
  <si>
    <t>Wallingford</t>
  </si>
  <si>
    <t>Nora</t>
  </si>
  <si>
    <t>Center Point</t>
  </si>
  <si>
    <t>Lomita</t>
  </si>
  <si>
    <t>Espanola</t>
  </si>
  <si>
    <t>Esparto</t>
  </si>
  <si>
    <t>Essex</t>
  </si>
  <si>
    <t>Estancia</t>
  </si>
  <si>
    <t>Estherville</t>
  </si>
  <si>
    <t>Fountain Vly</t>
  </si>
  <si>
    <t>Etiwanda</t>
  </si>
  <si>
    <t>Whitehall</t>
  </si>
  <si>
    <t>Etoile</t>
  </si>
  <si>
    <t>Passaic</t>
  </si>
  <si>
    <t>Eubank</t>
  </si>
  <si>
    <t>Eufaula</t>
  </si>
  <si>
    <t>Amenia</t>
  </si>
  <si>
    <t>Ottawa</t>
  </si>
  <si>
    <t>Billerica</t>
  </si>
  <si>
    <t>Gadsden</t>
  </si>
  <si>
    <t>Eureka</t>
  </si>
  <si>
    <t>Keysville</t>
  </si>
  <si>
    <t>Eureka Spgs</t>
  </si>
  <si>
    <t>Presque Isle</t>
  </si>
  <si>
    <t>Evadale</t>
  </si>
  <si>
    <t>Winlock</t>
  </si>
  <si>
    <t>Evans City</t>
  </si>
  <si>
    <t>Fond Du Lac</t>
  </si>
  <si>
    <t>Limerick</t>
  </si>
  <si>
    <t>Evart</t>
  </si>
  <si>
    <t>Waverly</t>
  </si>
  <si>
    <t>Mansfield</t>
  </si>
  <si>
    <t>Everglades</t>
  </si>
  <si>
    <t>Diamond Bar</t>
  </si>
  <si>
    <t>Holmen</t>
  </si>
  <si>
    <t>Lakebay</t>
  </si>
  <si>
    <t>Sedro Woolley</t>
  </si>
  <si>
    <t>Waterford</t>
  </si>
  <si>
    <t>Everson</t>
  </si>
  <si>
    <t>Everton</t>
  </si>
  <si>
    <t>Fairburn</t>
  </si>
  <si>
    <t>Ewing</t>
  </si>
  <si>
    <t>Mission</t>
  </si>
  <si>
    <t>W Greenwich</t>
  </si>
  <si>
    <t>Ezel</t>
  </si>
  <si>
    <t>Bridgman</t>
  </si>
  <si>
    <t>Seguin</t>
  </si>
  <si>
    <t>Buena Vista</t>
  </si>
  <si>
    <t>Fair Haven</t>
  </si>
  <si>
    <t>Redwood City</t>
  </si>
  <si>
    <t>Fairborn</t>
  </si>
  <si>
    <t>Fairchild</t>
  </si>
  <si>
    <t>Fairfax</t>
  </si>
  <si>
    <t>Pickerington</t>
  </si>
  <si>
    <t>Hamilton</t>
  </si>
  <si>
    <t>Langdon</t>
  </si>
  <si>
    <t>Grover Beach</t>
  </si>
  <si>
    <t>Fairhope</t>
  </si>
  <si>
    <t>Fairland</t>
  </si>
  <si>
    <t>Proctorville</t>
  </si>
  <si>
    <t>Navarre</t>
  </si>
  <si>
    <t>El Cerrito</t>
  </si>
  <si>
    <t>Downers Grove</t>
  </si>
  <si>
    <t>Hackensack</t>
  </si>
  <si>
    <t>Parkersburg</t>
  </si>
  <si>
    <t>Carroll</t>
  </si>
  <si>
    <t>Demorest</t>
  </si>
  <si>
    <t>Fairview</t>
  </si>
  <si>
    <t>Fx Station</t>
  </si>
  <si>
    <t>Mora</t>
  </si>
  <si>
    <t>Mt Prospect</t>
  </si>
  <si>
    <t>Orland</t>
  </si>
  <si>
    <t>Roanoke</t>
  </si>
  <si>
    <t>Rocky Mount</t>
  </si>
  <si>
    <t>Sylva</t>
  </si>
  <si>
    <t>Hamlet</t>
  </si>
  <si>
    <t>Sherwood</t>
  </si>
  <si>
    <t>Lombard</t>
  </si>
  <si>
    <t>New Prague</t>
  </si>
  <si>
    <t>Kuna</t>
  </si>
  <si>
    <t>Leominster</t>
  </si>
  <si>
    <t>Fall City</t>
  </si>
  <si>
    <t>East Bend</t>
  </si>
  <si>
    <t>Mcarthur</t>
  </si>
  <si>
    <t>Fallbrook</t>
  </si>
  <si>
    <t>Chambersburg</t>
  </si>
  <si>
    <t>Falls City</t>
  </si>
  <si>
    <t>Intl Falls</t>
  </si>
  <si>
    <t>Fallsington</t>
  </si>
  <si>
    <t>Fallston</t>
  </si>
  <si>
    <t>Falmouth</t>
  </si>
  <si>
    <t>Pinckney</t>
  </si>
  <si>
    <t>Farmersville</t>
  </si>
  <si>
    <t>Farmington Hills</t>
  </si>
  <si>
    <t>Sandpoint</t>
  </si>
  <si>
    <t>Sheboygan</t>
  </si>
  <si>
    <t>Farwell</t>
  </si>
  <si>
    <t>Lewiston</t>
  </si>
  <si>
    <t>Aransas Pass</t>
  </si>
  <si>
    <t>Natrona Hts</t>
  </si>
  <si>
    <t>Fayette</t>
  </si>
  <si>
    <t>Fayston</t>
  </si>
  <si>
    <t>Fedscreek</t>
  </si>
  <si>
    <t>Tunnelton</t>
  </si>
  <si>
    <t>Felt</t>
  </si>
  <si>
    <t>Lennox</t>
  </si>
  <si>
    <t>Orangeburg</t>
  </si>
  <si>
    <t>Fennville</t>
  </si>
  <si>
    <t>Klamath Falls</t>
  </si>
  <si>
    <t>Daly City</t>
  </si>
  <si>
    <t>Ferndale</t>
  </si>
  <si>
    <t>Ferron</t>
  </si>
  <si>
    <t>Ferrum</t>
  </si>
  <si>
    <t>Grand Haven</t>
  </si>
  <si>
    <t>Malden</t>
  </si>
  <si>
    <t>Mogadore</t>
  </si>
  <si>
    <t>Oak Forest</t>
  </si>
  <si>
    <t>Minonk</t>
  </si>
  <si>
    <t>Fielding</t>
  </si>
  <si>
    <t>Gaithersburg</t>
  </si>
  <si>
    <t>Saint Michael</t>
  </si>
  <si>
    <t>Saint James</t>
  </si>
  <si>
    <t>Filer</t>
  </si>
  <si>
    <t>Fillmore</t>
  </si>
  <si>
    <t>Finley</t>
  </si>
  <si>
    <t>Roseburg</t>
  </si>
  <si>
    <t>Meadville</t>
  </si>
  <si>
    <t>Hanahan</t>
  </si>
  <si>
    <t>Lynden</t>
  </si>
  <si>
    <t>Walpole</t>
  </si>
  <si>
    <t>Fisher</t>
  </si>
  <si>
    <t>Lithia</t>
  </si>
  <si>
    <t>Fisk</t>
  </si>
  <si>
    <t>Fitchburg</t>
  </si>
  <si>
    <t>Flandreau</t>
  </si>
  <si>
    <t>E Flat Rock</t>
  </si>
  <si>
    <t>Charm</t>
  </si>
  <si>
    <t>Chestnut Rdg</t>
  </si>
  <si>
    <t>Fletcher</t>
  </si>
  <si>
    <t>Flippin</t>
  </si>
  <si>
    <t>Long Valley</t>
  </si>
  <si>
    <t>Florence</t>
  </si>
  <si>
    <t>Groton</t>
  </si>
  <si>
    <t>Florida City</t>
  </si>
  <si>
    <t>Durango</t>
  </si>
  <si>
    <t>Florien</t>
  </si>
  <si>
    <t>Eastern</t>
  </si>
  <si>
    <t>Foley</t>
  </si>
  <si>
    <t>Severna Park</t>
  </si>
  <si>
    <t>Follansbee</t>
  </si>
  <si>
    <t>Prosper</t>
  </si>
  <si>
    <t>Thonotosassa</t>
  </si>
  <si>
    <t>Fonda</t>
  </si>
  <si>
    <t>Monterey</t>
  </si>
  <si>
    <t>Wenatchee</t>
  </si>
  <si>
    <t>Fords</t>
  </si>
  <si>
    <t>Forest</t>
  </si>
  <si>
    <t>Garvin</t>
  </si>
  <si>
    <t>Pacific Grove</t>
  </si>
  <si>
    <t>Ocala</t>
  </si>
  <si>
    <t>Sidman</t>
  </si>
  <si>
    <t>Montello</t>
  </si>
  <si>
    <t>Brazil</t>
  </si>
  <si>
    <t>Oak Creek</t>
  </si>
  <si>
    <t>College Sta</t>
  </si>
  <si>
    <t>Hernando</t>
  </si>
  <si>
    <t>Blk River Fls</t>
  </si>
  <si>
    <t>Forestdale</t>
  </si>
  <si>
    <t>Foresthill</t>
  </si>
  <si>
    <t>Baxter</t>
  </si>
  <si>
    <t>Forest City</t>
  </si>
  <si>
    <t>Forsyth</t>
  </si>
  <si>
    <t>Fort Payne</t>
  </si>
  <si>
    <t>Tukwila</t>
  </si>
  <si>
    <t>Newburgh</t>
  </si>
  <si>
    <t>Fostoria</t>
  </si>
  <si>
    <t>Fouke</t>
  </si>
  <si>
    <t>Leander</t>
  </si>
  <si>
    <t>Mckeesport</t>
  </si>
  <si>
    <t>Fountain Hls</t>
  </si>
  <si>
    <t>Keyser</t>
  </si>
  <si>
    <t>Hagerstown</t>
  </si>
  <si>
    <t>Madison Hts</t>
  </si>
  <si>
    <t>Four Oaks</t>
  </si>
  <si>
    <t>Fowlerville</t>
  </si>
  <si>
    <t>North Augusta</t>
  </si>
  <si>
    <t>Fox</t>
  </si>
  <si>
    <t>Herndon</t>
  </si>
  <si>
    <t>Davie</t>
  </si>
  <si>
    <t>N Salt Lake</t>
  </si>
  <si>
    <t>Zanesville</t>
  </si>
  <si>
    <t>Marlton</t>
  </si>
  <si>
    <t>Allentown</t>
  </si>
  <si>
    <t>Woodlake</t>
  </si>
  <si>
    <t>White Oak</t>
  </si>
  <si>
    <t>Island Park</t>
  </si>
  <si>
    <t>Justice</t>
  </si>
  <si>
    <t>Mesquite</t>
  </si>
  <si>
    <t>W Bloomfield</t>
  </si>
  <si>
    <t>Caro</t>
  </si>
  <si>
    <t>Soledad</t>
  </si>
  <si>
    <t>West Allis</t>
  </si>
  <si>
    <t>Vilonia</t>
  </si>
  <si>
    <t>Winton</t>
  </si>
  <si>
    <t>New Boston</t>
  </si>
  <si>
    <t>Pembroke Pnes</t>
  </si>
  <si>
    <t>Pembroke Pines</t>
  </si>
  <si>
    <t>Malone</t>
  </si>
  <si>
    <t>Eastpoint</t>
  </si>
  <si>
    <t>Saint Clair</t>
  </si>
  <si>
    <t>Anoka</t>
  </si>
  <si>
    <t>Cadillac</t>
  </si>
  <si>
    <t>Mount Airy</t>
  </si>
  <si>
    <t>Muscatine</t>
  </si>
  <si>
    <t>Mattoon</t>
  </si>
  <si>
    <t>Mc Lean</t>
  </si>
  <si>
    <t>Arcanum</t>
  </si>
  <si>
    <t>Franklinton</t>
  </si>
  <si>
    <t>Frankton</t>
  </si>
  <si>
    <t>Bayboro</t>
  </si>
  <si>
    <t>Denton</t>
  </si>
  <si>
    <t>Cloverport</t>
  </si>
  <si>
    <t>S Burlington</t>
  </si>
  <si>
    <t>N Billerica</t>
  </si>
  <si>
    <t>Fredericksbrg</t>
  </si>
  <si>
    <t>Fredericktown</t>
  </si>
  <si>
    <t>Nacogdoches</t>
  </si>
  <si>
    <t>Fredonia</t>
  </si>
  <si>
    <t>Seaford</t>
  </si>
  <si>
    <t>Freeburg</t>
  </si>
  <si>
    <t>Freedom</t>
  </si>
  <si>
    <t>Freeland</t>
  </si>
  <si>
    <t>Mobridge</t>
  </si>
  <si>
    <t>Walworth</t>
  </si>
  <si>
    <t>Mundelein</t>
  </si>
  <si>
    <t>Calipatria</t>
  </si>
  <si>
    <t>Woodburn</t>
  </si>
  <si>
    <t>Reynoldsburg</t>
  </si>
  <si>
    <t>Fr Settlement</t>
  </si>
  <si>
    <t>Friday Harbor</t>
  </si>
  <si>
    <t>Joshua Tree</t>
  </si>
  <si>
    <t>Fromberg</t>
  </si>
  <si>
    <t>Brookston</t>
  </si>
  <si>
    <t>Hanford</t>
  </si>
  <si>
    <t>Hamtramck</t>
  </si>
  <si>
    <t>Croswell</t>
  </si>
  <si>
    <t>Fruita</t>
  </si>
  <si>
    <t>Fruithurst</t>
  </si>
  <si>
    <t>Fruitvale</t>
  </si>
  <si>
    <t>Tiverton</t>
  </si>
  <si>
    <t>Max Meadows</t>
  </si>
  <si>
    <t>Fort Defiance</t>
  </si>
  <si>
    <t>Fort Gay</t>
  </si>
  <si>
    <t>Fort Gibson</t>
  </si>
  <si>
    <t>Fort Jones</t>
  </si>
  <si>
    <t>Fort Lee</t>
  </si>
  <si>
    <t>Mandan</t>
  </si>
  <si>
    <t>Fort Meade</t>
  </si>
  <si>
    <t>Fort Mohave</t>
  </si>
  <si>
    <t>Fort Riley</t>
  </si>
  <si>
    <t>Fort White</t>
  </si>
  <si>
    <t>N Miami Beach</t>
  </si>
  <si>
    <t>Hickman</t>
  </si>
  <si>
    <t>Middleton</t>
  </si>
  <si>
    <t>Fyffe</t>
  </si>
  <si>
    <t>Whiting</t>
  </si>
  <si>
    <t>Grimesland</t>
  </si>
  <si>
    <t>La Vista</t>
  </si>
  <si>
    <t>Poughkeepsie</t>
  </si>
  <si>
    <t>Lehigh Acres</t>
  </si>
  <si>
    <t>Gahanna</t>
  </si>
  <si>
    <t>Galax</t>
  </si>
  <si>
    <t>Galena Park</t>
  </si>
  <si>
    <t>Galeton</t>
  </si>
  <si>
    <t>Warsaw</t>
  </si>
  <si>
    <t>Gallina</t>
  </si>
  <si>
    <t>Galloway</t>
  </si>
  <si>
    <t>Prairieville</t>
  </si>
  <si>
    <t>Galway</t>
  </si>
  <si>
    <t>Ganado</t>
  </si>
  <si>
    <t>Garber</t>
  </si>
  <si>
    <t>Gdn City Park</t>
  </si>
  <si>
    <t>Garden City</t>
  </si>
  <si>
    <t>New Holland</t>
  </si>
  <si>
    <t>Garden Valley</t>
  </si>
  <si>
    <t>La Mirada</t>
  </si>
  <si>
    <t>Gardiner</t>
  </si>
  <si>
    <t>Glen Mills</t>
  </si>
  <si>
    <t>Rathdrum</t>
  </si>
  <si>
    <t>Gary</t>
  </si>
  <si>
    <t>Maumee</t>
  </si>
  <si>
    <t>Gause</t>
  </si>
  <si>
    <t>Washougal</t>
  </si>
  <si>
    <t>Hopewell Jct</t>
  </si>
  <si>
    <t>Gaylord</t>
  </si>
  <si>
    <t>University Ht</t>
  </si>
  <si>
    <t>Mccordsville</t>
  </si>
  <si>
    <t>Melbourne Beach</t>
  </si>
  <si>
    <t>Reedley</t>
  </si>
  <si>
    <t>Utica</t>
  </si>
  <si>
    <t>Murphysboro</t>
  </si>
  <si>
    <t>Geneseo</t>
  </si>
  <si>
    <t>Geneva</t>
  </si>
  <si>
    <t>Genoa</t>
  </si>
  <si>
    <t>Gentry</t>
  </si>
  <si>
    <t>Quarryville</t>
  </si>
  <si>
    <t>Hampden</t>
  </si>
  <si>
    <t>Lucedale</t>
  </si>
  <si>
    <t>Granada Hills</t>
  </si>
  <si>
    <t>Monticello</t>
  </si>
  <si>
    <t>Manteca</t>
  </si>
  <si>
    <t>Vincennes</t>
  </si>
  <si>
    <t>E Greenwich</t>
  </si>
  <si>
    <t>St Paul</t>
  </si>
  <si>
    <t>Skipperville</t>
  </si>
  <si>
    <t>Wayne</t>
  </si>
  <si>
    <t>Zephyr Cove</t>
  </si>
  <si>
    <t>Georgiana</t>
  </si>
  <si>
    <t>Mount Holly</t>
  </si>
  <si>
    <t>Gervais</t>
  </si>
  <si>
    <t>Ghent</t>
  </si>
  <si>
    <t>Gibbon</t>
  </si>
  <si>
    <t>Giddings</t>
  </si>
  <si>
    <t>Stephenville</t>
  </si>
  <si>
    <t>Ingleside</t>
  </si>
  <si>
    <t>Gilbertsville</t>
  </si>
  <si>
    <t>Gilcrest</t>
  </si>
  <si>
    <t>Gilman</t>
  </si>
  <si>
    <t>Glenville</t>
  </si>
  <si>
    <t>Girard</t>
  </si>
  <si>
    <t>Girdwood</t>
  </si>
  <si>
    <t>Norcross</t>
  </si>
  <si>
    <t>Verona</t>
  </si>
  <si>
    <t>Buckley</t>
  </si>
  <si>
    <t>Maple Valley</t>
  </si>
  <si>
    <t>Reinbeck</t>
  </si>
  <si>
    <t>Marana</t>
  </si>
  <si>
    <t>Glade Spring</t>
  </si>
  <si>
    <t>Wyoming</t>
  </si>
  <si>
    <t>Azusa</t>
  </si>
  <si>
    <t>Gladwin</t>
  </si>
  <si>
    <t>Eagle Pass</t>
  </si>
  <si>
    <t>Oxon Hill</t>
  </si>
  <si>
    <t>Gleason</t>
  </si>
  <si>
    <t>Waukegan</t>
  </si>
  <si>
    <t>The Woodlands</t>
  </si>
  <si>
    <t>Malvern</t>
  </si>
  <si>
    <t>Glencoe</t>
  </si>
  <si>
    <t>Fishkill</t>
  </si>
  <si>
    <t>Mills River</t>
  </si>
  <si>
    <t>Glenn Dale</t>
  </si>
  <si>
    <t>Normal</t>
  </si>
  <si>
    <t>Glenns Ferry</t>
  </si>
  <si>
    <t>Glenpool</t>
  </si>
  <si>
    <t>Glenside</t>
  </si>
  <si>
    <t>Oak Ridge</t>
  </si>
  <si>
    <t>Glenwood</t>
  </si>
  <si>
    <t>Northglenn</t>
  </si>
  <si>
    <t>Globe</t>
  </si>
  <si>
    <t>Orinda</t>
  </si>
  <si>
    <t>Gloversville</t>
  </si>
  <si>
    <t>Glyndon</t>
  </si>
  <si>
    <t>Slidell</t>
  </si>
  <si>
    <t>Pawtucket</t>
  </si>
  <si>
    <t>Gold Bar</t>
  </si>
  <si>
    <t>Golden City</t>
  </si>
  <si>
    <t>Naples</t>
  </si>
  <si>
    <t>Florida</t>
  </si>
  <si>
    <t>Haverhill</t>
  </si>
  <si>
    <t>Selden</t>
  </si>
  <si>
    <t>Goldendale</t>
  </si>
  <si>
    <t>Goodland</t>
  </si>
  <si>
    <t>Gig Harbor</t>
  </si>
  <si>
    <t>Goodview</t>
  </si>
  <si>
    <t>Winona</t>
  </si>
  <si>
    <t>Goose Creek</t>
  </si>
  <si>
    <t>Gordo</t>
  </si>
  <si>
    <t>Buena Park</t>
  </si>
  <si>
    <t>Chickamauga</t>
  </si>
  <si>
    <t>Gordonsville</t>
  </si>
  <si>
    <t>Gore</t>
  </si>
  <si>
    <t>Bakersville</t>
  </si>
  <si>
    <t>Kaneohe</t>
  </si>
  <si>
    <t>Shillington</t>
  </si>
  <si>
    <t>Watauga</t>
  </si>
  <si>
    <t>Batavia</t>
  </si>
  <si>
    <t>Santa Paula</t>
  </si>
  <si>
    <t>Graceville</t>
  </si>
  <si>
    <t>Grafton</t>
  </si>
  <si>
    <t>Yorktown</t>
  </si>
  <si>
    <t>Commiskey</t>
  </si>
  <si>
    <t>Mountain View</t>
  </si>
  <si>
    <t>Grand Meadow</t>
  </si>
  <si>
    <t>Yorkville</t>
  </si>
  <si>
    <t>Mound</t>
  </si>
  <si>
    <t>Tarentum</t>
  </si>
  <si>
    <t>Granger</t>
  </si>
  <si>
    <t>Granite Bay</t>
  </si>
  <si>
    <t>Muskogee</t>
  </si>
  <si>
    <t>Grants</t>
  </si>
  <si>
    <t>Grants Pass</t>
  </si>
  <si>
    <t>Stem</t>
  </si>
  <si>
    <t>Grasonville</t>
  </si>
  <si>
    <t>Grass Lake</t>
  </si>
  <si>
    <t>Camas</t>
  </si>
  <si>
    <t>Denair</t>
  </si>
  <si>
    <t>Moberly</t>
  </si>
  <si>
    <t>Gravette</t>
  </si>
  <si>
    <t>Grayling</t>
  </si>
  <si>
    <t>Mauston</t>
  </si>
  <si>
    <t>Grayslake</t>
  </si>
  <si>
    <t>Troutdale</t>
  </si>
  <si>
    <t>Exeter</t>
  </si>
  <si>
    <t>Copiague</t>
  </si>
  <si>
    <t>Damariscotta</t>
  </si>
  <si>
    <t>Latrobe</t>
  </si>
  <si>
    <t>Tyngsboro</t>
  </si>
  <si>
    <t>Nanticoke</t>
  </si>
  <si>
    <t>Temple Ter</t>
  </si>
  <si>
    <t>Cumberlnd Ctr</t>
  </si>
  <si>
    <t>Frankln Frnce</t>
  </si>
  <si>
    <t>Green Mtn</t>
  </si>
  <si>
    <t>Los Banos</t>
  </si>
  <si>
    <t>New Albany</t>
  </si>
  <si>
    <t>Blue Island</t>
  </si>
  <si>
    <t>Lewisburg</t>
  </si>
  <si>
    <t>Greenbrier</t>
  </si>
  <si>
    <t>Yonkers</t>
  </si>
  <si>
    <t>Yellow Spgs</t>
  </si>
  <si>
    <t>Paragould</t>
  </si>
  <si>
    <t>Greeneville</t>
  </si>
  <si>
    <t>Greenland</t>
  </si>
  <si>
    <t>Kenner</t>
  </si>
  <si>
    <t>Mc Cool</t>
  </si>
  <si>
    <t>Greenport</t>
  </si>
  <si>
    <t>Greenup</t>
  </si>
  <si>
    <t>Greenview</t>
  </si>
  <si>
    <t>Delmont</t>
  </si>
  <si>
    <t>Kennet Sq</t>
  </si>
  <si>
    <t>Plymouth</t>
  </si>
  <si>
    <t>Princess Anne</t>
  </si>
  <si>
    <t>Grenada</t>
  </si>
  <si>
    <t>Gretna</t>
  </si>
  <si>
    <t>Greybull</t>
  </si>
  <si>
    <t>Sequim</t>
  </si>
  <si>
    <t>Grosse Pte Wo</t>
  </si>
  <si>
    <t>Piedmont</t>
  </si>
  <si>
    <t>Grove</t>
  </si>
  <si>
    <t>Grove Hill</t>
  </si>
  <si>
    <t>Orange Park</t>
  </si>
  <si>
    <t>Blackfoot</t>
  </si>
  <si>
    <t>Groveport</t>
  </si>
  <si>
    <t>Groveton</t>
  </si>
  <si>
    <t>Eagle River</t>
  </si>
  <si>
    <t>Holbrook</t>
  </si>
  <si>
    <t>Grundy Center</t>
  </si>
  <si>
    <t>Gueydan</t>
  </si>
  <si>
    <t>Guilderland</t>
  </si>
  <si>
    <t>Gulf Breeze</t>
  </si>
  <si>
    <t>Gulf Shores</t>
  </si>
  <si>
    <t>Gunnison</t>
  </si>
  <si>
    <t>Guthrie</t>
  </si>
  <si>
    <t>Asheboro</t>
  </si>
  <si>
    <t>Guymon</t>
  </si>
  <si>
    <t>Bremen</t>
  </si>
  <si>
    <t>Omro</t>
  </si>
  <si>
    <t>White House</t>
  </si>
  <si>
    <t>Manheim</t>
  </si>
  <si>
    <t>Moncks Corner</t>
  </si>
  <si>
    <t>Diboll</t>
  </si>
  <si>
    <t>Catlett</t>
  </si>
  <si>
    <t>Haddonfield</t>
  </si>
  <si>
    <t>Hadley</t>
  </si>
  <si>
    <t>Hagerman</t>
  </si>
  <si>
    <t>Hahira</t>
  </si>
  <si>
    <t>Irwin</t>
  </si>
  <si>
    <t>Browns Mills</t>
  </si>
  <si>
    <t>Moundville</t>
  </si>
  <si>
    <t>Painesville</t>
  </si>
  <si>
    <t>Haledon</t>
  </si>
  <si>
    <t>Haleiwa</t>
  </si>
  <si>
    <t>Haleyville</t>
  </si>
  <si>
    <t>Willington</t>
  </si>
  <si>
    <t>Larkspur</t>
  </si>
  <si>
    <t>Hallettsville</t>
  </si>
  <si>
    <t>Albert Lea</t>
  </si>
  <si>
    <t>Hamburg</t>
  </si>
  <si>
    <t>Cuddebackvlle</t>
  </si>
  <si>
    <t>Jasper</t>
  </si>
  <si>
    <t>Anza</t>
  </si>
  <si>
    <t>Hamilton City</t>
  </si>
  <si>
    <t>Fishers</t>
  </si>
  <si>
    <t>Hayti</t>
  </si>
  <si>
    <t>Alsip</t>
  </si>
  <si>
    <t>Hampshire</t>
  </si>
  <si>
    <t>Romney</t>
  </si>
  <si>
    <t>Hampton Bays</t>
  </si>
  <si>
    <t>Hampton Cove</t>
  </si>
  <si>
    <t>Hamshire</t>
  </si>
  <si>
    <t>Lewisport</t>
  </si>
  <si>
    <t>Ballwin</t>
  </si>
  <si>
    <t>Crown City</t>
  </si>
  <si>
    <t>Hannibal</t>
  </si>
  <si>
    <t>Cedar Lake</t>
  </si>
  <si>
    <t>Meriden</t>
  </si>
  <si>
    <t>Mechanicsvlle</t>
  </si>
  <si>
    <t>Happy Camp</t>
  </si>
  <si>
    <t>Wayland</t>
  </si>
  <si>
    <t>Lenoir</t>
  </si>
  <si>
    <t>Eastvale</t>
  </si>
  <si>
    <t>Tallapoosa</t>
  </si>
  <si>
    <t>Greenlawn</t>
  </si>
  <si>
    <t>Mukilteo</t>
  </si>
  <si>
    <t>Wauchula</t>
  </si>
  <si>
    <t>Hardeeville</t>
  </si>
  <si>
    <t>Sour Lake</t>
  </si>
  <si>
    <t>Kenilworth</t>
  </si>
  <si>
    <t>Sylmar</t>
  </si>
  <si>
    <t>Gilbertville</t>
  </si>
  <si>
    <t>Hargill</t>
  </si>
  <si>
    <t>Harkers Is</t>
  </si>
  <si>
    <t>Harlan</t>
  </si>
  <si>
    <t>Harlem</t>
  </si>
  <si>
    <t>Harmony</t>
  </si>
  <si>
    <t>Big Sandy</t>
  </si>
  <si>
    <t>Strathmore</t>
  </si>
  <si>
    <t>Westover</t>
  </si>
  <si>
    <t>Phillipsburg</t>
  </si>
  <si>
    <t>Angier</t>
  </si>
  <si>
    <t>Harper</t>
  </si>
  <si>
    <t>Harpers Ferry</t>
  </si>
  <si>
    <t>Kingston Spgs</t>
  </si>
  <si>
    <t>Harpswell</t>
  </si>
  <si>
    <t>Hoover</t>
  </si>
  <si>
    <t>N Chelmsford</t>
  </si>
  <si>
    <t>Harrington Pk</t>
  </si>
  <si>
    <t>Woonsocket</t>
  </si>
  <si>
    <t>Hurst</t>
  </si>
  <si>
    <t>Harrisonburg</t>
  </si>
  <si>
    <t>West New York</t>
  </si>
  <si>
    <t>Hickory</t>
  </si>
  <si>
    <t>Destrehan</t>
  </si>
  <si>
    <t>Rolla</t>
  </si>
  <si>
    <t>Newhall</t>
  </si>
  <si>
    <t>Hart</t>
  </si>
  <si>
    <t>White Riv Jct</t>
  </si>
  <si>
    <t>Hartly</t>
  </si>
  <si>
    <t>Hartsburg</t>
  </si>
  <si>
    <t>Hartshorne</t>
  </si>
  <si>
    <t>Newcastle</t>
  </si>
  <si>
    <t>Falconer</t>
  </si>
  <si>
    <t>Haskell</t>
  </si>
  <si>
    <t>Haslett</t>
  </si>
  <si>
    <t>Central Sq</t>
  </si>
  <si>
    <t>Hatfield</t>
  </si>
  <si>
    <t>Kingdom City</t>
  </si>
  <si>
    <t>Haughton</t>
  </si>
  <si>
    <t>Lk Havasu Cty</t>
  </si>
  <si>
    <t>Havelock</t>
  </si>
  <si>
    <t>Haw River</t>
  </si>
  <si>
    <t>Mebane</t>
  </si>
  <si>
    <t>Hawley</t>
  </si>
  <si>
    <t>Keokuk</t>
  </si>
  <si>
    <t>Mexico</t>
  </si>
  <si>
    <t>Wheaton</t>
  </si>
  <si>
    <t>Willingboro</t>
  </si>
  <si>
    <t>Haxtun</t>
  </si>
  <si>
    <t>Hayden</t>
  </si>
  <si>
    <t>Haysville</t>
  </si>
  <si>
    <t>West Orange</t>
  </si>
  <si>
    <t>Hazel Park</t>
  </si>
  <si>
    <t>Hazelwood</t>
  </si>
  <si>
    <t>Hazen</t>
  </si>
  <si>
    <t>Hazlehurst</t>
  </si>
  <si>
    <t>Flat Rock</t>
  </si>
  <si>
    <t>Jonesville</t>
  </si>
  <si>
    <t>Flossmoor</t>
  </si>
  <si>
    <t>Mill Creek</t>
  </si>
  <si>
    <t>Heavener</t>
  </si>
  <si>
    <t>Hebbronville</t>
  </si>
  <si>
    <t>Heber City</t>
  </si>
  <si>
    <t>Hector</t>
  </si>
  <si>
    <t>Parmelee</t>
  </si>
  <si>
    <t>West Gardiner</t>
  </si>
  <si>
    <t>Kaufman</t>
  </si>
  <si>
    <t>Lynwood</t>
  </si>
  <si>
    <t>Oroville</t>
  </si>
  <si>
    <t>Strongsville</t>
  </si>
  <si>
    <t>Missoula</t>
  </si>
  <si>
    <t>Heltonville</t>
  </si>
  <si>
    <t>Indian Trail</t>
  </si>
  <si>
    <t>Banning</t>
  </si>
  <si>
    <t>Landisville</t>
  </si>
  <si>
    <t>Chamblee</t>
  </si>
  <si>
    <t>Glenview</t>
  </si>
  <si>
    <t>Hennessey</t>
  </si>
  <si>
    <t>Henrietta</t>
  </si>
  <si>
    <t>Kirkland</t>
  </si>
  <si>
    <t>Henry</t>
  </si>
  <si>
    <t>Lk In The Hls</t>
  </si>
  <si>
    <t>Henryetta</t>
  </si>
  <si>
    <t>Atkinson</t>
  </si>
  <si>
    <t>Fuquay Varina</t>
  </si>
  <si>
    <t>Indialantic</t>
  </si>
  <si>
    <t>Isle</t>
  </si>
  <si>
    <t>Hercules</t>
  </si>
  <si>
    <t>Rowlett</t>
  </si>
  <si>
    <t>College Park</t>
  </si>
  <si>
    <t>Lake Ozark</t>
  </si>
  <si>
    <t>Stockbridge</t>
  </si>
  <si>
    <t>Streamwood</t>
  </si>
  <si>
    <t>Lynchburg</t>
  </si>
  <si>
    <t>New Windsor</t>
  </si>
  <si>
    <t>Herkimer</t>
  </si>
  <si>
    <t>Terrell</t>
  </si>
  <si>
    <t>Herman</t>
  </si>
  <si>
    <t>Hermantown</t>
  </si>
  <si>
    <t>Red Blng Spgs</t>
  </si>
  <si>
    <t>Hermon</t>
  </si>
  <si>
    <t>Valdez</t>
  </si>
  <si>
    <t>Fullerton</t>
  </si>
  <si>
    <t>Parkland</t>
  </si>
  <si>
    <t>Herrin</t>
  </si>
  <si>
    <t>Pontiac</t>
  </si>
  <si>
    <t>Ahoskie</t>
  </si>
  <si>
    <t>Hertford</t>
  </si>
  <si>
    <t>Hesston</t>
  </si>
  <si>
    <t>Hewitt</t>
  </si>
  <si>
    <t>Tullahoma</t>
  </si>
  <si>
    <t>Mcdonough</t>
  </si>
  <si>
    <t>Papillion</t>
  </si>
  <si>
    <t>Northbrook</t>
  </si>
  <si>
    <t>Leesville</t>
  </si>
  <si>
    <t>Hidalgo</t>
  </si>
  <si>
    <t>Moorpark</t>
  </si>
  <si>
    <t>High Springs</t>
  </si>
  <si>
    <t>Highgate Ctr</t>
  </si>
  <si>
    <t>Highland City</t>
  </si>
  <si>
    <t>Ambridge</t>
  </si>
  <si>
    <t>Centennial</t>
  </si>
  <si>
    <t>Plainview</t>
  </si>
  <si>
    <t>Seaside</t>
  </si>
  <si>
    <t>Sylvania</t>
  </si>
  <si>
    <t>Tulia</t>
  </si>
  <si>
    <t>Hardy</t>
  </si>
  <si>
    <t>Hermiston</t>
  </si>
  <si>
    <t>Granite Shls</t>
  </si>
  <si>
    <t>Palm Harbor</t>
  </si>
  <si>
    <t>Lees Summit</t>
  </si>
  <si>
    <t>Muscle Shoals</t>
  </si>
  <si>
    <t>Pocatello</t>
  </si>
  <si>
    <t>Highland Spgs</t>
  </si>
  <si>
    <t>Hazel Crest</t>
  </si>
  <si>
    <t>Immokalee</t>
  </si>
  <si>
    <t>Winter Spgs</t>
  </si>
  <si>
    <t>Fort Thomas</t>
  </si>
  <si>
    <t>White Plains</t>
  </si>
  <si>
    <t>South Weber</t>
  </si>
  <si>
    <t>Highmore</t>
  </si>
  <si>
    <t>Hightstown</t>
  </si>
  <si>
    <t>Highwood</t>
  </si>
  <si>
    <t>Hilbert</t>
  </si>
  <si>
    <t>Astoria</t>
  </si>
  <si>
    <t>Hill City</t>
  </si>
  <si>
    <t>Clearfield</t>
  </si>
  <si>
    <t>Lake Stevens</t>
  </si>
  <si>
    <t>Morristown</t>
  </si>
  <si>
    <t>Ammon</t>
  </si>
  <si>
    <t>Dalzell</t>
  </si>
  <si>
    <t>Hillsborough</t>
  </si>
  <si>
    <t>Jeromesville</t>
  </si>
  <si>
    <t>Joint Base Lewis-Mcchord</t>
  </si>
  <si>
    <t>W Des Moines</t>
  </si>
  <si>
    <t>Simi Valley</t>
  </si>
  <si>
    <t>Beachwood</t>
  </si>
  <si>
    <t>Canfield</t>
  </si>
  <si>
    <t>Glen Burnie</t>
  </si>
  <si>
    <t>Inver Grove</t>
  </si>
  <si>
    <t>Harviell</t>
  </si>
  <si>
    <t>Hilton Head</t>
  </si>
  <si>
    <t>Hilton</t>
  </si>
  <si>
    <t>Hinsdale</t>
  </si>
  <si>
    <t>La Crosse</t>
  </si>
  <si>
    <t>Hinton</t>
  </si>
  <si>
    <t>Hiram</t>
  </si>
  <si>
    <t>Hitchcock</t>
  </si>
  <si>
    <t>Hixson</t>
  </si>
  <si>
    <t>Newton Grove</t>
  </si>
  <si>
    <t>Brush Prairie</t>
  </si>
  <si>
    <t>Knightdale</t>
  </si>
  <si>
    <t>Buckhannon</t>
  </si>
  <si>
    <t>Hoisington</t>
  </si>
  <si>
    <t>Holley</t>
  </si>
  <si>
    <t>Hollis Center</t>
  </si>
  <si>
    <t>Hollister</t>
  </si>
  <si>
    <t>Millville</t>
  </si>
  <si>
    <t>Amelia</t>
  </si>
  <si>
    <t>Holly Hill</t>
  </si>
  <si>
    <t>Holly Pond</t>
  </si>
  <si>
    <t>Holly Springs</t>
  </si>
  <si>
    <t>Clarendon Hls</t>
  </si>
  <si>
    <t>Spring Lake</t>
  </si>
  <si>
    <t>Ewa Beach</t>
  </si>
  <si>
    <t>Tuscaloosa</t>
  </si>
  <si>
    <t>Holton</t>
  </si>
  <si>
    <t>Holualoa</t>
  </si>
  <si>
    <t>Everman</t>
  </si>
  <si>
    <t>Larchmont</t>
  </si>
  <si>
    <t>Honeoye</t>
  </si>
  <si>
    <t>Honey Grove</t>
  </si>
  <si>
    <t>Paradise</t>
  </si>
  <si>
    <t>Hooks</t>
  </si>
  <si>
    <t>Hoonah</t>
  </si>
  <si>
    <t>Hoopa</t>
  </si>
  <si>
    <t>Hooper</t>
  </si>
  <si>
    <t>Schaghticoke</t>
  </si>
  <si>
    <t>Neenah</t>
  </si>
  <si>
    <t>New Berlin</t>
  </si>
  <si>
    <t>West Branch</t>
  </si>
  <si>
    <t>Big Bear City</t>
  </si>
  <si>
    <t>Ocoee</t>
  </si>
  <si>
    <t>Hope</t>
  </si>
  <si>
    <t>Holt</t>
  </si>
  <si>
    <t>Center Valley</t>
  </si>
  <si>
    <t>Collins</t>
  </si>
  <si>
    <t>Hopewell</t>
  </si>
  <si>
    <t>Pennington</t>
  </si>
  <si>
    <t>Horatio</t>
  </si>
  <si>
    <t>Sunrise</t>
  </si>
  <si>
    <t>Horn Lake</t>
  </si>
  <si>
    <t>Horseheads</t>
  </si>
  <si>
    <t>Hosford</t>
  </si>
  <si>
    <t>Hospers</t>
  </si>
  <si>
    <t>Houghton</t>
  </si>
  <si>
    <t>Houghton Lake</t>
  </si>
  <si>
    <t>Erin</t>
  </si>
  <si>
    <t>Hoven</t>
  </si>
  <si>
    <t>Rockwall</t>
  </si>
  <si>
    <t>Soda Springs</t>
  </si>
  <si>
    <t>Farmingdale</t>
  </si>
  <si>
    <t>Angwin</t>
  </si>
  <si>
    <t>Valley Stream</t>
  </si>
  <si>
    <t>Tombstone</t>
  </si>
  <si>
    <t>Hubbardston</t>
  </si>
  <si>
    <t>Warrenville</t>
  </si>
  <si>
    <t>Westerville</t>
  </si>
  <si>
    <t>Hudson Falls</t>
  </si>
  <si>
    <t>Sachse</t>
  </si>
  <si>
    <t>Hueytown</t>
  </si>
  <si>
    <t>Fredericksburg</t>
  </si>
  <si>
    <t>East Boston</t>
  </si>
  <si>
    <t>Hughes</t>
  </si>
  <si>
    <t>Hughes Spgs</t>
  </si>
  <si>
    <t>Hugo</t>
  </si>
  <si>
    <t>Lanett</t>
  </si>
  <si>
    <t>Hull</t>
  </si>
  <si>
    <t>Humboldt</t>
  </si>
  <si>
    <t>Cheshire</t>
  </si>
  <si>
    <t>Newman</t>
  </si>
  <si>
    <t>Hunt</t>
  </si>
  <si>
    <t>Hurley</t>
  </si>
  <si>
    <t>La Puente</t>
  </si>
  <si>
    <t>Huron</t>
  </si>
  <si>
    <t>Hurricane</t>
  </si>
  <si>
    <t>Hustisford</t>
  </si>
  <si>
    <t>Howell</t>
  </si>
  <si>
    <t>Colorado City</t>
  </si>
  <si>
    <t>Uniontown</t>
  </si>
  <si>
    <t>Hutchinson</t>
  </si>
  <si>
    <t>Niagara Falls</t>
  </si>
  <si>
    <t>North Haven</t>
  </si>
  <si>
    <t>Morton Grove</t>
  </si>
  <si>
    <t>Idalou</t>
  </si>
  <si>
    <t>Wasilla</t>
  </si>
  <si>
    <t>Perth Amboy</t>
  </si>
  <si>
    <t>Ignacio</t>
  </si>
  <si>
    <t>Kankakee</t>
  </si>
  <si>
    <t>Lake Balboa</t>
  </si>
  <si>
    <t>Jerseyville</t>
  </si>
  <si>
    <t>Surprise</t>
  </si>
  <si>
    <t>Palm Coast</t>
  </si>
  <si>
    <t>Nichols Hills</t>
  </si>
  <si>
    <t>Rock Hill</t>
  </si>
  <si>
    <t>Shabbona</t>
  </si>
  <si>
    <t>Wintersville</t>
  </si>
  <si>
    <t>Kingsport</t>
  </si>
  <si>
    <t>Addison</t>
  </si>
  <si>
    <t>Sylacauga</t>
  </si>
  <si>
    <t>Indianola</t>
  </si>
  <si>
    <t>Indio</t>
  </si>
  <si>
    <t>Inez</t>
  </si>
  <si>
    <t>New Caney</t>
  </si>
  <si>
    <t>Lansdale</t>
  </si>
  <si>
    <t>Pacifica</t>
  </si>
  <si>
    <t>Inkom</t>
  </si>
  <si>
    <t>Indian River</t>
  </si>
  <si>
    <t>Riviera Beach</t>
  </si>
  <si>
    <t>Inman</t>
  </si>
  <si>
    <t>Interior</t>
  </si>
  <si>
    <t>Meredith</t>
  </si>
  <si>
    <t>Boonton</t>
  </si>
  <si>
    <t>Inwood</t>
  </si>
  <si>
    <t>Inyokern</t>
  </si>
  <si>
    <t>Iona</t>
  </si>
  <si>
    <t>Tawas City</t>
  </si>
  <si>
    <t>Iowa</t>
  </si>
  <si>
    <t>Troutman</t>
  </si>
  <si>
    <t>Iredell</t>
  </si>
  <si>
    <t>Green Brook</t>
  </si>
  <si>
    <t>Boiling Spgs</t>
  </si>
  <si>
    <t>Iroquois</t>
  </si>
  <si>
    <t>Ocilla</t>
  </si>
  <si>
    <t>Ft Washington</t>
  </si>
  <si>
    <t>Winsted</t>
  </si>
  <si>
    <t>Goleta</t>
  </si>
  <si>
    <t>Island Hgts</t>
  </si>
  <si>
    <t>Islip</t>
  </si>
  <si>
    <t>Chesterfield</t>
  </si>
  <si>
    <t>Bangs</t>
  </si>
  <si>
    <t>Coward</t>
  </si>
  <si>
    <t>New Cumberlnd</t>
  </si>
  <si>
    <t>Minden</t>
  </si>
  <si>
    <t>Maineville</t>
  </si>
  <si>
    <t>West Warwick</t>
  </si>
  <si>
    <t>Saint Bernard</t>
  </si>
  <si>
    <t>Penitas</t>
  </si>
  <si>
    <t>Natick</t>
  </si>
  <si>
    <t>Moon Township</t>
  </si>
  <si>
    <t>Grundy</t>
  </si>
  <si>
    <t>La Verne</t>
  </si>
  <si>
    <t>Moscow</t>
  </si>
  <si>
    <t>Opelousas</t>
  </si>
  <si>
    <t>Tenafly</t>
  </si>
  <si>
    <t>Cornelius</t>
  </si>
  <si>
    <t>Southlake</t>
  </si>
  <si>
    <t>San Tan Vly</t>
  </si>
  <si>
    <t>Jacksboro</t>
  </si>
  <si>
    <t>Mc Kee</t>
  </si>
  <si>
    <t>Gainesboro</t>
  </si>
  <si>
    <t>Janesville</t>
  </si>
  <si>
    <t>West Memphis</t>
  </si>
  <si>
    <t>North Jackson</t>
  </si>
  <si>
    <t>Yreka</t>
  </si>
  <si>
    <t>Allston</t>
  </si>
  <si>
    <t>Bayside</t>
  </si>
  <si>
    <t>Cudahy</t>
  </si>
  <si>
    <t>Dickinson</t>
  </si>
  <si>
    <t>Stony Point</t>
  </si>
  <si>
    <t>Garrettsville</t>
  </si>
  <si>
    <t>Scottsville</t>
  </si>
  <si>
    <t>Palm Desert</t>
  </si>
  <si>
    <t>Ottumwa</t>
  </si>
  <si>
    <t>Revere</t>
  </si>
  <si>
    <t>Choctaw</t>
  </si>
  <si>
    <t>New Alexandri</t>
  </si>
  <si>
    <t>Dade City</t>
  </si>
  <si>
    <t>Gibsonburg</t>
  </si>
  <si>
    <t>Winnetka</t>
  </si>
  <si>
    <t>Shelby</t>
  </si>
  <si>
    <t>Edison</t>
  </si>
  <si>
    <t>Titusville</t>
  </si>
  <si>
    <t>Merrimack</t>
  </si>
  <si>
    <t>Bermuda Dunes</t>
  </si>
  <si>
    <t>Moorhead</t>
  </si>
  <si>
    <t>North Liberty</t>
  </si>
  <si>
    <t>Jamul</t>
  </si>
  <si>
    <t>Jane Lew</t>
  </si>
  <si>
    <t>Trumbull</t>
  </si>
  <si>
    <t>Lumberton</t>
  </si>
  <si>
    <t>Lake Wales</t>
  </si>
  <si>
    <t>Piketon</t>
  </si>
  <si>
    <t>Shadyside</t>
  </si>
  <si>
    <t>Arkansas City</t>
  </si>
  <si>
    <t>Coldwater</t>
  </si>
  <si>
    <t>Eastlake</t>
  </si>
  <si>
    <t>Faribault</t>
  </si>
  <si>
    <t>Mankato</t>
  </si>
  <si>
    <t>Metropolis</t>
  </si>
  <si>
    <t>New Ulm</t>
  </si>
  <si>
    <t>Pullman</t>
  </si>
  <si>
    <t>Taft</t>
  </si>
  <si>
    <t>Union City</t>
  </si>
  <si>
    <t>Wyandotte</t>
  </si>
  <si>
    <t>Caldwell</t>
  </si>
  <si>
    <t>Rockland</t>
  </si>
  <si>
    <t>Jemez Pueblo</t>
  </si>
  <si>
    <t>Jemison</t>
  </si>
  <si>
    <t>Scituate</t>
  </si>
  <si>
    <t>Jenks</t>
  </si>
  <si>
    <t>Jennings</t>
  </si>
  <si>
    <t>Jensen Beach</t>
  </si>
  <si>
    <t>Urbandale</t>
  </si>
  <si>
    <t>N Branford</t>
  </si>
  <si>
    <t>Jerome</t>
  </si>
  <si>
    <t>Wilmore</t>
  </si>
  <si>
    <t>Madisonville</t>
  </si>
  <si>
    <t>Twp Washington</t>
  </si>
  <si>
    <t>Jessieville</t>
  </si>
  <si>
    <t>Conley</t>
  </si>
  <si>
    <t>Lake Worth</t>
  </si>
  <si>
    <t>Mc Kinney</t>
  </si>
  <si>
    <t>Tuscola</t>
  </si>
  <si>
    <t>Benicia</t>
  </si>
  <si>
    <t>Joelton</t>
  </si>
  <si>
    <t>Norwich</t>
  </si>
  <si>
    <t>Warrensvl Hts</t>
  </si>
  <si>
    <t>Shawnee Msn</t>
  </si>
  <si>
    <t>Maple Heights</t>
  </si>
  <si>
    <t>La Palma</t>
  </si>
  <si>
    <t>Port Chester</t>
  </si>
  <si>
    <t>Waltham</t>
  </si>
  <si>
    <t>Mercedes</t>
  </si>
  <si>
    <t>W Springfield</t>
  </si>
  <si>
    <t>Devine</t>
  </si>
  <si>
    <t>Levels</t>
  </si>
  <si>
    <t>Noble</t>
  </si>
  <si>
    <t>Blackstone</t>
  </si>
  <si>
    <t>Western Sprgs</t>
  </si>
  <si>
    <t>Oregon City</t>
  </si>
  <si>
    <t>Grass Valley</t>
  </si>
  <si>
    <t>Parma</t>
  </si>
  <si>
    <t>Dunellen</t>
  </si>
  <si>
    <t>Lockport</t>
  </si>
  <si>
    <t>Reseda</t>
  </si>
  <si>
    <t>Shirley</t>
  </si>
  <si>
    <t>Wareham</t>
  </si>
  <si>
    <t>Dardenne Pr</t>
  </si>
  <si>
    <t>Wrightsville</t>
  </si>
  <si>
    <t>Johnson Creek</t>
  </si>
  <si>
    <t>Johnson</t>
  </si>
  <si>
    <t>High Point</t>
  </si>
  <si>
    <t>Johnsonville</t>
  </si>
  <si>
    <t>Smithfield</t>
  </si>
  <si>
    <t>Joppa</t>
  </si>
  <si>
    <t>Jordan</t>
  </si>
  <si>
    <t>Old Town</t>
  </si>
  <si>
    <t>Joseph City</t>
  </si>
  <si>
    <t>Bunkerville</t>
  </si>
  <si>
    <t>East Taunton</t>
  </si>
  <si>
    <t>Holyoke</t>
  </si>
  <si>
    <t>Rogersville</t>
  </si>
  <si>
    <t>Quakertown</t>
  </si>
  <si>
    <t>Carleton</t>
  </si>
  <si>
    <t>Columbiana</t>
  </si>
  <si>
    <t>Adelphi</t>
  </si>
  <si>
    <t>Kirtland</t>
  </si>
  <si>
    <t>Julian</t>
  </si>
  <si>
    <t>Gales Ferry</t>
  </si>
  <si>
    <t>Arlington Hts</t>
  </si>
  <si>
    <t>Cathlamet</t>
  </si>
  <si>
    <t>Junction City</t>
  </si>
  <si>
    <t>Du Bois</t>
  </si>
  <si>
    <t>Mifflintown</t>
  </si>
  <si>
    <t>Jupiter</t>
  </si>
  <si>
    <t>Claremore</t>
  </si>
  <si>
    <t>Soldotna</t>
  </si>
  <si>
    <t>Marcellus</t>
  </si>
  <si>
    <t>Canal Point</t>
  </si>
  <si>
    <t>Hilo</t>
  </si>
  <si>
    <t>Kahului</t>
  </si>
  <si>
    <t>Kalkaska</t>
  </si>
  <si>
    <t>Maple Park</t>
  </si>
  <si>
    <t>Kansasville</t>
  </si>
  <si>
    <t>Kapolei</t>
  </si>
  <si>
    <t>Lake Alfred</t>
  </si>
  <si>
    <t>Clifton Park</t>
  </si>
  <si>
    <t>Coralville</t>
  </si>
  <si>
    <t>Caddo Mills</t>
  </si>
  <si>
    <t>Kekaha</t>
  </si>
  <si>
    <t>Kealakekua</t>
  </si>
  <si>
    <t>Keaau</t>
  </si>
  <si>
    <t>Kailua Kona</t>
  </si>
  <si>
    <t>Keansburg</t>
  </si>
  <si>
    <t>Kearns</t>
  </si>
  <si>
    <t>New London</t>
  </si>
  <si>
    <t>Michigan Ctr</t>
  </si>
  <si>
    <t>Keithville</t>
  </si>
  <si>
    <t>Kellyville</t>
  </si>
  <si>
    <t>Kelseyville</t>
  </si>
  <si>
    <t>Kemp</t>
  </si>
  <si>
    <t>Morrison</t>
  </si>
  <si>
    <t>Petaluma</t>
  </si>
  <si>
    <t>Kenmare</t>
  </si>
  <si>
    <t>Kenna</t>
  </si>
  <si>
    <t>Kennedale</t>
  </si>
  <si>
    <t>Lindsay</t>
  </si>
  <si>
    <t>Rexburg</t>
  </si>
  <si>
    <t>Willmar</t>
  </si>
  <si>
    <t>Lisle</t>
  </si>
  <si>
    <t>Kennesaw</t>
  </si>
  <si>
    <t>Mashpee</t>
  </si>
  <si>
    <t>Hemlock</t>
  </si>
  <si>
    <t>Bacliff</t>
  </si>
  <si>
    <t>North Conway</t>
  </si>
  <si>
    <t>Kensal</t>
  </si>
  <si>
    <t>Kensington</t>
  </si>
  <si>
    <t>Waxhaw</t>
  </si>
  <si>
    <t>Glens Falls</t>
  </si>
  <si>
    <t>Worton</t>
  </si>
  <si>
    <t>Stevensville</t>
  </si>
  <si>
    <t>Kenmore</t>
  </si>
  <si>
    <t>Pahoa</t>
  </si>
  <si>
    <t>Kerens</t>
  </si>
  <si>
    <t>Kerkhoven</t>
  </si>
  <si>
    <t>Pinson</t>
  </si>
  <si>
    <t>Swanville</t>
  </si>
  <si>
    <t>Mcfarland</t>
  </si>
  <si>
    <t>Keshena</t>
  </si>
  <si>
    <t>Nunda</t>
  </si>
  <si>
    <t>Kwethluk</t>
  </si>
  <si>
    <t>Kettle Falls</t>
  </si>
  <si>
    <t>Kewanee</t>
  </si>
  <si>
    <t>Kewaunee</t>
  </si>
  <si>
    <t>Key West</t>
  </si>
  <si>
    <t>Park Hill</t>
  </si>
  <si>
    <t>Talihina</t>
  </si>
  <si>
    <t>Viola</t>
  </si>
  <si>
    <t>Kiel</t>
  </si>
  <si>
    <t>Kihei</t>
  </si>
  <si>
    <t>Kilgore</t>
  </si>
  <si>
    <t>Winter Park</t>
  </si>
  <si>
    <t>Killington</t>
  </si>
  <si>
    <t>Kimball</t>
  </si>
  <si>
    <t>King</t>
  </si>
  <si>
    <t>West Hartford</t>
  </si>
  <si>
    <t>Kingman</t>
  </si>
  <si>
    <t>Woodside</t>
  </si>
  <si>
    <t>Mitchellville</t>
  </si>
  <si>
    <t>Kingsford Hts</t>
  </si>
  <si>
    <t>Montclair</t>
  </si>
  <si>
    <t>Woolwich Twp</t>
  </si>
  <si>
    <t>Woolwich</t>
  </si>
  <si>
    <t>San Juan Capo</t>
  </si>
  <si>
    <t>Offerle</t>
  </si>
  <si>
    <t>Kinta</t>
  </si>
  <si>
    <t>Gaston</t>
  </si>
  <si>
    <t>Halifax</t>
  </si>
  <si>
    <t>Kirbyville</t>
  </si>
  <si>
    <t>Kirksville</t>
  </si>
  <si>
    <t>Stanley</t>
  </si>
  <si>
    <t>Leechburg</t>
  </si>
  <si>
    <t>Kittitas</t>
  </si>
  <si>
    <t>Kitty Hawk</t>
  </si>
  <si>
    <t>Paradise Vly</t>
  </si>
  <si>
    <t>Southampton</t>
  </si>
  <si>
    <t>Haines</t>
  </si>
  <si>
    <t>Knapp</t>
  </si>
  <si>
    <t>Knights Ferry</t>
  </si>
  <si>
    <t>Knightsen</t>
  </si>
  <si>
    <t>Knightstown</t>
  </si>
  <si>
    <t>Knob Noster</t>
  </si>
  <si>
    <t>Saxonburg</t>
  </si>
  <si>
    <t>Sheffield Lk</t>
  </si>
  <si>
    <t>Hindman</t>
  </si>
  <si>
    <t>Milliken</t>
  </si>
  <si>
    <t>Delaware</t>
  </si>
  <si>
    <t>Knox</t>
  </si>
  <si>
    <t>Milbank</t>
  </si>
  <si>
    <t>Iliamna</t>
  </si>
  <si>
    <t>Oak Lawn</t>
  </si>
  <si>
    <t>Konawa</t>
  </si>
  <si>
    <t>Kootenai</t>
  </si>
  <si>
    <t>Kouts</t>
  </si>
  <si>
    <t>Bellport</t>
  </si>
  <si>
    <t>Michigan City</t>
  </si>
  <si>
    <t>Kulm</t>
  </si>
  <si>
    <t>Two Rivers</t>
  </si>
  <si>
    <t>Mitchell</t>
  </si>
  <si>
    <t>North Reading</t>
  </si>
  <si>
    <t>Allegan</t>
  </si>
  <si>
    <t>Prince George</t>
  </si>
  <si>
    <t>Tupper Lake</t>
  </si>
  <si>
    <t>Litchfield Pk</t>
  </si>
  <si>
    <t>Falfurrias</t>
  </si>
  <si>
    <t>La Habra</t>
  </si>
  <si>
    <t>La Harpe</t>
  </si>
  <si>
    <t>Texas City</t>
  </si>
  <si>
    <t>La Mesa</t>
  </si>
  <si>
    <t>La Moille</t>
  </si>
  <si>
    <t>La Pine</t>
  </si>
  <si>
    <t>Larue</t>
  </si>
  <si>
    <t>La Vergne</t>
  </si>
  <si>
    <t>La Vernia</t>
  </si>
  <si>
    <t>La Villa</t>
  </si>
  <si>
    <t>Labadieville</t>
  </si>
  <si>
    <t>Leavittsburg</t>
  </si>
  <si>
    <t>Lanoka Harbor</t>
  </si>
  <si>
    <t>Yelm</t>
  </si>
  <si>
    <t>Lacombe</t>
  </si>
  <si>
    <t>Ladysmith</t>
  </si>
  <si>
    <t>Carneys Point</t>
  </si>
  <si>
    <t>Manor</t>
  </si>
  <si>
    <t>Lagrangeville</t>
  </si>
  <si>
    <t>Laguna Beach</t>
  </si>
  <si>
    <t>Laie</t>
  </si>
  <si>
    <t>Green Cv Spgs</t>
  </si>
  <si>
    <t>Burke</t>
  </si>
  <si>
    <t>Altamonte Spg</t>
  </si>
  <si>
    <t>Blythewood</t>
  </si>
  <si>
    <t>Santa Fe Springs</t>
  </si>
  <si>
    <t>Lake City</t>
  </si>
  <si>
    <t>Lk Cormorant</t>
  </si>
  <si>
    <t>Lake Placid</t>
  </si>
  <si>
    <t>Leadville</t>
  </si>
  <si>
    <t>Lake Dallas</t>
  </si>
  <si>
    <t>Lake Forest Park</t>
  </si>
  <si>
    <t>Lake</t>
  </si>
  <si>
    <t>Howey In Hls</t>
  </si>
  <si>
    <t>Palatine</t>
  </si>
  <si>
    <t>Santee</t>
  </si>
  <si>
    <t>Lake Mary</t>
  </si>
  <si>
    <t>Lake Mills</t>
  </si>
  <si>
    <t>Harveys Lake</t>
  </si>
  <si>
    <t>Eagle Lake</t>
  </si>
  <si>
    <t>Belle Glade</t>
  </si>
  <si>
    <t>Vernon</t>
  </si>
  <si>
    <t>Summerfield</t>
  </si>
  <si>
    <t>Deepwater</t>
  </si>
  <si>
    <t>Minocqua</t>
  </si>
  <si>
    <t>Lake Oswego</t>
  </si>
  <si>
    <t>Eau Claire</t>
  </si>
  <si>
    <t>Cicero</t>
  </si>
  <si>
    <t>Chisago City</t>
  </si>
  <si>
    <t>Plummer</t>
  </si>
  <si>
    <t>Gillette</t>
  </si>
  <si>
    <t>Negaunee</t>
  </si>
  <si>
    <t>Lake Odessa</t>
  </si>
  <si>
    <t>Twin Lakes</t>
  </si>
  <si>
    <t>Liberty Twp</t>
  </si>
  <si>
    <t>Lakota</t>
  </si>
  <si>
    <t>Rosenberg</t>
  </si>
  <si>
    <t>Purvis</t>
  </si>
  <si>
    <t>Lamar</t>
  </si>
  <si>
    <t>Mineral Wells</t>
  </si>
  <si>
    <t>Sulphur Spgs</t>
  </si>
  <si>
    <t>Carlisle</t>
  </si>
  <si>
    <t>Bozeman</t>
  </si>
  <si>
    <t>Landaff</t>
  </si>
  <si>
    <t>Mchenry</t>
  </si>
  <si>
    <t>San Benito</t>
  </si>
  <si>
    <t>North Hills</t>
  </si>
  <si>
    <t>Hyattsville</t>
  </si>
  <si>
    <t>Statesboro</t>
  </si>
  <si>
    <t>Lantana</t>
  </si>
  <si>
    <t>Missouri City</t>
  </si>
  <si>
    <t>Lapwai</t>
  </si>
  <si>
    <t>Laquey</t>
  </si>
  <si>
    <t>Laramie</t>
  </si>
  <si>
    <t>Larned</t>
  </si>
  <si>
    <t>Hodgenville</t>
  </si>
  <si>
    <t>Ridgecrest</t>
  </si>
  <si>
    <t>Martinez</t>
  </si>
  <si>
    <t>Los Fresnos</t>
  </si>
  <si>
    <t>Lathrop</t>
  </si>
  <si>
    <t>Latta</t>
  </si>
  <si>
    <t>Ft Lauderdale</t>
  </si>
  <si>
    <t>Lauderhill</t>
  </si>
  <si>
    <t>Woodinville</t>
  </si>
  <si>
    <t>Schertz</t>
  </si>
  <si>
    <t>Basin</t>
  </si>
  <si>
    <t>Laurel Blmry</t>
  </si>
  <si>
    <t>Poinciana</t>
  </si>
  <si>
    <t>Louisburg</t>
  </si>
  <si>
    <t>Laurelville</t>
  </si>
  <si>
    <t>Laurens</t>
  </si>
  <si>
    <t>Lavallette</t>
  </si>
  <si>
    <t>Laverne</t>
  </si>
  <si>
    <t>Tupelo</t>
  </si>
  <si>
    <t>Lawndale</t>
  </si>
  <si>
    <t>East Weymouth</t>
  </si>
  <si>
    <t>Hempstead</t>
  </si>
  <si>
    <t>Le Roy</t>
  </si>
  <si>
    <t>Leakesville</t>
  </si>
  <si>
    <t>Leakey</t>
  </si>
  <si>
    <t>Broadalbin</t>
  </si>
  <si>
    <t>Graniteville</t>
  </si>
  <si>
    <t>Leawood</t>
  </si>
  <si>
    <t>Lecompton</t>
  </si>
  <si>
    <t>Thomasville</t>
  </si>
  <si>
    <t>Northfield</t>
  </si>
  <si>
    <t>Middleville</t>
  </si>
  <si>
    <t>Sharpsburg</t>
  </si>
  <si>
    <t>Black Creek</t>
  </si>
  <si>
    <t>Leeds</t>
  </si>
  <si>
    <t>Ferguson</t>
  </si>
  <si>
    <t>Woods Cross</t>
  </si>
  <si>
    <t>Parker</t>
  </si>
  <si>
    <t>Leggett</t>
  </si>
  <si>
    <t>Lemmon</t>
  </si>
  <si>
    <t>Tifton</t>
  </si>
  <si>
    <t>Mahwah</t>
  </si>
  <si>
    <t>Lenoir City</t>
  </si>
  <si>
    <t>Douglass</t>
  </si>
  <si>
    <t>Leonardtown</t>
  </si>
  <si>
    <t>Leonidas</t>
  </si>
  <si>
    <t>Cliffwood Beach</t>
  </si>
  <si>
    <t>Leroy</t>
  </si>
  <si>
    <t>Lester Pr</t>
  </si>
  <si>
    <t>Letcher</t>
  </si>
  <si>
    <t>Randleman</t>
  </si>
  <si>
    <t>Levelland</t>
  </si>
  <si>
    <t>Richland</t>
  </si>
  <si>
    <t>Saint Helens</t>
  </si>
  <si>
    <t>Saint Peters</t>
  </si>
  <si>
    <t>Walton</t>
  </si>
  <si>
    <t>Bellwood</t>
  </si>
  <si>
    <t>Richburg</t>
  </si>
  <si>
    <t>Wheatland</t>
  </si>
  <si>
    <t>Big Lake</t>
  </si>
  <si>
    <t>N Ridgeville</t>
  </si>
  <si>
    <t>Ponca City</t>
  </si>
  <si>
    <t>Vly Cottage</t>
  </si>
  <si>
    <t>Lake St Louis</t>
  </si>
  <si>
    <t>Powell</t>
  </si>
  <si>
    <t>Liberty Hill</t>
  </si>
  <si>
    <t>Mounds</t>
  </si>
  <si>
    <t>Bonney Lake</t>
  </si>
  <si>
    <t>Pataskala</t>
  </si>
  <si>
    <t>Waxahachie</t>
  </si>
  <si>
    <t>Warrenton</t>
  </si>
  <si>
    <t>Valley Center</t>
  </si>
  <si>
    <t>Lime Springs</t>
  </si>
  <si>
    <t>Lincolnton</t>
  </si>
  <si>
    <t>Hamlin</t>
  </si>
  <si>
    <t>Albia</t>
  </si>
  <si>
    <t>Anaconda</t>
  </si>
  <si>
    <t>Beatrice</t>
  </si>
  <si>
    <t>Chickasha</t>
  </si>
  <si>
    <t>Dixmoor</t>
  </si>
  <si>
    <t>Hoquiam</t>
  </si>
  <si>
    <t>Iola</t>
  </si>
  <si>
    <t>Little Falls</t>
  </si>
  <si>
    <t>Morton</t>
  </si>
  <si>
    <t>Owatonna</t>
  </si>
  <si>
    <t>Pryor</t>
  </si>
  <si>
    <t>Toppenish</t>
  </si>
  <si>
    <t>Torrington</t>
  </si>
  <si>
    <t>Fort Morgan</t>
  </si>
  <si>
    <t>Port Angeles</t>
  </si>
  <si>
    <t>Wisc Rapids</t>
  </si>
  <si>
    <t>Shinnston</t>
  </si>
  <si>
    <t>Freeport</t>
  </si>
  <si>
    <t>Van Wert</t>
  </si>
  <si>
    <t>Gladstone</t>
  </si>
  <si>
    <t>Lindenwold</t>
  </si>
  <si>
    <t>Polson</t>
  </si>
  <si>
    <t>Mableton</t>
  </si>
  <si>
    <t>Gastonia</t>
  </si>
  <si>
    <t>Palmyra</t>
  </si>
  <si>
    <t>Lingle</t>
  </si>
  <si>
    <t>Linwood</t>
  </si>
  <si>
    <t>Woodbine</t>
  </si>
  <si>
    <t>Litchfield</t>
  </si>
  <si>
    <t>Little Canada</t>
  </si>
  <si>
    <t>Little Chute</t>
  </si>
  <si>
    <t>Columbia City</t>
  </si>
  <si>
    <t>Littlefield</t>
  </si>
  <si>
    <t>Littlefork</t>
  </si>
  <si>
    <t>Terrytown</t>
  </si>
  <si>
    <t>Santa Cruz</t>
  </si>
  <si>
    <t>Rockport</t>
  </si>
  <si>
    <t>Denham Springs</t>
  </si>
  <si>
    <t>Live Oak</t>
  </si>
  <si>
    <t>Cranford</t>
  </si>
  <si>
    <t>Burna</t>
  </si>
  <si>
    <t>Lochbuie</t>
  </si>
  <si>
    <t>Lockney</t>
  </si>
  <si>
    <t>Locust Grove</t>
  </si>
  <si>
    <t>Lodge Grass</t>
  </si>
  <si>
    <t>Tewksbury</t>
  </si>
  <si>
    <t>Loganville</t>
  </si>
  <si>
    <t>Loleta</t>
  </si>
  <si>
    <t>Laguna Hills</t>
  </si>
  <si>
    <t>Lomira</t>
  </si>
  <si>
    <t>Londonderry</t>
  </si>
  <si>
    <t>Lone Grove</t>
  </si>
  <si>
    <t>Lone Jack</t>
  </si>
  <si>
    <t>Cave Creek</t>
  </si>
  <si>
    <t>Lone Rock</t>
  </si>
  <si>
    <t>Sapulpa</t>
  </si>
  <si>
    <t>Lone Tree</t>
  </si>
  <si>
    <t>Long Branch</t>
  </si>
  <si>
    <t>Sallis</t>
  </si>
  <si>
    <t>Shelton</t>
  </si>
  <si>
    <t>Long Lake</t>
  </si>
  <si>
    <t>Westport</t>
  </si>
  <si>
    <t>Youngsville</t>
  </si>
  <si>
    <t>Millsboro</t>
  </si>
  <si>
    <t>Long Prairie</t>
  </si>
  <si>
    <t>Temple City</t>
  </si>
  <si>
    <t>Hastings</t>
  </si>
  <si>
    <t>Rock Island</t>
  </si>
  <si>
    <t>Wauwatosa</t>
  </si>
  <si>
    <t>Forestville</t>
  </si>
  <si>
    <t>Lonoke</t>
  </si>
  <si>
    <t>Loogootee</t>
  </si>
  <si>
    <t>Lopez Island</t>
  </si>
  <si>
    <t>Loraine</t>
  </si>
  <si>
    <t>Loranger</t>
  </si>
  <si>
    <t>Lorena</t>
  </si>
  <si>
    <t>Loris</t>
  </si>
  <si>
    <t>Lorton</t>
  </si>
  <si>
    <t>Rancho Cucamonga</t>
  </si>
  <si>
    <t>Helotes</t>
  </si>
  <si>
    <t>Hacienda Hts</t>
  </si>
  <si>
    <t>Louise</t>
  </si>
  <si>
    <t>Louisiana</t>
  </si>
  <si>
    <t>Bunkie</t>
  </si>
  <si>
    <t>Brainerd</t>
  </si>
  <si>
    <t>Winfield</t>
  </si>
  <si>
    <t>Lower Lake</t>
  </si>
  <si>
    <t>Donaldsonvlle</t>
  </si>
  <si>
    <t>Valdosta</t>
  </si>
  <si>
    <t>Great Falls</t>
  </si>
  <si>
    <t>Novato</t>
  </si>
  <si>
    <t>Lucama</t>
  </si>
  <si>
    <t>Lucas</t>
  </si>
  <si>
    <t>Stanford</t>
  </si>
  <si>
    <t>West Roxbury</t>
  </si>
  <si>
    <t>Lugoff</t>
  </si>
  <si>
    <t>Thomaston</t>
  </si>
  <si>
    <t>Homer Glen</t>
  </si>
  <si>
    <t>Ironwood</t>
  </si>
  <si>
    <t>Wilkes Barre</t>
  </si>
  <si>
    <t>Aztec</t>
  </si>
  <si>
    <t>Lyford</t>
  </si>
  <si>
    <t>Lyme</t>
  </si>
  <si>
    <t>Old Lyme</t>
  </si>
  <si>
    <t>Lynbrook</t>
  </si>
  <si>
    <t>Melbourne</t>
  </si>
  <si>
    <t>Lyndon</t>
  </si>
  <si>
    <t>Hanover Twp</t>
  </si>
  <si>
    <t>Meridianville</t>
  </si>
  <si>
    <t>Sandwich</t>
  </si>
  <si>
    <t>Lynnfield</t>
  </si>
  <si>
    <t>Farmingville</t>
  </si>
  <si>
    <t>Owings Mills</t>
  </si>
  <si>
    <t>Lytle</t>
  </si>
  <si>
    <t>Laredo</t>
  </si>
  <si>
    <t>Tualatin</t>
  </si>
  <si>
    <t>Mabank</t>
  </si>
  <si>
    <t>Yorba Linda</t>
  </si>
  <si>
    <t>Newberg</t>
  </si>
  <si>
    <t>Mabel</t>
  </si>
  <si>
    <t>Mabscott</t>
  </si>
  <si>
    <t>Macclenny</t>
  </si>
  <si>
    <t>Maynard</t>
  </si>
  <si>
    <t>Oglethorpe</t>
  </si>
  <si>
    <t>Bunker Hill</t>
  </si>
  <si>
    <t>Macungie</t>
  </si>
  <si>
    <t>Monterey Park</t>
  </si>
  <si>
    <t>Madawaska</t>
  </si>
  <si>
    <t>Madelia</t>
  </si>
  <si>
    <t>Clute</t>
  </si>
  <si>
    <t>Ogdensburg</t>
  </si>
  <si>
    <t>Gurley</t>
  </si>
  <si>
    <t>Mc Leansville</t>
  </si>
  <si>
    <t>Rahway</t>
  </si>
  <si>
    <t>Tallulah</t>
  </si>
  <si>
    <t>Madras</t>
  </si>
  <si>
    <t>Madrid</t>
  </si>
  <si>
    <t>Ceres</t>
  </si>
  <si>
    <t>Moss Point</t>
  </si>
  <si>
    <t>Ocean Springs</t>
  </si>
  <si>
    <t>Edgewater Prk</t>
  </si>
  <si>
    <t>Fort Campbell</t>
  </si>
  <si>
    <t>Klingerstown</t>
  </si>
  <si>
    <t>Mahopac</t>
  </si>
  <si>
    <t>Hinckley</t>
  </si>
  <si>
    <t>Des Plaines</t>
  </si>
  <si>
    <t>Daytona Beach</t>
  </si>
  <si>
    <t>Maize</t>
  </si>
  <si>
    <t>Paramount</t>
  </si>
  <si>
    <t>Waianae</t>
  </si>
  <si>
    <t>Burgaw</t>
  </si>
  <si>
    <t>Ballston Spa</t>
  </si>
  <si>
    <t>Mamaroneck</t>
  </si>
  <si>
    <t>Mammoth Lakes</t>
  </si>
  <si>
    <t>Manassa</t>
  </si>
  <si>
    <t>N Manchester</t>
  </si>
  <si>
    <t>Pinewood</t>
  </si>
  <si>
    <t>Poplar Grove</t>
  </si>
  <si>
    <t>Mandeville</t>
  </si>
  <si>
    <t>Mangham</t>
  </si>
  <si>
    <t>Mannford</t>
  </si>
  <si>
    <t>Manning</t>
  </si>
  <si>
    <t>Prt Washingtn</t>
  </si>
  <si>
    <t>Pahrump</t>
  </si>
  <si>
    <t>Port Murray</t>
  </si>
  <si>
    <t>Barnum</t>
  </si>
  <si>
    <t>Mantachie</t>
  </si>
  <si>
    <t>Manteno</t>
  </si>
  <si>
    <t>Manteo</t>
  </si>
  <si>
    <t>Half Moon Bay</t>
  </si>
  <si>
    <t>Manvel</t>
  </si>
  <si>
    <t>Gridley</t>
  </si>
  <si>
    <t>Sussex</t>
  </si>
  <si>
    <t>Littlestown</t>
  </si>
  <si>
    <t>Saratoga Spgs</t>
  </si>
  <si>
    <t>Maple Glen</t>
  </si>
  <si>
    <t>Warrensburg</t>
  </si>
  <si>
    <t>Maple Lake</t>
  </si>
  <si>
    <t>Mapleton</t>
  </si>
  <si>
    <t>Croydon</t>
  </si>
  <si>
    <t>E Longmeadow</t>
  </si>
  <si>
    <t>Maplesville</t>
  </si>
  <si>
    <t>Townville</t>
  </si>
  <si>
    <t>Sulphur</t>
  </si>
  <si>
    <t>Imperial Beach</t>
  </si>
  <si>
    <t>Stone Ridge</t>
  </si>
  <si>
    <t>Marbury</t>
  </si>
  <si>
    <t>East Nicolaus</t>
  </si>
  <si>
    <t>Rushville</t>
  </si>
  <si>
    <t>Marengo</t>
  </si>
  <si>
    <t>Dixons Mills</t>
  </si>
  <si>
    <t>Castalia</t>
  </si>
  <si>
    <t>Eatontown</t>
  </si>
  <si>
    <t>Colonial Hgts</t>
  </si>
  <si>
    <t>Rohnert Park</t>
  </si>
  <si>
    <t>Rocklin</t>
  </si>
  <si>
    <t>Marina</t>
  </si>
  <si>
    <t>Marinette</t>
  </si>
  <si>
    <t>Marionville</t>
  </si>
  <si>
    <t>Angels Camp</t>
  </si>
  <si>
    <t>Green Lane</t>
  </si>
  <si>
    <t>Marlette</t>
  </si>
  <si>
    <t>Marlin</t>
  </si>
  <si>
    <t>Marlow</t>
  </si>
  <si>
    <t>Maroa</t>
  </si>
  <si>
    <t>Glendale Hts</t>
  </si>
  <si>
    <t>Marquette Hei</t>
  </si>
  <si>
    <t>Pacific Plsds</t>
  </si>
  <si>
    <t>Marrero</t>
  </si>
  <si>
    <t>Arimo</t>
  </si>
  <si>
    <t>Flagstaff</t>
  </si>
  <si>
    <t>Plant City</t>
  </si>
  <si>
    <t>Westland</t>
  </si>
  <si>
    <t>Evergreen</t>
  </si>
  <si>
    <t>Marshfield</t>
  </si>
  <si>
    <t>Mart</t>
  </si>
  <si>
    <t>Martensdale</t>
  </si>
  <si>
    <t>Whitesburg</t>
  </si>
  <si>
    <t>Cleburne</t>
  </si>
  <si>
    <t>N Bellmore</t>
  </si>
  <si>
    <t>Gautier</t>
  </si>
  <si>
    <t>Sherburn</t>
  </si>
  <si>
    <t>Martin</t>
  </si>
  <si>
    <t>Newington</t>
  </si>
  <si>
    <t>Natchitoches</t>
  </si>
  <si>
    <t>Tarboro</t>
  </si>
  <si>
    <t>Lackawanna</t>
  </si>
  <si>
    <t>Marvin</t>
  </si>
  <si>
    <t>Mulberry</t>
  </si>
  <si>
    <t>Guadalupe</t>
  </si>
  <si>
    <t>Runnemede</t>
  </si>
  <si>
    <t>Bay Shore</t>
  </si>
  <si>
    <t>Mdl Granville</t>
  </si>
  <si>
    <t>Saint Marys</t>
  </si>
  <si>
    <t>La Plata</t>
  </si>
  <si>
    <t>Woodstown</t>
  </si>
  <si>
    <t>Dumfries</t>
  </si>
  <si>
    <t>Bexley</t>
  </si>
  <si>
    <t>Granite City</t>
  </si>
  <si>
    <t>Mascoutah</t>
  </si>
  <si>
    <t>Maysville</t>
  </si>
  <si>
    <t>Hialeah Gardens</t>
  </si>
  <si>
    <t>Miami Beach</t>
  </si>
  <si>
    <t>Mathis</t>
  </si>
  <si>
    <t>Ojai</t>
  </si>
  <si>
    <t>Mattapan</t>
  </si>
  <si>
    <t>Mattawan</t>
  </si>
  <si>
    <t>Patterson</t>
  </si>
  <si>
    <t>Grain Valley</t>
  </si>
  <si>
    <t>Mattituck</t>
  </si>
  <si>
    <t>Maud</t>
  </si>
  <si>
    <t>Maugansville</t>
  </si>
  <si>
    <t>Mauldin</t>
  </si>
  <si>
    <t>Maunaloa</t>
  </si>
  <si>
    <t>Maurepas</t>
  </si>
  <si>
    <t>Maxwell Afb</t>
  </si>
  <si>
    <t>Maxwell</t>
  </si>
  <si>
    <t>Mayfield Vlg</t>
  </si>
  <si>
    <t>Mayflower</t>
  </si>
  <si>
    <t>Adams Center</t>
  </si>
  <si>
    <t>Mayo</t>
  </si>
  <si>
    <t>Maypearl</t>
  </si>
  <si>
    <t>Timonium</t>
  </si>
  <si>
    <t>Mays</t>
  </si>
  <si>
    <t>Mayville</t>
  </si>
  <si>
    <t>Mc Calla</t>
  </si>
  <si>
    <t>Suffield</t>
  </si>
  <si>
    <t>Los Alamitos</t>
  </si>
  <si>
    <t>Mc Camey</t>
  </si>
  <si>
    <t>Chelmsford</t>
  </si>
  <si>
    <t>Mc Connellsbg</t>
  </si>
  <si>
    <t>Mullins</t>
  </si>
  <si>
    <t>Mc Cormick</t>
  </si>
  <si>
    <t>Mc Dowell</t>
  </si>
  <si>
    <t>Shaw</t>
  </si>
  <si>
    <t>Mc Farland</t>
  </si>
  <si>
    <t>Mc Gill</t>
  </si>
  <si>
    <t>Mc Kean</t>
  </si>
  <si>
    <t>South Shore</t>
  </si>
  <si>
    <t>Maryland Hts</t>
  </si>
  <si>
    <t>Finn Rock</t>
  </si>
  <si>
    <t>Mc Kenzie</t>
  </si>
  <si>
    <t>Xenia</t>
  </si>
  <si>
    <t>North Bergen</t>
  </si>
  <si>
    <t>Mc Kittrick</t>
  </si>
  <si>
    <t>Mc Laughlin</t>
  </si>
  <si>
    <t>Natchez</t>
  </si>
  <si>
    <t>Mcloud</t>
  </si>
  <si>
    <t>Loudonville</t>
  </si>
  <si>
    <t>Moundsville</t>
  </si>
  <si>
    <t>Tryon</t>
  </si>
  <si>
    <t>Park City</t>
  </si>
  <si>
    <t>Searcy</t>
  </si>
  <si>
    <t>Patton</t>
  </si>
  <si>
    <t>Mead</t>
  </si>
  <si>
    <t>Orland Park</t>
  </si>
  <si>
    <t>Meadow</t>
  </si>
  <si>
    <t>Radcliff</t>
  </si>
  <si>
    <t>Pittsburg</t>
  </si>
  <si>
    <t>Kentwood</t>
  </si>
  <si>
    <t>Meadows Place</t>
  </si>
  <si>
    <t>Mecca</t>
  </si>
  <si>
    <t>Patchogue</t>
  </si>
  <si>
    <t>Mediapolis</t>
  </si>
  <si>
    <t>La Coste</t>
  </si>
  <si>
    <t>Medora</t>
  </si>
  <si>
    <t>Meeker</t>
  </si>
  <si>
    <t>Stuttgart</t>
  </si>
  <si>
    <t>Meeteetse</t>
  </si>
  <si>
    <t>Melba</t>
  </si>
  <si>
    <t>Melissa</t>
  </si>
  <si>
    <t>Melrose</t>
  </si>
  <si>
    <t>Waycross</t>
  </si>
  <si>
    <t>Keyport</t>
  </si>
  <si>
    <t>Hardyville</t>
  </si>
  <si>
    <t>Taylorville</t>
  </si>
  <si>
    <t>Weslaco</t>
  </si>
  <si>
    <t>Medfield</t>
  </si>
  <si>
    <t>Menard</t>
  </si>
  <si>
    <t>Mendon</t>
  </si>
  <si>
    <t>Metuchen</t>
  </si>
  <si>
    <t>Mercersburg</t>
  </si>
  <si>
    <t>Merkel</t>
  </si>
  <si>
    <t>Oshkosh</t>
  </si>
  <si>
    <t>Merrill</t>
  </si>
  <si>
    <t>Merrillville</t>
  </si>
  <si>
    <t>Penacook</t>
  </si>
  <si>
    <t>Mountain Iron</t>
  </si>
  <si>
    <t>Merritt Island</t>
  </si>
  <si>
    <t>Merton</t>
  </si>
  <si>
    <t>Mesilla Park</t>
  </si>
  <si>
    <t>Mesopotamia</t>
  </si>
  <si>
    <t>Metamora</t>
  </si>
  <si>
    <t>Edmonton</t>
  </si>
  <si>
    <t>Metolius</t>
  </si>
  <si>
    <t>Wabash</t>
  </si>
  <si>
    <t>Metter</t>
  </si>
  <si>
    <t>Meyersdale</t>
  </si>
  <si>
    <t>Meyersville</t>
  </si>
  <si>
    <t>Micanopy</t>
  </si>
  <si>
    <t>Faucett</t>
  </si>
  <si>
    <t>Middlebury</t>
  </si>
  <si>
    <t>Prosperity</t>
  </si>
  <si>
    <t>Saluda</t>
  </si>
  <si>
    <t>Clifton Spgs</t>
  </si>
  <si>
    <t>Oxford Jct</t>
  </si>
  <si>
    <t>Rye</t>
  </si>
  <si>
    <t>Sparland</t>
  </si>
  <si>
    <t>North Pole</t>
  </si>
  <si>
    <t>Blackshear</t>
  </si>
  <si>
    <t>Council Hill</t>
  </si>
  <si>
    <t>Fellows</t>
  </si>
  <si>
    <t>Moro</t>
  </si>
  <si>
    <t>New Tazewell</t>
  </si>
  <si>
    <t>Euless</t>
  </si>
  <si>
    <t>Lompoc</t>
  </si>
  <si>
    <t>Ofallon</t>
  </si>
  <si>
    <t>Milaca</t>
  </si>
  <si>
    <t>Milan</t>
  </si>
  <si>
    <t>S Hamilton</t>
  </si>
  <si>
    <t>Mililani</t>
  </si>
  <si>
    <t>St Augustine</t>
  </si>
  <si>
    <t>Warrington</t>
  </si>
  <si>
    <t>Hodgdon</t>
  </si>
  <si>
    <t>Muskego</t>
  </si>
  <si>
    <t>Millbury</t>
  </si>
  <si>
    <t>Colquitt</t>
  </si>
  <si>
    <t>Miller</t>
  </si>
  <si>
    <t>Millersburg</t>
  </si>
  <si>
    <t>Millersville</t>
  </si>
  <si>
    <t>Milnor</t>
  </si>
  <si>
    <t>O Neals</t>
  </si>
  <si>
    <t>Mineral Point</t>
  </si>
  <si>
    <t>Rupert</t>
  </si>
  <si>
    <t>Starbuck</t>
  </si>
  <si>
    <t>Minooka</t>
  </si>
  <si>
    <t>Channahon</t>
  </si>
  <si>
    <t>Minster</t>
  </si>
  <si>
    <t>Minto</t>
  </si>
  <si>
    <t>Miranda</t>
  </si>
  <si>
    <t>Plantation</t>
  </si>
  <si>
    <t>Anadarko</t>
  </si>
  <si>
    <t>Casa Grande</t>
  </si>
  <si>
    <t>Eskridge</t>
  </si>
  <si>
    <t>Gas City</t>
  </si>
  <si>
    <t>Coon Rapids</t>
  </si>
  <si>
    <t>Missouri Vly</t>
  </si>
  <si>
    <t>Moffat</t>
  </si>
  <si>
    <t>Mohave Valley</t>
  </si>
  <si>
    <t>Sycamore</t>
  </si>
  <si>
    <t>Shelburne Fls</t>
  </si>
  <si>
    <t>Uncasville</t>
  </si>
  <si>
    <t>Mojave</t>
  </si>
  <si>
    <t>Mokena</t>
  </si>
  <si>
    <t>Molino</t>
  </si>
  <si>
    <t>Norton Shores</t>
  </si>
  <si>
    <t>Los Osos</t>
  </si>
  <si>
    <t>Monclova</t>
  </si>
  <si>
    <t>Monessen</t>
  </si>
  <si>
    <t>Moneta</t>
  </si>
  <si>
    <t>N Ferrisburgh</t>
  </si>
  <si>
    <t>Sewell</t>
  </si>
  <si>
    <t>Woodsfield</t>
  </si>
  <si>
    <t>Monroe City</t>
  </si>
  <si>
    <t>Bartonville</t>
  </si>
  <si>
    <t>Monroeville</t>
  </si>
  <si>
    <t>Montague</t>
  </si>
  <si>
    <t>Clancy</t>
  </si>
  <si>
    <t>Suffern</t>
  </si>
  <si>
    <t>Montevideo</t>
  </si>
  <si>
    <t>Cunningham</t>
  </si>
  <si>
    <t>Kilmichael</t>
  </si>
  <si>
    <t>Montgomery Cy</t>
  </si>
  <si>
    <t>Skillman</t>
  </si>
  <si>
    <t>Montoursville</t>
  </si>
  <si>
    <t>Montpelier</t>
  </si>
  <si>
    <t>S Charleston</t>
  </si>
  <si>
    <t>Montvale</t>
  </si>
  <si>
    <t>Gt Barrington</t>
  </si>
  <si>
    <t>Moody</t>
  </si>
  <si>
    <t>Moorcroft</t>
  </si>
  <si>
    <t>Mooreland</t>
  </si>
  <si>
    <t>Moorestown</t>
  </si>
  <si>
    <t>Mooreville</t>
  </si>
  <si>
    <t>Uvalde</t>
  </si>
  <si>
    <t>Moravian Fls</t>
  </si>
  <si>
    <t>West Liberty</t>
  </si>
  <si>
    <t>Mcconnelsvle</t>
  </si>
  <si>
    <t>Morgan Mill</t>
  </si>
  <si>
    <t>Chelan</t>
  </si>
  <si>
    <t>Stockport</t>
  </si>
  <si>
    <t>Boyne Falls</t>
  </si>
  <si>
    <t>Moriarty</t>
  </si>
  <si>
    <t>Morrill</t>
  </si>
  <si>
    <t>Morris</t>
  </si>
  <si>
    <t>Queen City</t>
  </si>
  <si>
    <t>Houtzdale</t>
  </si>
  <si>
    <t>Mosier</t>
  </si>
  <si>
    <t>Mosinee</t>
  </si>
  <si>
    <t>Kathleen</t>
  </si>
  <si>
    <t>Mossyrock</t>
  </si>
  <si>
    <t>Mound City</t>
  </si>
  <si>
    <t>Moundridge</t>
  </si>
  <si>
    <t>Mountain Grv</t>
  </si>
  <si>
    <t>Elko</t>
  </si>
  <si>
    <t>Hays</t>
  </si>
  <si>
    <t>Kenai</t>
  </si>
  <si>
    <t>Spearfish</t>
  </si>
  <si>
    <t>S El Monte</t>
  </si>
  <si>
    <t>Oracle</t>
  </si>
  <si>
    <t>Mountainair</t>
  </si>
  <si>
    <t>Mountainburg</t>
  </si>
  <si>
    <t>Moxee</t>
  </si>
  <si>
    <t>Topsham</t>
  </si>
  <si>
    <t>Mount Carmel</t>
  </si>
  <si>
    <t>Mount Dora</t>
  </si>
  <si>
    <t>Mount Gilead</t>
  </si>
  <si>
    <t>Mount Hope</t>
  </si>
  <si>
    <t>Mount Horeb</t>
  </si>
  <si>
    <t>Mount Juliet</t>
  </si>
  <si>
    <t>Saugerties</t>
  </si>
  <si>
    <t>Mount Olive</t>
  </si>
  <si>
    <t>Valhalla</t>
  </si>
  <si>
    <t>Elmendorf Afb</t>
  </si>
  <si>
    <t>Mt Sterling</t>
  </si>
  <si>
    <t>S Lake Tahoe</t>
  </si>
  <si>
    <t>Dolan Springs</t>
  </si>
  <si>
    <t>Mount Union</t>
  </si>
  <si>
    <t>Lemon Grove</t>
  </si>
  <si>
    <t>Fortville</t>
  </si>
  <si>
    <t>Mt Washington</t>
  </si>
  <si>
    <t>La Jolla</t>
  </si>
  <si>
    <t>N Wilkesboro</t>
  </si>
  <si>
    <t>Mulino</t>
  </si>
  <si>
    <t>Mullen</t>
  </si>
  <si>
    <t>Elwood</t>
  </si>
  <si>
    <t>Munfordville</t>
  </si>
  <si>
    <t>Willows</t>
  </si>
  <si>
    <t>Winchendon</t>
  </si>
  <si>
    <t>Murtaugh</t>
  </si>
  <si>
    <t>Muse</t>
  </si>
  <si>
    <t>Mustang</t>
  </si>
  <si>
    <t>Rumford</t>
  </si>
  <si>
    <t>Myrtle Creek</t>
  </si>
  <si>
    <t>Myrtle Point</t>
  </si>
  <si>
    <t>Clarksdale</t>
  </si>
  <si>
    <t>Oriskany</t>
  </si>
  <si>
    <t>Wrightstown</t>
  </si>
  <si>
    <t>North Judson</t>
  </si>
  <si>
    <t>Yanceyville</t>
  </si>
  <si>
    <t>Shippensburg</t>
  </si>
  <si>
    <t>La Fayette</t>
  </si>
  <si>
    <t>Browning</t>
  </si>
  <si>
    <t>Napoleon</t>
  </si>
  <si>
    <t>Rutland</t>
  </si>
  <si>
    <t>Natalia</t>
  </si>
  <si>
    <t>Grand Forks</t>
  </si>
  <si>
    <t>South Dennis</t>
  </si>
  <si>
    <t>Harbor City</t>
  </si>
  <si>
    <t>Natoma</t>
  </si>
  <si>
    <t>Orleans</t>
  </si>
  <si>
    <t>Navajo</t>
  </si>
  <si>
    <t>Naylor</t>
  </si>
  <si>
    <t>Elizabeth City</t>
  </si>
  <si>
    <t>Neches</t>
  </si>
  <si>
    <t>Nederland</t>
  </si>
  <si>
    <t>Needville</t>
  </si>
  <si>
    <t>Gibbstown</t>
  </si>
  <si>
    <t>Easthampton</t>
  </si>
  <si>
    <t>Corte Madera</t>
  </si>
  <si>
    <t>Lovingston</t>
  </si>
  <si>
    <t>Nelsonville</t>
  </si>
  <si>
    <t>Nerstrand</t>
  </si>
  <si>
    <t>Tucker</t>
  </si>
  <si>
    <t>Nespelem</t>
  </si>
  <si>
    <t>Tarzana</t>
  </si>
  <si>
    <t>Netcong</t>
  </si>
  <si>
    <t>Granbury</t>
  </si>
  <si>
    <t>Watseka</t>
  </si>
  <si>
    <t>Nettleton</t>
  </si>
  <si>
    <t>Nevada</t>
  </si>
  <si>
    <t>New Auburn</t>
  </si>
  <si>
    <t>New Bloomfld</t>
  </si>
  <si>
    <t>New Buffalo</t>
  </si>
  <si>
    <t>Sevierville</t>
  </si>
  <si>
    <t>Kaukauna</t>
  </si>
  <si>
    <t>New Glarus</t>
  </si>
  <si>
    <t>Zeeland</t>
  </si>
  <si>
    <t>New Hampton</t>
  </si>
  <si>
    <t>New Holstein</t>
  </si>
  <si>
    <t>New Hope</t>
  </si>
  <si>
    <t>New Knoxville</t>
  </si>
  <si>
    <t>New Lothrop</t>
  </si>
  <si>
    <t>Mill River</t>
  </si>
  <si>
    <t>Fortson</t>
  </si>
  <si>
    <t>New Carlisle</t>
  </si>
  <si>
    <t>Tunnel Hill</t>
  </si>
  <si>
    <t>New Smyrna</t>
  </si>
  <si>
    <t>New Underwood</t>
  </si>
  <si>
    <t>Post Falls</t>
  </si>
  <si>
    <t>New Washingtn</t>
  </si>
  <si>
    <t>New Waverly</t>
  </si>
  <si>
    <t>Atlantic City</t>
  </si>
  <si>
    <t>Newbern</t>
  </si>
  <si>
    <t>Newberry</t>
  </si>
  <si>
    <t>Newberry Spgs</t>
  </si>
  <si>
    <t>Newbury</t>
  </si>
  <si>
    <t>Newburyport</t>
  </si>
  <si>
    <t>Newcomb</t>
  </si>
  <si>
    <t>Newell</t>
  </si>
  <si>
    <t>Newfane</t>
  </si>
  <si>
    <t>Newmarket</t>
  </si>
  <si>
    <t>Newport Coast</t>
  </si>
  <si>
    <t>Sanborn</t>
  </si>
  <si>
    <t>Niceville</t>
  </si>
  <si>
    <t>Summersville</t>
  </si>
  <si>
    <t>Picayune</t>
  </si>
  <si>
    <t>Nickelsville</t>
  </si>
  <si>
    <t>Nickerson</t>
  </si>
  <si>
    <t>Laguna Niguel</t>
  </si>
  <si>
    <t>Anchor Point</t>
  </si>
  <si>
    <t>Kerrville</t>
  </si>
  <si>
    <t>Hubbard</t>
  </si>
  <si>
    <t>Nixa</t>
  </si>
  <si>
    <t>Ruidoso</t>
  </si>
  <si>
    <t>Golden Valley</t>
  </si>
  <si>
    <t>Nocona</t>
  </si>
  <si>
    <t>Sioux City</t>
  </si>
  <si>
    <t>Nolensville</t>
  </si>
  <si>
    <t>Nome</t>
  </si>
  <si>
    <t>Norco</t>
  </si>
  <si>
    <t>Merrick</t>
  </si>
  <si>
    <t>Sunny Isl Beach</t>
  </si>
  <si>
    <t>Norphlet</t>
  </si>
  <si>
    <t>Norris City</t>
  </si>
  <si>
    <t>Norris</t>
  </si>
  <si>
    <t>Rosendale</t>
  </si>
  <si>
    <t>North Berwick</t>
  </si>
  <si>
    <t>North Branch</t>
  </si>
  <si>
    <t>Morgantown</t>
  </si>
  <si>
    <t>Vivian</t>
  </si>
  <si>
    <t>Clarence</t>
  </si>
  <si>
    <t>Hermansville</t>
  </si>
  <si>
    <t>Powers</t>
  </si>
  <si>
    <t>North Collins</t>
  </si>
  <si>
    <t>Walker</t>
  </si>
  <si>
    <t>Bonne Terre</t>
  </si>
  <si>
    <t>Soldier Grove</t>
  </si>
  <si>
    <t>Hurlock</t>
  </si>
  <si>
    <t>Brilliant</t>
  </si>
  <si>
    <t>Franklin Park</t>
  </si>
  <si>
    <t>Godfrey</t>
  </si>
  <si>
    <t>N Falmouth</t>
  </si>
  <si>
    <t>North Fork</t>
  </si>
  <si>
    <t>Quicksburg</t>
  </si>
  <si>
    <t>Kirkwood</t>
  </si>
  <si>
    <t>Roodhouse</t>
  </si>
  <si>
    <t>Pylesville</t>
  </si>
  <si>
    <t>Ramsey</t>
  </si>
  <si>
    <t>Eagleville</t>
  </si>
  <si>
    <t>Hartsville</t>
  </si>
  <si>
    <t>Williamsville</t>
  </si>
  <si>
    <t>Kinde</t>
  </si>
  <si>
    <t>Rosedale</t>
  </si>
  <si>
    <t>Olin</t>
  </si>
  <si>
    <t>Talmo</t>
  </si>
  <si>
    <t>Stevenson</t>
  </si>
  <si>
    <t>Bruceville</t>
  </si>
  <si>
    <t>Bicknell</t>
  </si>
  <si>
    <t>Morganton</t>
  </si>
  <si>
    <t>Virden</t>
  </si>
  <si>
    <t>Citra</t>
  </si>
  <si>
    <t>N Saint Paul</t>
  </si>
  <si>
    <t>North Miami</t>
  </si>
  <si>
    <t>Emeryville</t>
  </si>
  <si>
    <t>Valencia</t>
  </si>
  <si>
    <t>Covington Twp</t>
  </si>
  <si>
    <t>Fort Polk</t>
  </si>
  <si>
    <t>North Powder</t>
  </si>
  <si>
    <t>Winthrop Hbr</t>
  </si>
  <si>
    <t>N Richlnd Hls</t>
  </si>
  <si>
    <t>North Rose</t>
  </si>
  <si>
    <t>Moroni</t>
  </si>
  <si>
    <t>Marquette</t>
  </si>
  <si>
    <t>Boswell</t>
  </si>
  <si>
    <t>Greenwich</t>
  </si>
  <si>
    <t>Traer</t>
  </si>
  <si>
    <t>Hampstead</t>
  </si>
  <si>
    <t>Gooding</t>
  </si>
  <si>
    <t>Maurice</t>
  </si>
  <si>
    <t>Cayuga</t>
  </si>
  <si>
    <t>North Webster</t>
  </si>
  <si>
    <t>Shongaloo</t>
  </si>
  <si>
    <t>Monon</t>
  </si>
  <si>
    <t>Cook</t>
  </si>
  <si>
    <t>Northampton</t>
  </si>
  <si>
    <t>Eastville</t>
  </si>
  <si>
    <t>Whitinsville</t>
  </si>
  <si>
    <t>Suwanee</t>
  </si>
  <si>
    <t>Arcata</t>
  </si>
  <si>
    <t>Arma</t>
  </si>
  <si>
    <t>Ankeny</t>
  </si>
  <si>
    <t>Pinetown</t>
  </si>
  <si>
    <t>Blairsburg</t>
  </si>
  <si>
    <t>Shelburn</t>
  </si>
  <si>
    <t>Schell City</t>
  </si>
  <si>
    <t>Fountain City</t>
  </si>
  <si>
    <t>Ellenburg Dep</t>
  </si>
  <si>
    <t>Dillsburg</t>
  </si>
  <si>
    <t>Crittenden</t>
  </si>
  <si>
    <t>Owings</t>
  </si>
  <si>
    <t>Castaic</t>
  </si>
  <si>
    <t>Galion</t>
  </si>
  <si>
    <t>Prescott</t>
  </si>
  <si>
    <t>Brooklyn Ctr</t>
  </si>
  <si>
    <t>Fairport</t>
  </si>
  <si>
    <t>Pearl</t>
  </si>
  <si>
    <t>Wolf Point</t>
  </si>
  <si>
    <t>Cool</t>
  </si>
  <si>
    <t>Heathsville</t>
  </si>
  <si>
    <t>Justin</t>
  </si>
  <si>
    <t>Travelers Rst</t>
  </si>
  <si>
    <t>Northwood</t>
  </si>
  <si>
    <t>Sidney</t>
  </si>
  <si>
    <t>Pittsboro</t>
  </si>
  <si>
    <t>Wakarusa</t>
  </si>
  <si>
    <t>Norway</t>
  </si>
  <si>
    <t>Norwell</t>
  </si>
  <si>
    <t>N Huntingdon</t>
  </si>
  <si>
    <t>Stonewood</t>
  </si>
  <si>
    <t>Norwood</t>
  </si>
  <si>
    <t>Nowata</t>
  </si>
  <si>
    <t>Nutley</t>
  </si>
  <si>
    <t>Nyssa</t>
  </si>
  <si>
    <t>St Johnsville</t>
  </si>
  <si>
    <t>Pierre</t>
  </si>
  <si>
    <t>Oak Bluffs</t>
  </si>
  <si>
    <t>Vidor</t>
  </si>
  <si>
    <t>Oak Hill</t>
  </si>
  <si>
    <t>Sabattus</t>
  </si>
  <si>
    <t>El Dorado Hls</t>
  </si>
  <si>
    <t>Maple Grove</t>
  </si>
  <si>
    <t>Ijamsville</t>
  </si>
  <si>
    <t>Tomah</t>
  </si>
  <si>
    <t>Oakfield</t>
  </si>
  <si>
    <t>Oakland City</t>
  </si>
  <si>
    <t>Cottontown</t>
  </si>
  <si>
    <t>Oakridge</t>
  </si>
  <si>
    <t>Orangevale</t>
  </si>
  <si>
    <t>Kettering</t>
  </si>
  <si>
    <t>Holladay</t>
  </si>
  <si>
    <t>Oark</t>
  </si>
  <si>
    <t>Ponte Vedra Beach</t>
  </si>
  <si>
    <t>Oceano</t>
  </si>
  <si>
    <t>Ocracoke</t>
  </si>
  <si>
    <t>Odenville</t>
  </si>
  <si>
    <t>Odin</t>
  </si>
  <si>
    <t>Odonnell</t>
  </si>
  <si>
    <t>Oelrichs</t>
  </si>
  <si>
    <t>Ogema</t>
  </si>
  <si>
    <t>Oglesby</t>
  </si>
  <si>
    <t>Oilton</t>
  </si>
  <si>
    <t>Okarche</t>
  </si>
  <si>
    <t>S Coffeyville</t>
  </si>
  <si>
    <t>Tecumseh</t>
  </si>
  <si>
    <t>Arnolds Park</t>
  </si>
  <si>
    <t>Matawan</t>
  </si>
  <si>
    <t>Old Saybrook</t>
  </si>
  <si>
    <t>Ridgeland</t>
  </si>
  <si>
    <t>Bear</t>
  </si>
  <si>
    <t>Lake Villa</t>
  </si>
  <si>
    <t>Olivet</t>
  </si>
  <si>
    <t>Onaga</t>
  </si>
  <si>
    <t>Onaway</t>
  </si>
  <si>
    <t>Oneonta</t>
  </si>
  <si>
    <t>Hubert</t>
  </si>
  <si>
    <t>Ontario Ctr</t>
  </si>
  <si>
    <t>Oolitic</t>
  </si>
  <si>
    <t>Oologah</t>
  </si>
  <si>
    <t>E Millinocket</t>
  </si>
  <si>
    <t>Gallatin Gtwy</t>
  </si>
  <si>
    <t>Oradell</t>
  </si>
  <si>
    <t>Orange Cove</t>
  </si>
  <si>
    <t>Orange Grove</t>
  </si>
  <si>
    <t>Somerton</t>
  </si>
  <si>
    <t>West Covina</t>
  </si>
  <si>
    <t>Eastsound</t>
  </si>
  <si>
    <t>Ridgewood</t>
  </si>
  <si>
    <t>Orchard</t>
  </si>
  <si>
    <t>Ord</t>
  </si>
  <si>
    <t>Bainbridge Is</t>
  </si>
  <si>
    <t>Ore City</t>
  </si>
  <si>
    <t>Boring</t>
  </si>
  <si>
    <t>Orient</t>
  </si>
  <si>
    <t>Ormond Beach</t>
  </si>
  <si>
    <t>Portola Vally</t>
  </si>
  <si>
    <t>Orrick</t>
  </si>
  <si>
    <t>Orting</t>
  </si>
  <si>
    <t>Osage City</t>
  </si>
  <si>
    <t>Voorhees</t>
  </si>
  <si>
    <t>Osage Beach</t>
  </si>
  <si>
    <t>Skiatook</t>
  </si>
  <si>
    <t>Osakis</t>
  </si>
  <si>
    <t>Sandusky</t>
  </si>
  <si>
    <t>Loxahatchee</t>
  </si>
  <si>
    <t>Seminole</t>
  </si>
  <si>
    <t>Oscoda</t>
  </si>
  <si>
    <t>Vero Beach</t>
  </si>
  <si>
    <t>Osseo</t>
  </si>
  <si>
    <t>Ctr Ossipee</t>
  </si>
  <si>
    <t>New Lenox</t>
  </si>
  <si>
    <t>Otisville</t>
  </si>
  <si>
    <t>Mccomb</t>
  </si>
  <si>
    <t>Otwell</t>
  </si>
  <si>
    <t>Donaldson</t>
  </si>
  <si>
    <t>Van Hornesvle</t>
  </si>
  <si>
    <t>Owensville</t>
  </si>
  <si>
    <t>Owen</t>
  </si>
  <si>
    <t>South Paris</t>
  </si>
  <si>
    <t>Oyster Bay</t>
  </si>
  <si>
    <t>Southborough</t>
  </si>
  <si>
    <t>Elizabeth Cty</t>
  </si>
  <si>
    <t>Suncook</t>
  </si>
  <si>
    <t>Hamilton Twp</t>
  </si>
  <si>
    <t>Jurupa Valley</t>
  </si>
  <si>
    <t>Pacific</t>
  </si>
  <si>
    <t>Shenandoah</t>
  </si>
  <si>
    <t>Gloucester</t>
  </si>
  <si>
    <t>Ayer</t>
  </si>
  <si>
    <t>Pagosa Spgs</t>
  </si>
  <si>
    <t>Paint Rock</t>
  </si>
  <si>
    <t>Palacios</t>
  </si>
  <si>
    <t>Palco</t>
  </si>
  <si>
    <t>Palermo</t>
  </si>
  <si>
    <t>Palestine</t>
  </si>
  <si>
    <t>Palisade</t>
  </si>
  <si>
    <t>Capo Beach</t>
  </si>
  <si>
    <t>Pearl City</t>
  </si>
  <si>
    <t>Port St Lucie</t>
  </si>
  <si>
    <t>Palm Springs</t>
  </si>
  <si>
    <t>Rehoboth</t>
  </si>
  <si>
    <t>Pls Vrds Est</t>
  </si>
  <si>
    <t>Panama</t>
  </si>
  <si>
    <t>Pandora</t>
  </si>
  <si>
    <t>Panola</t>
  </si>
  <si>
    <t>Poteau</t>
  </si>
  <si>
    <t>Nesquehoning</t>
  </si>
  <si>
    <t>Pardeeville</t>
  </si>
  <si>
    <t>Le Sueur</t>
  </si>
  <si>
    <t>Laud Lakes</t>
  </si>
  <si>
    <t>Oconomowoc</t>
  </si>
  <si>
    <t>Park River</t>
  </si>
  <si>
    <t>Evanston</t>
  </si>
  <si>
    <t>Round Lake</t>
  </si>
  <si>
    <t>St Louis Park</t>
  </si>
  <si>
    <t>Payson</t>
  </si>
  <si>
    <t>Mukwonago</t>
  </si>
  <si>
    <t>Westville</t>
  </si>
  <si>
    <t>S San Fran</t>
  </si>
  <si>
    <t>North Babylon</t>
  </si>
  <si>
    <t>Parlier</t>
  </si>
  <si>
    <t>Parma Heights</t>
  </si>
  <si>
    <t>Paron</t>
  </si>
  <si>
    <t>Parshall</t>
  </si>
  <si>
    <t>Ft Leonard Wd</t>
  </si>
  <si>
    <t>Pass Christin</t>
  </si>
  <si>
    <t>Willimantic</t>
  </si>
  <si>
    <t>Churdan</t>
  </si>
  <si>
    <t>Gold Hill</t>
  </si>
  <si>
    <t>Hamler</t>
  </si>
  <si>
    <t>Peyton</t>
  </si>
  <si>
    <t>Oak Grove</t>
  </si>
  <si>
    <t>Maynardville</t>
  </si>
  <si>
    <t>Paulina</t>
  </si>
  <si>
    <t>Pauline</t>
  </si>
  <si>
    <t>Paw Paw</t>
  </si>
  <si>
    <t>Pawcatuck</t>
  </si>
  <si>
    <t>Pawhuska</t>
  </si>
  <si>
    <t>Pawnee</t>
  </si>
  <si>
    <t>Pearsall</t>
  </si>
  <si>
    <t>Stilwell</t>
  </si>
  <si>
    <t>Hollandale</t>
  </si>
  <si>
    <t>Pecos</t>
  </si>
  <si>
    <t>Peebles</t>
  </si>
  <si>
    <t>Pelham</t>
  </si>
  <si>
    <t>Pelion</t>
  </si>
  <si>
    <t>Pembroke Pine</t>
  </si>
  <si>
    <t>Grampian</t>
  </si>
  <si>
    <t>Albrightsvlle</t>
  </si>
  <si>
    <t>Penn Yan</t>
  </si>
  <si>
    <t>Spring Mills</t>
  </si>
  <si>
    <t>Milo</t>
  </si>
  <si>
    <t>West Newbury</t>
  </si>
  <si>
    <t>Peosta</t>
  </si>
  <si>
    <t>Perkins</t>
  </si>
  <si>
    <t>Winfall</t>
  </si>
  <si>
    <t>Perrin</t>
  </si>
  <si>
    <t>Perry</t>
  </si>
  <si>
    <t>Petal</t>
  </si>
  <si>
    <t>La Salle</t>
  </si>
  <si>
    <t>Mcmurray</t>
  </si>
  <si>
    <t>Red Springs</t>
  </si>
  <si>
    <t>Petoskey</t>
  </si>
  <si>
    <t>Pevely</t>
  </si>
  <si>
    <t>Westphalia</t>
  </si>
  <si>
    <t>Lisbon Falls</t>
  </si>
  <si>
    <t>Philippi</t>
  </si>
  <si>
    <t>Philipsburg</t>
  </si>
  <si>
    <t>Philomath</t>
  </si>
  <si>
    <t>Phippsburg</t>
  </si>
  <si>
    <t>Encinitas</t>
  </si>
  <si>
    <t>Phoenixville</t>
  </si>
  <si>
    <t>Pickens</t>
  </si>
  <si>
    <t>Stevenson Rnh</t>
  </si>
  <si>
    <t>Arbuckle</t>
  </si>
  <si>
    <t>Pierceton</t>
  </si>
  <si>
    <t>Sag Harbor</t>
  </si>
  <si>
    <t>Piggott</t>
  </si>
  <si>
    <t>Zebulon</t>
  </si>
  <si>
    <t>Eagan</t>
  </si>
  <si>
    <t>Pilot Point</t>
  </si>
  <si>
    <t>Pilot Rock</t>
  </si>
  <si>
    <t>Pima</t>
  </si>
  <si>
    <t>Pine Bluffs</t>
  </si>
  <si>
    <t>Maumelle</t>
  </si>
  <si>
    <t>East Syracuse</t>
  </si>
  <si>
    <t>Ripley</t>
  </si>
  <si>
    <t>Pine Hill</t>
  </si>
  <si>
    <t>Pine Island</t>
  </si>
  <si>
    <t>Pine River</t>
  </si>
  <si>
    <t>Pinecrest</t>
  </si>
  <si>
    <t>Southern Pines</t>
  </si>
  <si>
    <t>Lake View</t>
  </si>
  <si>
    <t>Pinehurst</t>
  </si>
  <si>
    <t>Little Egg Ha</t>
  </si>
  <si>
    <t>Pineville</t>
  </si>
  <si>
    <t>Mims</t>
  </si>
  <si>
    <t>Tujunga</t>
  </si>
  <si>
    <t>Piney Creek</t>
  </si>
  <si>
    <t>Kernersville</t>
  </si>
  <si>
    <t>Buchanan</t>
  </si>
  <si>
    <t>Pinnacle</t>
  </si>
  <si>
    <t>Pinon</t>
  </si>
  <si>
    <t>Zolfo Springs</t>
  </si>
  <si>
    <t>Elk City</t>
  </si>
  <si>
    <t>Pierz</t>
  </si>
  <si>
    <t>Salmon</t>
  </si>
  <si>
    <t>Weiser</t>
  </si>
  <si>
    <t>Piqua</t>
  </si>
  <si>
    <t>Guilford</t>
  </si>
  <si>
    <t>Candler</t>
  </si>
  <si>
    <t>Pitkin</t>
  </si>
  <si>
    <t>Pitman</t>
  </si>
  <si>
    <t>Pittsford</t>
  </si>
  <si>
    <t>Pittsgrove</t>
  </si>
  <si>
    <t>Pittston</t>
  </si>
  <si>
    <t>Pittsville</t>
  </si>
  <si>
    <t>Placitas</t>
  </si>
  <si>
    <t>Plain</t>
  </si>
  <si>
    <t>Plaquemine</t>
  </si>
  <si>
    <t>Belle Chasse</t>
  </si>
  <si>
    <t>Pinellas Park</t>
  </si>
  <si>
    <t>Plattekill</t>
  </si>
  <si>
    <t>Platteville</t>
  </si>
  <si>
    <t>Plaucheville</t>
  </si>
  <si>
    <t>Culver City</t>
  </si>
  <si>
    <t>Rantoul</t>
  </si>
  <si>
    <t>Rescue</t>
  </si>
  <si>
    <t>Pleasant Hope</t>
  </si>
  <si>
    <t>Pleasant Plns</t>
  </si>
  <si>
    <t>Overland Park</t>
  </si>
  <si>
    <t>Mullica Hill</t>
  </si>
  <si>
    <t>Brodheadsvlle</t>
  </si>
  <si>
    <t>San Miguel</t>
  </si>
  <si>
    <t>Pleasant View</t>
  </si>
  <si>
    <t>Webster City</t>
  </si>
  <si>
    <t>Pleasantville</t>
  </si>
  <si>
    <t>Plentywood</t>
  </si>
  <si>
    <t>Joshua</t>
  </si>
  <si>
    <t>Poca</t>
  </si>
  <si>
    <t>Pocomoke City</t>
  </si>
  <si>
    <t>Poland</t>
  </si>
  <si>
    <t>Mill Spring</t>
  </si>
  <si>
    <t>Plaistow</t>
  </si>
  <si>
    <t>Pollock</t>
  </si>
  <si>
    <t>Pomaria</t>
  </si>
  <si>
    <t>Pomerene</t>
  </si>
  <si>
    <t>Pomeroy</t>
  </si>
  <si>
    <t>Southbury</t>
  </si>
  <si>
    <t>N Scituate</t>
  </si>
  <si>
    <t>Shingle Spgs</t>
  </si>
  <si>
    <t>Golconda</t>
  </si>
  <si>
    <t>Pope</t>
  </si>
  <si>
    <t>Poplar Bluff</t>
  </si>
  <si>
    <t>Poplarville</t>
  </si>
  <si>
    <t>Poquoson</t>
  </si>
  <si>
    <t>Pt Allegany</t>
  </si>
  <si>
    <t>Port Allen</t>
  </si>
  <si>
    <t>Pt Charlotte</t>
  </si>
  <si>
    <t>Port Neches</t>
  </si>
  <si>
    <t>Port Republic</t>
  </si>
  <si>
    <t>Ravenna</t>
  </si>
  <si>
    <t>Portageville</t>
  </si>
  <si>
    <t>Porter</t>
  </si>
  <si>
    <t>Porter Ranch</t>
  </si>
  <si>
    <t>Poteet</t>
  </si>
  <si>
    <t>Poth</t>
  </si>
  <si>
    <t>Potomac</t>
  </si>
  <si>
    <t>Potterville</t>
  </si>
  <si>
    <t>Potts Camp</t>
  </si>
  <si>
    <t>Pottsville</t>
  </si>
  <si>
    <t>Powell Butte</t>
  </si>
  <si>
    <t>Big Bay</t>
  </si>
  <si>
    <t>Powhatan</t>
  </si>
  <si>
    <t>Evansdale</t>
  </si>
  <si>
    <t>Poynette</t>
  </si>
  <si>
    <t>Fairbury</t>
  </si>
  <si>
    <t>Chenoa</t>
  </si>
  <si>
    <t>Waunakee</t>
  </si>
  <si>
    <t>Prairie Farm</t>
  </si>
  <si>
    <t>Prairie Grove</t>
  </si>
  <si>
    <t>Beaver Dam</t>
  </si>
  <si>
    <t>Devils Lake</t>
  </si>
  <si>
    <t>New Salem</t>
  </si>
  <si>
    <t>Prattsburgh</t>
  </si>
  <si>
    <t>Prentice</t>
  </si>
  <si>
    <t>Presidio</t>
  </si>
  <si>
    <t>Preston</t>
  </si>
  <si>
    <t>Republic</t>
  </si>
  <si>
    <t>Blacksburg</t>
  </si>
  <si>
    <t>Farmville</t>
  </si>
  <si>
    <t>Papaikou</t>
  </si>
  <si>
    <t>Princeville</t>
  </si>
  <si>
    <t>Savage</t>
  </si>
  <si>
    <t>Proctor</t>
  </si>
  <si>
    <t>Prospect Park</t>
  </si>
  <si>
    <t>Climax</t>
  </si>
  <si>
    <t>Pulaski</t>
  </si>
  <si>
    <t>E Northport</t>
  </si>
  <si>
    <t>St Paul Park</t>
  </si>
  <si>
    <t>Melfa</t>
  </si>
  <si>
    <t>Punta Gorda</t>
  </si>
  <si>
    <t>Purcell</t>
  </si>
  <si>
    <t>Purdy</t>
  </si>
  <si>
    <t>Palatka</t>
  </si>
  <si>
    <t>Eatonton</t>
  </si>
  <si>
    <t>Granville</t>
  </si>
  <si>
    <t>Putnam Valley</t>
  </si>
  <si>
    <t>Putney</t>
  </si>
  <si>
    <t>Florahome</t>
  </si>
  <si>
    <t>Quaker Hill</t>
  </si>
  <si>
    <t>Quapaw</t>
  </si>
  <si>
    <t>Queensbury</t>
  </si>
  <si>
    <t>Mtn House</t>
  </si>
  <si>
    <t>Quilcene</t>
  </si>
  <si>
    <t>Dana Point</t>
  </si>
  <si>
    <t>East Helena</t>
  </si>
  <si>
    <t>Rembert</t>
  </si>
  <si>
    <t>Sugarcreek</t>
  </si>
  <si>
    <t>Chesnee</t>
  </si>
  <si>
    <t>Opa Locka</t>
  </si>
  <si>
    <t>Rainier</t>
  </si>
  <si>
    <t>Ramsay</t>
  </si>
  <si>
    <t>Panorama City</t>
  </si>
  <si>
    <t>Rancho Mirage</t>
  </si>
  <si>
    <t>Cuthbert</t>
  </si>
  <si>
    <t>Crozier</t>
  </si>
  <si>
    <t>Ranson</t>
  </si>
  <si>
    <t>Amsterdam</t>
  </si>
  <si>
    <t>Hazlet</t>
  </si>
  <si>
    <t>Ravena</t>
  </si>
  <si>
    <t>Ravenswood</t>
  </si>
  <si>
    <t>Ray</t>
  </si>
  <si>
    <t>Raymore</t>
  </si>
  <si>
    <t>Raynham</t>
  </si>
  <si>
    <t>Wimauma</t>
  </si>
  <si>
    <t>White Hse Sta</t>
  </si>
  <si>
    <t>Reamstown</t>
  </si>
  <si>
    <t>Red Bank</t>
  </si>
  <si>
    <t>Rice Lake</t>
  </si>
  <si>
    <t>Red Creek</t>
  </si>
  <si>
    <t>Shortsville</t>
  </si>
  <si>
    <t>Red Lion</t>
  </si>
  <si>
    <t>Deming</t>
  </si>
  <si>
    <t>Bel Air</t>
  </si>
  <si>
    <t>New Bethlehem</t>
  </si>
  <si>
    <t>Redwater</t>
  </si>
  <si>
    <t>Shafter</t>
  </si>
  <si>
    <t>Fortuna</t>
  </si>
  <si>
    <t>Braidwood</t>
  </si>
  <si>
    <t>Reeds Spring</t>
  </si>
  <si>
    <t>Reeves</t>
  </si>
  <si>
    <t>Refugio</t>
  </si>
  <si>
    <t>Potwin</t>
  </si>
  <si>
    <t>Renick</t>
  </si>
  <si>
    <t>Rensselaer</t>
  </si>
  <si>
    <t>Repton</t>
  </si>
  <si>
    <t>Clintonville</t>
  </si>
  <si>
    <t>Shannon</t>
  </si>
  <si>
    <t>Evensville</t>
  </si>
  <si>
    <t>River Grove</t>
  </si>
  <si>
    <t>Glasco</t>
  </si>
  <si>
    <t>Rice</t>
  </si>
  <si>
    <t>Lino Lakes</t>
  </si>
  <si>
    <t>Rich Hill</t>
  </si>
  <si>
    <t>San Pedro</t>
  </si>
  <si>
    <t>Bartlesville</t>
  </si>
  <si>
    <t>Richards</t>
  </si>
  <si>
    <t>Richfield</t>
  </si>
  <si>
    <t>Richfld Spgs</t>
  </si>
  <si>
    <t>Richford</t>
  </si>
  <si>
    <t>Richgrove</t>
  </si>
  <si>
    <t>Richlands</t>
  </si>
  <si>
    <t>Richton</t>
  </si>
  <si>
    <t>Richton Park</t>
  </si>
  <si>
    <t>Sauk Village</t>
  </si>
  <si>
    <t>Ridge</t>
  </si>
  <si>
    <t>Chicago Ridge</t>
  </si>
  <si>
    <t>Belgrade</t>
  </si>
  <si>
    <t>Clintwood</t>
  </si>
  <si>
    <t>Ridgway</t>
  </si>
  <si>
    <t>Calverton</t>
  </si>
  <si>
    <t>Riley</t>
  </si>
  <si>
    <t>Hudsonville</t>
  </si>
  <si>
    <t>Rincon</t>
  </si>
  <si>
    <t>Rindge</t>
  </si>
  <si>
    <t>Rineyville</t>
  </si>
  <si>
    <t>Monongahela</t>
  </si>
  <si>
    <t>Rio Hondo</t>
  </si>
  <si>
    <t>Rio Linda</t>
  </si>
  <si>
    <t>Rio Vista</t>
  </si>
  <si>
    <t>Gatewood</t>
  </si>
  <si>
    <t>Ripon</t>
  </si>
  <si>
    <t>Aitkin</t>
  </si>
  <si>
    <t>Ellenboro</t>
  </si>
  <si>
    <t>Rittman</t>
  </si>
  <si>
    <t>River Heights</t>
  </si>
  <si>
    <t>Estacada</t>
  </si>
  <si>
    <t>Galt</t>
  </si>
  <si>
    <t>Patch Grove</t>
  </si>
  <si>
    <t>River Rouge</t>
  </si>
  <si>
    <t>Gurnee</t>
  </si>
  <si>
    <t>Bidwell</t>
  </si>
  <si>
    <t>Bradshaw</t>
  </si>
  <si>
    <t>Sherman Oaks</t>
  </si>
  <si>
    <t>Chattaroy</t>
  </si>
  <si>
    <t>Constantine</t>
  </si>
  <si>
    <t>Little River</t>
  </si>
  <si>
    <t>Williamston</t>
  </si>
  <si>
    <t>Riverton</t>
  </si>
  <si>
    <t>Marine City</t>
  </si>
  <si>
    <t>Denville</t>
  </si>
  <si>
    <t>Kings Park</t>
  </si>
  <si>
    <t>Riverhead</t>
  </si>
  <si>
    <t>Roaring River</t>
  </si>
  <si>
    <t>Othello</t>
  </si>
  <si>
    <t>Eutaw</t>
  </si>
  <si>
    <t>Chesterland</t>
  </si>
  <si>
    <t>Schaumburg</t>
  </si>
  <si>
    <t>Romeoville</t>
  </si>
  <si>
    <t>Tyrone</t>
  </si>
  <si>
    <t>S Bound Brook</t>
  </si>
  <si>
    <t>Saint Helena</t>
  </si>
  <si>
    <t>Rex</t>
  </si>
  <si>
    <t>Canastota</t>
  </si>
  <si>
    <t>Robertsdale</t>
  </si>
  <si>
    <t>Birdsboro</t>
  </si>
  <si>
    <t>Robinson</t>
  </si>
  <si>
    <t>Agawam</t>
  </si>
  <si>
    <t>Rochelle</t>
  </si>
  <si>
    <t>Erwin</t>
  </si>
  <si>
    <t>Chevy Chase</t>
  </si>
  <si>
    <t>Ironton</t>
  </si>
  <si>
    <t>Rock Spring</t>
  </si>
  <si>
    <t>Boonton Twp</t>
  </si>
  <si>
    <t>Rockdale</t>
  </si>
  <si>
    <t>Reidsville</t>
  </si>
  <si>
    <t>Rockingham</t>
  </si>
  <si>
    <t>Taylor Ridge</t>
  </si>
  <si>
    <t>Rockvale</t>
  </si>
  <si>
    <t>Fort Atkinson</t>
  </si>
  <si>
    <t>Rockwell</t>
  </si>
  <si>
    <t>Porcupine</t>
  </si>
  <si>
    <t>Allen Park</t>
  </si>
  <si>
    <t>Rogue River</t>
  </si>
  <si>
    <t>Roland</t>
  </si>
  <si>
    <t>Beacon</t>
  </si>
  <si>
    <t>Santa Nella</t>
  </si>
  <si>
    <t>Romoland</t>
  </si>
  <si>
    <t>Romulus</t>
  </si>
  <si>
    <t>Kingsburg</t>
  </si>
  <si>
    <t>Pfafftown</t>
  </si>
  <si>
    <t>Ronan</t>
  </si>
  <si>
    <t>Ronda</t>
  </si>
  <si>
    <t>Broadview</t>
  </si>
  <si>
    <t>New Brunswick</t>
  </si>
  <si>
    <t>Olympia</t>
  </si>
  <si>
    <t>Scottsbluff</t>
  </si>
  <si>
    <t>Blaine</t>
  </si>
  <si>
    <t>Questa</t>
  </si>
  <si>
    <t>Rose Bud</t>
  </si>
  <si>
    <t>Redmond</t>
  </si>
  <si>
    <t>Machias</t>
  </si>
  <si>
    <t>Holly</t>
  </si>
  <si>
    <t>El Reno</t>
  </si>
  <si>
    <t>Roseau</t>
  </si>
  <si>
    <t>Roseboro</t>
  </si>
  <si>
    <t>Rosebud</t>
  </si>
  <si>
    <t>Chetek</t>
  </si>
  <si>
    <t>Roselle Park</t>
  </si>
  <si>
    <t>Rosepine</t>
  </si>
  <si>
    <t>Ipswich</t>
  </si>
  <si>
    <t>Rossford</t>
  </si>
  <si>
    <t>Detroit Lakes</t>
  </si>
  <si>
    <t>Rotan</t>
  </si>
  <si>
    <t>Rothsay</t>
  </si>
  <si>
    <t>Rougon</t>
  </si>
  <si>
    <t>Eagar</t>
  </si>
  <si>
    <t>Rowland Heights</t>
  </si>
  <si>
    <t>Rowlesburg</t>
  </si>
  <si>
    <t>Roy</t>
  </si>
  <si>
    <t>Brookshire</t>
  </si>
  <si>
    <t>Mayetta</t>
  </si>
  <si>
    <t>Royersford</t>
  </si>
  <si>
    <t>Royse City</t>
  </si>
  <si>
    <t>Rozet</t>
  </si>
  <si>
    <t>Rutherfordton</t>
  </si>
  <si>
    <t>Barre</t>
  </si>
  <si>
    <t>Middlesex</t>
  </si>
  <si>
    <t>Tellico Plns</t>
  </si>
  <si>
    <t>Harrah</t>
  </si>
  <si>
    <t>Seale</t>
  </si>
  <si>
    <t>Trumansburg</t>
  </si>
  <si>
    <t>Rustburg</t>
  </si>
  <si>
    <t>Rutherfrd Col</t>
  </si>
  <si>
    <t>Rutherford</t>
  </si>
  <si>
    <t>Stillwater</t>
  </si>
  <si>
    <t>Bronson</t>
  </si>
  <si>
    <t>Ryan</t>
  </si>
  <si>
    <t>Ryland Height</t>
  </si>
  <si>
    <t>Sardis</t>
  </si>
  <si>
    <t>Pace</t>
  </si>
  <si>
    <t>Royal</t>
  </si>
  <si>
    <t>Red Bluff</t>
  </si>
  <si>
    <t>Safford</t>
  </si>
  <si>
    <t>Salemburg</t>
  </si>
  <si>
    <t>Salida</t>
  </si>
  <si>
    <t>Gap</t>
  </si>
  <si>
    <t>Occidental</t>
  </si>
  <si>
    <t>Ft Covington</t>
  </si>
  <si>
    <t>Salome</t>
  </si>
  <si>
    <t>Catlin</t>
  </si>
  <si>
    <t>Steilacoom</t>
  </si>
  <si>
    <t>Saltsburg</t>
  </si>
  <si>
    <t>Central Point</t>
  </si>
  <si>
    <t>Peabody</t>
  </si>
  <si>
    <t>Mickleton</t>
  </si>
  <si>
    <t>Sandia Park</t>
  </si>
  <si>
    <t>San Augustine</t>
  </si>
  <si>
    <t>San Fernando</t>
  </si>
  <si>
    <t>Felton</t>
  </si>
  <si>
    <t>San Simon</t>
  </si>
  <si>
    <t>Ossineke</t>
  </si>
  <si>
    <t>Guyton</t>
  </si>
  <si>
    <t>Glendora</t>
  </si>
  <si>
    <t>Austell</t>
  </si>
  <si>
    <t>Birchleaf</t>
  </si>
  <si>
    <t>Folsom</t>
  </si>
  <si>
    <t>Lumber Bridge</t>
  </si>
  <si>
    <t>Dresher</t>
  </si>
  <si>
    <t>Fritch</t>
  </si>
  <si>
    <t>Illiopolis</t>
  </si>
  <si>
    <t>Sn Margarita</t>
  </si>
  <si>
    <t>Santa Ynez</t>
  </si>
  <si>
    <t>St Dmng Pblo</t>
  </si>
  <si>
    <t>Rockmart</t>
  </si>
  <si>
    <t>Saraland</t>
  </si>
  <si>
    <t>Saranac</t>
  </si>
  <si>
    <t>Sasakwa</t>
  </si>
  <si>
    <t>Satanta</t>
  </si>
  <si>
    <t>Hellertown</t>
  </si>
  <si>
    <t>Saugatuck</t>
  </si>
  <si>
    <t>Sauk Centre</t>
  </si>
  <si>
    <t>Saukville</t>
  </si>
  <si>
    <t>West Sayville</t>
  </si>
  <si>
    <t>Scarborough</t>
  </si>
  <si>
    <t>Schoolcraft</t>
  </si>
  <si>
    <t>Schulenburg</t>
  </si>
  <si>
    <t>Waller</t>
  </si>
  <si>
    <t>Schurz</t>
  </si>
  <si>
    <t>Schuyler</t>
  </si>
  <si>
    <t>Schuylerville</t>
  </si>
  <si>
    <t>Schuylkill Haven</t>
  </si>
  <si>
    <t>Scio</t>
  </si>
  <si>
    <t>Scotch Plains</t>
  </si>
  <si>
    <t>Scotland</t>
  </si>
  <si>
    <t>Gate City</t>
  </si>
  <si>
    <t>Melrose Park</t>
  </si>
  <si>
    <t>Scott</t>
  </si>
  <si>
    <t>Reagan</t>
  </si>
  <si>
    <t>Scotts Mills</t>
  </si>
  <si>
    <t>Scottsboro</t>
  </si>
  <si>
    <t>Scottsburg</t>
  </si>
  <si>
    <t>Happy Valley</t>
  </si>
  <si>
    <t>Scurry</t>
  </si>
  <si>
    <t>Satellite Beach</t>
  </si>
  <si>
    <t>Robstown</t>
  </si>
  <si>
    <t>Searsport</t>
  </si>
  <si>
    <t>Imperial</t>
  </si>
  <si>
    <t>Section</t>
  </si>
  <si>
    <t>Sedan</t>
  </si>
  <si>
    <t>Dover Foxcroft</t>
  </si>
  <si>
    <t>Seeley Lake</t>
  </si>
  <si>
    <t>Carson City</t>
  </si>
  <si>
    <t>Selah</t>
  </si>
  <si>
    <t>Selinsgrove</t>
  </si>
  <si>
    <t>Port Allegany</t>
  </si>
  <si>
    <t>Herculaneum</t>
  </si>
  <si>
    <t>Lemon Cove</t>
  </si>
  <si>
    <t>Derwood</t>
  </si>
  <si>
    <t>Lake Zurich</t>
  </si>
  <si>
    <t>Sturgeon Bay</t>
  </si>
  <si>
    <t>Seven Mile</t>
  </si>
  <si>
    <t>Sandston</t>
  </si>
  <si>
    <t>Ralston</t>
  </si>
  <si>
    <t>Cairnbrook</t>
  </si>
  <si>
    <t>Shaftsbury</t>
  </si>
  <si>
    <t>Shakopee</t>
  </si>
  <si>
    <t>Shallotte</t>
  </si>
  <si>
    <t>Coal Township</t>
  </si>
  <si>
    <t>Shandon</t>
  </si>
  <si>
    <t>Friedens</t>
  </si>
  <si>
    <t>Sharps Chapel</t>
  </si>
  <si>
    <t>Shattuck</t>
  </si>
  <si>
    <t>E Cleveland</t>
  </si>
  <si>
    <t>Wolf Lake</t>
  </si>
  <si>
    <t>Lima</t>
  </si>
  <si>
    <t>Wytheville</t>
  </si>
  <si>
    <t>Sheffield</t>
  </si>
  <si>
    <t>Sheldon</t>
  </si>
  <si>
    <t>Shell Lake</t>
  </si>
  <si>
    <t>Shepherd</t>
  </si>
  <si>
    <t>Sheppard Afb</t>
  </si>
  <si>
    <t>Sherburne</t>
  </si>
  <si>
    <t>Sheridan</t>
  </si>
  <si>
    <t>Sherrard</t>
  </si>
  <si>
    <t>Show Low</t>
  </si>
  <si>
    <t>Shrewsbury</t>
  </si>
  <si>
    <t>Clive</t>
  </si>
  <si>
    <t>Shullsburg</t>
  </si>
  <si>
    <t>Sibley</t>
  </si>
  <si>
    <t>Sicily Island</t>
  </si>
  <si>
    <t>Meadow Vista</t>
  </si>
  <si>
    <t>Tollhouse</t>
  </si>
  <si>
    <t>Herlong</t>
  </si>
  <si>
    <t>Pueblo West</t>
  </si>
  <si>
    <t>Signal Mtn</t>
  </si>
  <si>
    <t>Sigourney</t>
  </si>
  <si>
    <t>Wethersfield</t>
  </si>
  <si>
    <t>Silsbee</t>
  </si>
  <si>
    <t>Sellersburg</t>
  </si>
  <si>
    <t>Silver City</t>
  </si>
  <si>
    <t>Northville</t>
  </si>
  <si>
    <t>Simms</t>
  </si>
  <si>
    <t>Pinola</t>
  </si>
  <si>
    <t>Simsboro</t>
  </si>
  <si>
    <t>Sioux Rapids</t>
  </si>
  <si>
    <t>Mount Shasta</t>
  </si>
  <si>
    <t>Six Mile</t>
  </si>
  <si>
    <t>Vacherie</t>
  </si>
  <si>
    <t>Skidmore</t>
  </si>
  <si>
    <t>Harker Hts</t>
  </si>
  <si>
    <t>Pblo Of Acoma</t>
  </si>
  <si>
    <t>Pratt</t>
  </si>
  <si>
    <t>Lizella</t>
  </si>
  <si>
    <t>Slanesville</t>
  </si>
  <si>
    <t>Sleepy Hollow</t>
  </si>
  <si>
    <t>Pearl River</t>
  </si>
  <si>
    <t>Slinger</t>
  </si>
  <si>
    <t>Slocomb</t>
  </si>
  <si>
    <t>Smethport</t>
  </si>
  <si>
    <t>N Syracuse</t>
  </si>
  <si>
    <t>Smiths Sta</t>
  </si>
  <si>
    <t>Lindsborg</t>
  </si>
  <si>
    <t>Snook</t>
  </si>
  <si>
    <t>Snow Hill</t>
  </si>
  <si>
    <t>Snowflake</t>
  </si>
  <si>
    <t>Snowville</t>
  </si>
  <si>
    <t>Social Circle</t>
  </si>
  <si>
    <t>Soddy Daisy</t>
  </si>
  <si>
    <t>Sodus</t>
  </si>
  <si>
    <t>Somers</t>
  </si>
  <si>
    <t>Bellflower</t>
  </si>
  <si>
    <t>Somersworth</t>
  </si>
  <si>
    <t>Somis</t>
  </si>
  <si>
    <t>Sonoma</t>
  </si>
  <si>
    <t>Soper</t>
  </si>
  <si>
    <t>Glenwood Spgs</t>
  </si>
  <si>
    <t>Soquel</t>
  </si>
  <si>
    <t>Sorrento</t>
  </si>
  <si>
    <t>Solana Beach</t>
  </si>
  <si>
    <t>Berne</t>
  </si>
  <si>
    <t>Mokane</t>
  </si>
  <si>
    <t>Grand Chenier</t>
  </si>
  <si>
    <t>Canonsburg</t>
  </si>
  <si>
    <t>Union Mills</t>
  </si>
  <si>
    <t>Bonesteel</t>
  </si>
  <si>
    <t>South Daytona</t>
  </si>
  <si>
    <t>Church Creek</t>
  </si>
  <si>
    <t>Smiths Grove</t>
  </si>
  <si>
    <t>Saint Peter</t>
  </si>
  <si>
    <t>Coopersville</t>
  </si>
  <si>
    <t>Grandville</t>
  </si>
  <si>
    <t>Kennett</t>
  </si>
  <si>
    <t>Reedsburg</t>
  </si>
  <si>
    <t>Plantsville</t>
  </si>
  <si>
    <t>Hi Hat</t>
  </si>
  <si>
    <t>Kincaid</t>
  </si>
  <si>
    <t>Rigby</t>
  </si>
  <si>
    <t>S Glens Falls</t>
  </si>
  <si>
    <t>Hawesville</t>
  </si>
  <si>
    <t>Lost Creek</t>
  </si>
  <si>
    <t>Hartwell</t>
  </si>
  <si>
    <t>South Houston</t>
  </si>
  <si>
    <t>Larose</t>
  </si>
  <si>
    <t>Waukee</t>
  </si>
  <si>
    <t>South Orange</t>
  </si>
  <si>
    <t>S Pittsburg</t>
  </si>
  <si>
    <t>South Range</t>
  </si>
  <si>
    <t>Grottoes</t>
  </si>
  <si>
    <t>Crownsville</t>
  </si>
  <si>
    <t>Hookstown</t>
  </si>
  <si>
    <t>S Sioux City</t>
  </si>
  <si>
    <t>Kamas</t>
  </si>
  <si>
    <t>South Vienna</t>
  </si>
  <si>
    <t>Langley</t>
  </si>
  <si>
    <t>South Windsor</t>
  </si>
  <si>
    <t>Bowen</t>
  </si>
  <si>
    <t>Warfordsburg</t>
  </si>
  <si>
    <t>Ellington</t>
  </si>
  <si>
    <t>Alverton</t>
  </si>
  <si>
    <t>Southside</t>
  </si>
  <si>
    <t>Toler</t>
  </si>
  <si>
    <t>Rowland</t>
  </si>
  <si>
    <t>Chippewa Fls</t>
  </si>
  <si>
    <t>Pinetops</t>
  </si>
  <si>
    <t>Evergreen Pk</t>
  </si>
  <si>
    <t>Hazel Green</t>
  </si>
  <si>
    <t>Kinston</t>
  </si>
  <si>
    <t>Spanaway</t>
  </si>
  <si>
    <t>Spanish Fort</t>
  </si>
  <si>
    <t>Hartselle</t>
  </si>
  <si>
    <t>Spearman</t>
  </si>
  <si>
    <t>Elk River</t>
  </si>
  <si>
    <t>Stantonsburg</t>
  </si>
  <si>
    <t>Spencerville</t>
  </si>
  <si>
    <t>Sperry</t>
  </si>
  <si>
    <t>Spicewood</t>
  </si>
  <si>
    <t>Spindale</t>
  </si>
  <si>
    <t>Spirit Lake</t>
  </si>
  <si>
    <t>Spiro</t>
  </si>
  <si>
    <t>Splendora</t>
  </si>
  <si>
    <t>Spreckels</t>
  </si>
  <si>
    <t>Paisley</t>
  </si>
  <si>
    <t>Spring Garden</t>
  </si>
  <si>
    <t>Wisc Dells</t>
  </si>
  <si>
    <t>Sprg Lake Hei</t>
  </si>
  <si>
    <t>Martinsburg</t>
  </si>
  <si>
    <t>Wyomissing</t>
  </si>
  <si>
    <t>Wessingtn Spg</t>
  </si>
  <si>
    <t>Millbrae</t>
  </si>
  <si>
    <t>Raytown</t>
  </si>
  <si>
    <t>Springer</t>
  </si>
  <si>
    <t>E Springfield</t>
  </si>
  <si>
    <t>Jobstown</t>
  </si>
  <si>
    <t>Springport</t>
  </si>
  <si>
    <t>Media</t>
  </si>
  <si>
    <t>Springtown</t>
  </si>
  <si>
    <t>Saint Amant</t>
  </si>
  <si>
    <t>Waldorf</t>
  </si>
  <si>
    <t>St Clairsville</t>
  </si>
  <si>
    <t>Locust Hill</t>
  </si>
  <si>
    <t>St Elizabeth</t>
  </si>
  <si>
    <t>Saint Elmo</t>
  </si>
  <si>
    <t>Saint Francis</t>
  </si>
  <si>
    <t>St Helena Is</t>
  </si>
  <si>
    <t>Saint Henry</t>
  </si>
  <si>
    <t>St Ignatius</t>
  </si>
  <si>
    <t>Saint John</t>
  </si>
  <si>
    <t>Saint Maries</t>
  </si>
  <si>
    <t>St Martinvlle</t>
  </si>
  <si>
    <t>Mount Angel</t>
  </si>
  <si>
    <t>St Paul Isle</t>
  </si>
  <si>
    <t>Saint Pauls</t>
  </si>
  <si>
    <t>Saint Thomas</t>
  </si>
  <si>
    <t>Stafford</t>
  </si>
  <si>
    <t>Stamping Grd</t>
  </si>
  <si>
    <t>Stanfield</t>
  </si>
  <si>
    <t>Fort Pierre</t>
  </si>
  <si>
    <t>Ware</t>
  </si>
  <si>
    <t>Star City</t>
  </si>
  <si>
    <t>Star</t>
  </si>
  <si>
    <t>East Bethel</t>
  </si>
  <si>
    <t>Starks</t>
  </si>
  <si>
    <t>Grayson</t>
  </si>
  <si>
    <t>Plainwell</t>
  </si>
  <si>
    <t>Stayton</t>
  </si>
  <si>
    <t>Ste Genevieve</t>
  </si>
  <si>
    <t>Mason</t>
  </si>
  <si>
    <t>Steelton</t>
  </si>
  <si>
    <t>S Chicago Hts</t>
  </si>
  <si>
    <t>Oakbrook Ter</t>
  </si>
  <si>
    <t>Toccoa</t>
  </si>
  <si>
    <t>Mtn Home Afb</t>
  </si>
  <si>
    <t>Somerdale</t>
  </si>
  <si>
    <t>Fate</t>
  </si>
  <si>
    <t>The Colony</t>
  </si>
  <si>
    <t>Stewartstown</t>
  </si>
  <si>
    <t>Carnation</t>
  </si>
  <si>
    <t>Wiggins</t>
  </si>
  <si>
    <t>Stonington</t>
  </si>
  <si>
    <t>Keswick</t>
  </si>
  <si>
    <t>Kinnelon</t>
  </si>
  <si>
    <t>Storm Lake</t>
  </si>
  <si>
    <t>Stoutland</t>
  </si>
  <si>
    <t>Stovall</t>
  </si>
  <si>
    <t>Strasburg</t>
  </si>
  <si>
    <t>Strong</t>
  </si>
  <si>
    <t>Stryker</t>
  </si>
  <si>
    <t>Aledo</t>
  </si>
  <si>
    <t>Burns</t>
  </si>
  <si>
    <t>Sturgeon</t>
  </si>
  <si>
    <t>Sudbury</t>
  </si>
  <si>
    <t>Sudlersville</t>
  </si>
  <si>
    <t>Mcminnville</t>
  </si>
  <si>
    <t>W Terre Haute</t>
  </si>
  <si>
    <t>Sugar Grove</t>
  </si>
  <si>
    <t>Port Orange</t>
  </si>
  <si>
    <t>Sugarloaf Key</t>
  </si>
  <si>
    <t>Bonsall</t>
  </si>
  <si>
    <t>Sultan</t>
  </si>
  <si>
    <t>Sumiton</t>
  </si>
  <si>
    <t>Summerdale</t>
  </si>
  <si>
    <t>Summerland</t>
  </si>
  <si>
    <t>Summertown</t>
  </si>
  <si>
    <t>Tuolumne</t>
  </si>
  <si>
    <t>Dillon</t>
  </si>
  <si>
    <t>Summit</t>
  </si>
  <si>
    <t>Robbins</t>
  </si>
  <si>
    <t>Sumrall</t>
  </si>
  <si>
    <t>Kerman</t>
  </si>
  <si>
    <t>Sunnyside</t>
  </si>
  <si>
    <t>Aston</t>
  </si>
  <si>
    <t>Sunburst</t>
  </si>
  <si>
    <t>Sunderland</t>
  </si>
  <si>
    <t>Sunman</t>
  </si>
  <si>
    <t>Bonita</t>
  </si>
  <si>
    <t>Kellogg</t>
  </si>
  <si>
    <t>Red Wing</t>
  </si>
  <si>
    <t>Sunol</t>
  </si>
  <si>
    <t>Sunray</t>
  </si>
  <si>
    <t>Reston</t>
  </si>
  <si>
    <t>Sunset</t>
  </si>
  <si>
    <t>Oak View</t>
  </si>
  <si>
    <t>Eben Junction</t>
  </si>
  <si>
    <t>Supply</t>
  </si>
  <si>
    <t>Surgoinsville</t>
  </si>
  <si>
    <t>Dendron</t>
  </si>
  <si>
    <t>Susquehanna</t>
  </si>
  <si>
    <t>Sutherlin</t>
  </si>
  <si>
    <t>Sutter</t>
  </si>
  <si>
    <t>Placerville</t>
  </si>
  <si>
    <t>Atascosa</t>
  </si>
  <si>
    <t>Bryson City</t>
  </si>
  <si>
    <t>Swansboro</t>
  </si>
  <si>
    <t>Sweeny</t>
  </si>
  <si>
    <t>Sweetwater</t>
  </si>
  <si>
    <t>Osawatomie</t>
  </si>
  <si>
    <t>Whitakers</t>
  </si>
  <si>
    <t>Nathalie</t>
  </si>
  <si>
    <t>Snow Camp</t>
  </si>
  <si>
    <t>Villisca</t>
  </si>
  <si>
    <t>Lake Toxaway</t>
  </si>
  <si>
    <t>Tabiona</t>
  </si>
  <si>
    <t>Lincoln City</t>
  </si>
  <si>
    <t>Taholah</t>
  </si>
  <si>
    <t>Takoma Park</t>
  </si>
  <si>
    <t>Takotna</t>
  </si>
  <si>
    <t>Talbott</t>
  </si>
  <si>
    <t>Talkeetna</t>
  </si>
  <si>
    <t>Tamaroa</t>
  </si>
  <si>
    <t>Tampico</t>
  </si>
  <si>
    <t>Taneyville</t>
  </si>
  <si>
    <t>Taos</t>
  </si>
  <si>
    <t>Tappahannock</t>
  </si>
  <si>
    <t>Tar Heel</t>
  </si>
  <si>
    <t>Tarrant</t>
  </si>
  <si>
    <t>Tatum</t>
  </si>
  <si>
    <t>Tavares</t>
  </si>
  <si>
    <t>Campbellsvlle</t>
  </si>
  <si>
    <t>Taylor Mill</t>
  </si>
  <si>
    <t>Pierson</t>
  </si>
  <si>
    <t>Commercial Pt</t>
  </si>
  <si>
    <t>Ruskin</t>
  </si>
  <si>
    <t>Tekoa</t>
  </si>
  <si>
    <t>Tell City</t>
  </si>
  <si>
    <t>Tenino</t>
  </si>
  <si>
    <t>Lakeport</t>
  </si>
  <si>
    <t>Grand Terrace</t>
  </si>
  <si>
    <t>Terral</t>
  </si>
  <si>
    <t>Terreton</t>
  </si>
  <si>
    <t>Tok</t>
  </si>
  <si>
    <t>Teton</t>
  </si>
  <si>
    <t>Tetonia</t>
  </si>
  <si>
    <t>Califon</t>
  </si>
  <si>
    <t>Thatcher</t>
  </si>
  <si>
    <t>Isanti</t>
  </si>
  <si>
    <t>Murphy</t>
  </si>
  <si>
    <t>Thermopolis</t>
  </si>
  <si>
    <t>Tonawanda</t>
  </si>
  <si>
    <t>Salado</t>
  </si>
  <si>
    <t>North Logan</t>
  </si>
  <si>
    <t>Willow Grove</t>
  </si>
  <si>
    <t>Hoboken</t>
  </si>
  <si>
    <t>Holdenville</t>
  </si>
  <si>
    <t>Mount Rainier</t>
  </si>
  <si>
    <t>W Collingswod</t>
  </si>
  <si>
    <t>Thomas</t>
  </si>
  <si>
    <t>Thomson</t>
  </si>
  <si>
    <t>Brush</t>
  </si>
  <si>
    <t>Johnston</t>
  </si>
  <si>
    <t>Thorp</t>
  </si>
  <si>
    <t>Curtis</t>
  </si>
  <si>
    <t>Sunriver</t>
  </si>
  <si>
    <t>Throckmorton</t>
  </si>
  <si>
    <t>Paoli</t>
  </si>
  <si>
    <t>Morrow</t>
  </si>
  <si>
    <t>Fort Irwin</t>
  </si>
  <si>
    <t>Tira Amarilla</t>
  </si>
  <si>
    <t>Rcho Sta Marg</t>
  </si>
  <si>
    <t>Point Hope</t>
  </si>
  <si>
    <t>Saint Stephen</t>
  </si>
  <si>
    <t>Lindon</t>
  </si>
  <si>
    <t>Essington</t>
  </si>
  <si>
    <t>Tipton</t>
  </si>
  <si>
    <t>Vineyard Hvn</t>
  </si>
  <si>
    <t>Iuka</t>
  </si>
  <si>
    <t>Pocono Pines</t>
  </si>
  <si>
    <t>Tohatchi</t>
  </si>
  <si>
    <t>Tollesboro</t>
  </si>
  <si>
    <t>Tonica</t>
  </si>
  <si>
    <t>Tonkawa</t>
  </si>
  <si>
    <t>Tonopah</t>
  </si>
  <si>
    <t>Tornillo</t>
  </si>
  <si>
    <t>Towanda</t>
  </si>
  <si>
    <t>Sierra Vista</t>
  </si>
  <si>
    <t>Hiawassee</t>
  </si>
  <si>
    <t>Greenacres</t>
  </si>
  <si>
    <t>Trevor</t>
  </si>
  <si>
    <t>Treynor</t>
  </si>
  <si>
    <t>Sharpsville</t>
  </si>
  <si>
    <t>Howard City</t>
  </si>
  <si>
    <t>Jamesport</t>
  </si>
  <si>
    <t>West Linn</t>
  </si>
  <si>
    <t>Piper City</t>
  </si>
  <si>
    <t>Dodge Center</t>
  </si>
  <si>
    <t>Byfield</t>
  </si>
  <si>
    <t>Downs</t>
  </si>
  <si>
    <t>Hegins</t>
  </si>
  <si>
    <t>Trotwood</t>
  </si>
  <si>
    <t>Troutville</t>
  </si>
  <si>
    <t>Haslet</t>
  </si>
  <si>
    <t>Truman</t>
  </si>
  <si>
    <t>Shiprock</t>
  </si>
  <si>
    <t>Tucumcari</t>
  </si>
  <si>
    <t>Tully</t>
  </si>
  <si>
    <t>Hopatcong</t>
  </si>
  <si>
    <t>Dry Fork</t>
  </si>
  <si>
    <t>Turner</t>
  </si>
  <si>
    <t>Mineral City</t>
  </si>
  <si>
    <t>Zoarville</t>
  </si>
  <si>
    <t>Tuttle</t>
  </si>
  <si>
    <t>Bussey</t>
  </si>
  <si>
    <t>Twin Lake</t>
  </si>
  <si>
    <t>Buford</t>
  </si>
  <si>
    <t>Pilgrims Knob</t>
  </si>
  <si>
    <t>Elverson</t>
  </si>
  <si>
    <t>Pablo</t>
  </si>
  <si>
    <t>Two Harbors</t>
  </si>
  <si>
    <t>Tybee Island</t>
  </si>
  <si>
    <t>Udall</t>
  </si>
  <si>
    <t>Vernal</t>
  </si>
  <si>
    <t>Roosevelt</t>
  </si>
  <si>
    <t>Valley Glen</t>
  </si>
  <si>
    <t>Umatilla</t>
  </si>
  <si>
    <t>Elizabethton</t>
  </si>
  <si>
    <t>Otego</t>
  </si>
  <si>
    <t>Morganfield</t>
  </si>
  <si>
    <t>Blairsville</t>
  </si>
  <si>
    <t>Vale</t>
  </si>
  <si>
    <t>Friendsville</t>
  </si>
  <si>
    <t>Big Stone Gap</t>
  </si>
  <si>
    <t>Hanoverton</t>
  </si>
  <si>
    <t>Philo</t>
  </si>
  <si>
    <t>Chauvin</t>
  </si>
  <si>
    <t>E Greenville</t>
  </si>
  <si>
    <t>Upsala</t>
  </si>
  <si>
    <t>Jber</t>
  </si>
  <si>
    <t>Lincoln Heigh</t>
  </si>
  <si>
    <t>Aptos</t>
  </si>
  <si>
    <t>Pico Rivera</t>
  </si>
  <si>
    <t>Upland</t>
  </si>
  <si>
    <t>Valentine</t>
  </si>
  <si>
    <t>El Centro</t>
  </si>
  <si>
    <t>Bensalem</t>
  </si>
  <si>
    <t>Lucasville</t>
  </si>
  <si>
    <t>Valley Head</t>
  </si>
  <si>
    <t>Pine Grove</t>
  </si>
  <si>
    <t>Sanders</t>
  </si>
  <si>
    <t>Valley Statn</t>
  </si>
  <si>
    <t>Turkey</t>
  </si>
  <si>
    <t>Valley Spgs</t>
  </si>
  <si>
    <t>Arden</t>
  </si>
  <si>
    <t>La Follette</t>
  </si>
  <si>
    <t>Montville</t>
  </si>
  <si>
    <t>Valliant</t>
  </si>
  <si>
    <t>Van Alstyne</t>
  </si>
  <si>
    <t>Douds</t>
  </si>
  <si>
    <t>Van Horn</t>
  </si>
  <si>
    <t>Vance</t>
  </si>
  <si>
    <t>Vanceboro</t>
  </si>
  <si>
    <t>Vancleave</t>
  </si>
  <si>
    <t>Vandalia</t>
  </si>
  <si>
    <t>Vanleer</t>
  </si>
  <si>
    <t>Angie</t>
  </si>
  <si>
    <t>Varnville</t>
  </si>
  <si>
    <t>Vassalboro</t>
  </si>
  <si>
    <t>Vaughn</t>
  </si>
  <si>
    <t>Velma</t>
  </si>
  <si>
    <t>Hawaiian Gdns</t>
  </si>
  <si>
    <t>Venus</t>
  </si>
  <si>
    <t>Verden</t>
  </si>
  <si>
    <t>Verdi</t>
  </si>
  <si>
    <t>Verdunville</t>
  </si>
  <si>
    <t>Vergennes</t>
  </si>
  <si>
    <t>Veribest</t>
  </si>
  <si>
    <t>Vermilion</t>
  </si>
  <si>
    <t>Verndale</t>
  </si>
  <si>
    <t>Vestavia Hls</t>
  </si>
  <si>
    <t>Wesley Chapel</t>
  </si>
  <si>
    <t>Vian</t>
  </si>
  <si>
    <t>Vici</t>
  </si>
  <si>
    <t>Vicksburg</t>
  </si>
  <si>
    <t>Villa Grove</t>
  </si>
  <si>
    <t>Villa Park</t>
  </si>
  <si>
    <t>Vina</t>
  </si>
  <si>
    <t>Vinemont</t>
  </si>
  <si>
    <t>St Clair Shrs</t>
  </si>
  <si>
    <t>Virginia</t>
  </si>
  <si>
    <t>Okanogan</t>
  </si>
  <si>
    <t>La Feria</t>
  </si>
  <si>
    <t>Hyden</t>
  </si>
  <si>
    <t>Swannanoa</t>
  </si>
  <si>
    <t>Edgefield</t>
  </si>
  <si>
    <t>Wabeno</t>
  </si>
  <si>
    <t>Waconia</t>
  </si>
  <si>
    <t>San Anselmo</t>
  </si>
  <si>
    <t>Wading River</t>
  </si>
  <si>
    <t>Wadley</t>
  </si>
  <si>
    <t>Waelder</t>
  </si>
  <si>
    <t>Winters</t>
  </si>
  <si>
    <t>Wagner</t>
  </si>
  <si>
    <t>Wagoner</t>
  </si>
  <si>
    <t>Mattawa</t>
  </si>
  <si>
    <t>Waialua</t>
  </si>
  <si>
    <t>Wailuku</t>
  </si>
  <si>
    <t>Waipahu</t>
  </si>
  <si>
    <t>Waimanalo</t>
  </si>
  <si>
    <t>Kamuela</t>
  </si>
  <si>
    <t>Wakefield</t>
  </si>
  <si>
    <t>Wakpala</t>
  </si>
  <si>
    <t>Fowler</t>
  </si>
  <si>
    <t>Waldron</t>
  </si>
  <si>
    <t>Waldwick</t>
  </si>
  <si>
    <t>Walhalla</t>
  </si>
  <si>
    <t>Ludowici</t>
  </si>
  <si>
    <t>Walkertown</t>
  </si>
  <si>
    <t>Sharon Spgs</t>
  </si>
  <si>
    <t>Walland</t>
  </si>
  <si>
    <t>Walnut</t>
  </si>
  <si>
    <t>Walnut Grove</t>
  </si>
  <si>
    <t>Walnut Ridge</t>
  </si>
  <si>
    <t>Pell City</t>
  </si>
  <si>
    <t>Old Bridge</t>
  </si>
  <si>
    <t>Defuniak Springs</t>
  </si>
  <si>
    <t>Wamego</t>
  </si>
  <si>
    <t>Oakton</t>
  </si>
  <si>
    <t>Rootstown</t>
  </si>
  <si>
    <t>Ware Shoals</t>
  </si>
  <si>
    <t>Warm Springs</t>
  </si>
  <si>
    <t>Berkeley Spgs</t>
  </si>
  <si>
    <t>Spring Arbor</t>
  </si>
  <si>
    <t>Warner Spgs</t>
  </si>
  <si>
    <t>Turbotville</t>
  </si>
  <si>
    <t>Wasco</t>
  </si>
  <si>
    <t>Washburn</t>
  </si>
  <si>
    <t>Johnston City</t>
  </si>
  <si>
    <t>Kearny</t>
  </si>
  <si>
    <t>Mendota</t>
  </si>
  <si>
    <t>Roselle</t>
  </si>
  <si>
    <t>Pekin</t>
  </si>
  <si>
    <t>Tarrytown</t>
  </si>
  <si>
    <t>Oconto Falls</t>
  </si>
  <si>
    <t>Olean</t>
  </si>
  <si>
    <t>Waskom</t>
  </si>
  <si>
    <t>Ridgetop</t>
  </si>
  <si>
    <t>Boone</t>
  </si>
  <si>
    <t>Waterville</t>
  </si>
  <si>
    <t>Watford City</t>
  </si>
  <si>
    <t>Watkins</t>
  </si>
  <si>
    <t>Watkins Glen</t>
  </si>
  <si>
    <t>Watsontown</t>
  </si>
  <si>
    <t>Waubay</t>
  </si>
  <si>
    <t>Wauconda</t>
  </si>
  <si>
    <t>Waupaca</t>
  </si>
  <si>
    <t>Wautoma</t>
  </si>
  <si>
    <t>Wauzeka</t>
  </si>
  <si>
    <t>Cohocton</t>
  </si>
  <si>
    <t>Bolingbrook</t>
  </si>
  <si>
    <t>Waynesburg</t>
  </si>
  <si>
    <t>Weatherly</t>
  </si>
  <si>
    <t>Weaubleau</t>
  </si>
  <si>
    <t>Eastover</t>
  </si>
  <si>
    <t>Webbers Falls</t>
  </si>
  <si>
    <t>Webberville</t>
  </si>
  <si>
    <t>Webster</t>
  </si>
  <si>
    <t>Webster Spgs</t>
  </si>
  <si>
    <t>Cedarburg</t>
  </si>
  <si>
    <t>Weeping Water</t>
  </si>
  <si>
    <t>Weirton</t>
  </si>
  <si>
    <t>Kutztown</t>
  </si>
  <si>
    <t>Welch</t>
  </si>
  <si>
    <t>Keenesburg</t>
  </si>
  <si>
    <t>Steubenville</t>
  </si>
  <si>
    <t>Wells</t>
  </si>
  <si>
    <t>Wellsburg</t>
  </si>
  <si>
    <t>Wenonah</t>
  </si>
  <si>
    <t>Wescosville</t>
  </si>
  <si>
    <t>West Bath</t>
  </si>
  <si>
    <t>Brazoria</t>
  </si>
  <si>
    <t>Savanna</t>
  </si>
  <si>
    <t>Adena</t>
  </si>
  <si>
    <t>Antigo</t>
  </si>
  <si>
    <t>Park Hills</t>
  </si>
  <si>
    <t>West Fork</t>
  </si>
  <si>
    <t>Clemmons</t>
  </si>
  <si>
    <t>West Glacier</t>
  </si>
  <si>
    <t>West Green</t>
  </si>
  <si>
    <t>Oakwood</t>
  </si>
  <si>
    <t>Mondamin</t>
  </si>
  <si>
    <t>W Haverstraw</t>
  </si>
  <si>
    <t>W Jefferson</t>
  </si>
  <si>
    <t>De Kalb</t>
  </si>
  <si>
    <t>Greenwood Vlg</t>
  </si>
  <si>
    <t>Brlngton Jct</t>
  </si>
  <si>
    <t>Chappaqua</t>
  </si>
  <si>
    <t>West End</t>
  </si>
  <si>
    <t>Arthurdale</t>
  </si>
  <si>
    <t>Pineland</t>
  </si>
  <si>
    <t>West Salem</t>
  </si>
  <si>
    <t>Elkhorn</t>
  </si>
  <si>
    <t>Limestone</t>
  </si>
  <si>
    <t>West Wendover</t>
  </si>
  <si>
    <t>Wilkesboro</t>
  </si>
  <si>
    <t>Westby</t>
  </si>
  <si>
    <t>Westchester</t>
  </si>
  <si>
    <t>Barry</t>
  </si>
  <si>
    <t>Thorntown</t>
  </si>
  <si>
    <t>Epworth</t>
  </si>
  <si>
    <t>Centertown</t>
  </si>
  <si>
    <t>Russiaville</t>
  </si>
  <si>
    <t>Kinderhook</t>
  </si>
  <si>
    <t>Berlin Center</t>
  </si>
  <si>
    <t>Lake Ariel</t>
  </si>
  <si>
    <t>Pilot Mtn</t>
  </si>
  <si>
    <t>Chantilly</t>
  </si>
  <si>
    <t>Westford</t>
  </si>
  <si>
    <t>W Hampton Beach</t>
  </si>
  <si>
    <t>Westhope</t>
  </si>
  <si>
    <t>Westlake</t>
  </si>
  <si>
    <t>Westmoreland</t>
  </si>
  <si>
    <t>Cynthiana</t>
  </si>
  <si>
    <t>Demopolis</t>
  </si>
  <si>
    <t>Marina Del Rey</t>
  </si>
  <si>
    <t>Exclsor Sprgs</t>
  </si>
  <si>
    <t>Novelty</t>
  </si>
  <si>
    <t>Zimmerman</t>
  </si>
  <si>
    <t>Wetumpka</t>
  </si>
  <si>
    <t>Wewahitchka</t>
  </si>
  <si>
    <t>Wewoka</t>
  </si>
  <si>
    <t>Dorothy</t>
  </si>
  <si>
    <t>Seabrook</t>
  </si>
  <si>
    <t>Whitethorn</t>
  </si>
  <si>
    <t>Woodville</t>
  </si>
  <si>
    <t>Cutler Bay</t>
  </si>
  <si>
    <t>White Bear Lk</t>
  </si>
  <si>
    <t>White Cloud</t>
  </si>
  <si>
    <t>White Hall</t>
  </si>
  <si>
    <t>White Lake</t>
  </si>
  <si>
    <t>Whitefield</t>
  </si>
  <si>
    <t>Leslie</t>
  </si>
  <si>
    <t>Jane</t>
  </si>
  <si>
    <t>Pauls Valley</t>
  </si>
  <si>
    <t>Williamstown</t>
  </si>
  <si>
    <t>Whitesboro</t>
  </si>
  <si>
    <t>South Whitley</t>
  </si>
  <si>
    <t>Larwill</t>
  </si>
  <si>
    <t>Whitman</t>
  </si>
  <si>
    <t>Whitmire</t>
  </si>
  <si>
    <t>Whitmore Lake</t>
  </si>
  <si>
    <t>Leoti</t>
  </si>
  <si>
    <t>Wickenburg</t>
  </si>
  <si>
    <t>Wickes</t>
  </si>
  <si>
    <t>Wickliffe</t>
  </si>
  <si>
    <t>Wilder</t>
  </si>
  <si>
    <t>Yulee</t>
  </si>
  <si>
    <t>Mountain Lks</t>
  </si>
  <si>
    <t>Shenandoah Junction</t>
  </si>
  <si>
    <t>Irwinton</t>
  </si>
  <si>
    <t>Burns Flat</t>
  </si>
  <si>
    <t>Menlo</t>
  </si>
  <si>
    <t>Willard</t>
  </si>
  <si>
    <t>Willards</t>
  </si>
  <si>
    <t>Artesia</t>
  </si>
  <si>
    <t>Mastic Beach</t>
  </si>
  <si>
    <t>Garfield Hts</t>
  </si>
  <si>
    <t>Southington</t>
  </si>
  <si>
    <t>Heidelberg</t>
  </si>
  <si>
    <t>Silver Bay</t>
  </si>
  <si>
    <t>Needham</t>
  </si>
  <si>
    <t>Stanardsville</t>
  </si>
  <si>
    <t>Abingdon</t>
  </si>
  <si>
    <t>City Of Indus</t>
  </si>
  <si>
    <t>Williams</t>
  </si>
  <si>
    <t>Tower City</t>
  </si>
  <si>
    <t>Warminster</t>
  </si>
  <si>
    <t>San Ysidro</t>
  </si>
  <si>
    <t>Thiells</t>
  </si>
  <si>
    <t>Wills Point</t>
  </si>
  <si>
    <t>Crawfordsville</t>
  </si>
  <si>
    <t>Manhattan</t>
  </si>
  <si>
    <t>Wilson Creek</t>
  </si>
  <si>
    <t>Mequon</t>
  </si>
  <si>
    <t>Worthington</t>
  </si>
  <si>
    <t>Manitowoc</t>
  </si>
  <si>
    <t>Winamac</t>
  </si>
  <si>
    <t>Pen Argyl</t>
  </si>
  <si>
    <t>Windber</t>
  </si>
  <si>
    <t>Upper Arlngtn</t>
  </si>
  <si>
    <t>Windham</t>
  </si>
  <si>
    <t>Winesburg</t>
  </si>
  <si>
    <t>Windom</t>
  </si>
  <si>
    <t>Bloomfield Hi</t>
  </si>
  <si>
    <t>Wingate</t>
  </si>
  <si>
    <t>Fort Wingate</t>
  </si>
  <si>
    <t>Oelwein</t>
  </si>
  <si>
    <t>Winnebago</t>
  </si>
  <si>
    <t>Winnsboro</t>
  </si>
  <si>
    <t>Winslow</t>
  </si>
  <si>
    <t>Sicklerville</t>
  </si>
  <si>
    <t>Double Spgs</t>
  </si>
  <si>
    <t>Coquille</t>
  </si>
  <si>
    <t>Winterset</t>
  </si>
  <si>
    <t>Bloomfield</t>
  </si>
  <si>
    <t>Wiscasset</t>
  </si>
  <si>
    <t>Wittenberg</t>
  </si>
  <si>
    <t>Cerritos</t>
  </si>
  <si>
    <t>Pine Ridge</t>
  </si>
  <si>
    <t>Longmeadow</t>
  </si>
  <si>
    <t>Wolfe City</t>
  </si>
  <si>
    <t>Hattieville</t>
  </si>
  <si>
    <t>Wonewoc</t>
  </si>
  <si>
    <t>Wood</t>
  </si>
  <si>
    <t>Shaker Hts</t>
  </si>
  <si>
    <t>Barron</t>
  </si>
  <si>
    <t>Baileyville</t>
  </si>
  <si>
    <t>Beacon Falls</t>
  </si>
  <si>
    <t>Longwood</t>
  </si>
  <si>
    <t>Woodleaf</t>
  </si>
  <si>
    <t>Woodlynne</t>
  </si>
  <si>
    <t>Falcon</t>
  </si>
  <si>
    <t>Peninsula</t>
  </si>
  <si>
    <t>High Ridge</t>
  </si>
  <si>
    <t>Lake Isabella</t>
  </si>
  <si>
    <t>Woodruff</t>
  </si>
  <si>
    <t>Flowery Br</t>
  </si>
  <si>
    <t>Sylvester</t>
  </si>
  <si>
    <t>Worth</t>
  </si>
  <si>
    <t>Wortham</t>
  </si>
  <si>
    <t>Charles Town</t>
  </si>
  <si>
    <t>Writsvlle Beach</t>
  </si>
  <si>
    <t>Wurtland</t>
  </si>
  <si>
    <t>Wyalusing</t>
  </si>
  <si>
    <t>Hood River</t>
  </si>
  <si>
    <t>Wyndmere</t>
  </si>
  <si>
    <t>Wynne</t>
  </si>
  <si>
    <t>Yale</t>
  </si>
  <si>
    <t>Lovington</t>
  </si>
  <si>
    <t>Yellville</t>
  </si>
  <si>
    <t>Yoakum</t>
  </si>
  <si>
    <t>Yoder</t>
  </si>
  <si>
    <t>Yoncalla</t>
  </si>
  <si>
    <t>Ruffs Dale</t>
  </si>
  <si>
    <t>Balch Springs</t>
  </si>
  <si>
    <t>Yucca Valley</t>
  </si>
  <si>
    <t>Zapata</t>
  </si>
  <si>
    <t>North Chicago Cmty Unit Sd 187</t>
  </si>
  <si>
    <t>Office Of Head Start</t>
  </si>
  <si>
    <t>Cherry Creek School Dist 5</t>
  </si>
  <si>
    <t>Silver Falls School Dist 4j</t>
  </si>
  <si>
    <t>Chicopee Public Sch District</t>
  </si>
  <si>
    <t>New York City Dept Of Ed</t>
  </si>
  <si>
    <t>Los Angeles Unif Sch Dist</t>
  </si>
  <si>
    <t>Calcasieu Parish School Dist</t>
  </si>
  <si>
    <t>Mt Vernon City School District</t>
  </si>
  <si>
    <t>Grand Island Public Schools 2</t>
  </si>
  <si>
    <t>Richmond Co School Dist</t>
  </si>
  <si>
    <t>Richland Co School District 1</t>
  </si>
  <si>
    <t>Commerce Ind Sch Dist</t>
  </si>
  <si>
    <t>Bay Co School District</t>
  </si>
  <si>
    <t>Cypress School District</t>
  </si>
  <si>
    <t>Milwaukee Public Schools</t>
  </si>
  <si>
    <t>Pitt Co School District</t>
  </si>
  <si>
    <t>Medina City School District</t>
  </si>
  <si>
    <t>Attleboro Public Sch District</t>
  </si>
  <si>
    <t>Escambia Co School District</t>
  </si>
  <si>
    <t>Kannapolis City School Dist</t>
  </si>
  <si>
    <t>Ft Worth Ind School District</t>
  </si>
  <si>
    <t>Lost Hills Union School Dist</t>
  </si>
  <si>
    <t>San Francisco Unified Sch Dist</t>
  </si>
  <si>
    <t>New Orleans Recovery School District</t>
  </si>
  <si>
    <t>Ohio Department Of Education</t>
  </si>
  <si>
    <t>Alachua Co School District</t>
  </si>
  <si>
    <t>Staunton City School District</t>
  </si>
  <si>
    <t>Cypress-Fairbanks Ind Sch Dist</t>
  </si>
  <si>
    <t>Cherry Hill Public School Dist</t>
  </si>
  <si>
    <t>Castleberry Ind Sch District</t>
  </si>
  <si>
    <t>Edinburg Cons Ind School Dist</t>
  </si>
  <si>
    <t>York City School District</t>
  </si>
  <si>
    <t>Aldine Ind School District</t>
  </si>
  <si>
    <t>Metro Nashville Public Sd</t>
  </si>
  <si>
    <t>North Carolina Dept Of Ed</t>
  </si>
  <si>
    <t>Henry Co School District</t>
  </si>
  <si>
    <t>Elgin School District U-46</t>
  </si>
  <si>
    <t>San Mateo-Foster City Sch Dist</t>
  </si>
  <si>
    <t>Tazewell Co School District</t>
  </si>
  <si>
    <t>Temecula Valley Unif Sch Dist</t>
  </si>
  <si>
    <t>Wilcox Co School District</t>
  </si>
  <si>
    <t>Rochester City School District</t>
  </si>
  <si>
    <t>Aberdeen School District 5</t>
  </si>
  <si>
    <t>Duval Co Public School Dist</t>
  </si>
  <si>
    <t>Arlington Public Schools</t>
  </si>
  <si>
    <t>Newark Public School District</t>
  </si>
  <si>
    <t>Abington Public Sch District</t>
  </si>
  <si>
    <t>St Tammany Parish Sch District</t>
  </si>
  <si>
    <t>Southwest Allen Co Sch Dist</t>
  </si>
  <si>
    <t>Southern Kern Unified Sch Dist</t>
  </si>
  <si>
    <t>South San Antonio Ind Sch Dist</t>
  </si>
  <si>
    <t>Glen Ellyn School District 41</t>
  </si>
  <si>
    <t>Monroe School District</t>
  </si>
  <si>
    <t>San Bernardino City Unified Sd</t>
  </si>
  <si>
    <t>Wyckoff School District</t>
  </si>
  <si>
    <t>Garfield School District</t>
  </si>
  <si>
    <t>Elizabeth School District</t>
  </si>
  <si>
    <t>Denver Public School Dist 1</t>
  </si>
  <si>
    <t>Cupertino Union School Dist</t>
  </si>
  <si>
    <t>Independence School Dist 30</t>
  </si>
  <si>
    <t>Philadelphia City School Dist</t>
  </si>
  <si>
    <t>Hillside School District</t>
  </si>
  <si>
    <t>Poway Unified School District</t>
  </si>
  <si>
    <t>Albany City School District</t>
  </si>
  <si>
    <t>A-C Central Cmty Unit Sd 262</t>
  </si>
  <si>
    <t>New Jerusalem Elem Sch Dist</t>
  </si>
  <si>
    <t>Vail School District 20</t>
  </si>
  <si>
    <t>Delaware Dept Of Education</t>
  </si>
  <si>
    <t>Charleston Co School District</t>
  </si>
  <si>
    <t>Miami-Dade Co Public Sch Dist</t>
  </si>
  <si>
    <t>Guilford Co Schools</t>
  </si>
  <si>
    <t>Birdville Ind School District</t>
  </si>
  <si>
    <t>Weymouth School District</t>
  </si>
  <si>
    <t>Tulsa Independent Sch Dist</t>
  </si>
  <si>
    <t>New Jersey Dept Of Education</t>
  </si>
  <si>
    <t>Academy Ind School District</t>
  </si>
  <si>
    <t>Michigan Dept Of Education</t>
  </si>
  <si>
    <t>[County Run]</t>
  </si>
  <si>
    <t>Utah Department Of Education</t>
  </si>
  <si>
    <t>Horry Co School District</t>
  </si>
  <si>
    <t>Chicago Psd-Network Oii</t>
  </si>
  <si>
    <t>Mapleton School District 1</t>
  </si>
  <si>
    <t>Rsu 9 Blue Mnt Regional Sd</t>
  </si>
  <si>
    <t>Raleigh Co School District</t>
  </si>
  <si>
    <t>Texas Dept Of Education</t>
  </si>
  <si>
    <t>Arizona Dept Of Education</t>
  </si>
  <si>
    <t>Cincinnati City Sch District</t>
  </si>
  <si>
    <t>New Mexico Dept Of Education</t>
  </si>
  <si>
    <t>Granite School District</t>
  </si>
  <si>
    <t>Southeast Delco School Dist</t>
  </si>
  <si>
    <t>West Virginia Dept Of Ed</t>
  </si>
  <si>
    <t>Bayport- Blue Point Usd</t>
  </si>
  <si>
    <t>Westwood Heights School Dist</t>
  </si>
  <si>
    <t>Rapides Parish School District</t>
  </si>
  <si>
    <t>Accomack Co School District</t>
  </si>
  <si>
    <t>Galena Park Ind School Dist</t>
  </si>
  <si>
    <t>Orange Co Public School Dist</t>
  </si>
  <si>
    <t>Portland School District 1j</t>
  </si>
  <si>
    <t>Smithtown Central Sch Dist</t>
  </si>
  <si>
    <t>Reynolds School District 7</t>
  </si>
  <si>
    <t>Vacaville Unif School District</t>
  </si>
  <si>
    <t>Santa Fe Public School Dist</t>
  </si>
  <si>
    <t>Mukilteo School District 6</t>
  </si>
  <si>
    <t>Atwater-Cosmos-Grove City Sd</t>
  </si>
  <si>
    <t>Polk Co School District</t>
  </si>
  <si>
    <t>Connecticut Dept Of Education</t>
  </si>
  <si>
    <t>Charter School District</t>
  </si>
  <si>
    <t>Hartford Public School Dist</t>
  </si>
  <si>
    <t>Rhode Island Dept Of Education</t>
  </si>
  <si>
    <t>Achille School District 3</t>
  </si>
  <si>
    <t>Canby School District 86</t>
  </si>
  <si>
    <t>St Louis Co Spec Sch Dist</t>
  </si>
  <si>
    <t>Mt Baker School District 507</t>
  </si>
  <si>
    <t>Oakland Unified School Dist</t>
  </si>
  <si>
    <t>Acton School District</t>
  </si>
  <si>
    <t>Duncanville Ind School Dist</t>
  </si>
  <si>
    <t>Ada School District 19</t>
  </si>
  <si>
    <t>Los Nietos School District</t>
  </si>
  <si>
    <t>Ada-Borup School District 2854</t>
  </si>
  <si>
    <t>Adair Co School District</t>
  </si>
  <si>
    <t>Kentfield School District</t>
  </si>
  <si>
    <t>Corvallis School District 509j</t>
  </si>
  <si>
    <t>Davis School District</t>
  </si>
  <si>
    <t>Logan City School District</t>
  </si>
  <si>
    <t>Oklahoma City School Dist</t>
  </si>
  <si>
    <t>Wapato School District 207</t>
  </si>
  <si>
    <t>Yakima School District 7</t>
  </si>
  <si>
    <t>Northside Ind School District-Bexar</t>
  </si>
  <si>
    <t>Everett Public School District</t>
  </si>
  <si>
    <t>Bridgewater Raritan Reg Sd</t>
  </si>
  <si>
    <t>Royal Oak Public School Dist</t>
  </si>
  <si>
    <t>Jefferson Co School Dist R-1</t>
  </si>
  <si>
    <t>Fresno Unified School Dist</t>
  </si>
  <si>
    <t>Cobb Co School District</t>
  </si>
  <si>
    <t>Santa Barbara Unified Sch Dist</t>
  </si>
  <si>
    <t>Roseville Joint Union Hsd</t>
  </si>
  <si>
    <t>Dallas Ind School District</t>
  </si>
  <si>
    <t>Adena Local School District</t>
  </si>
  <si>
    <t>Central Union Elem Sch Dist</t>
  </si>
  <si>
    <t>Adrian Ind School District 511</t>
  </si>
  <si>
    <t>Adrian School District 61</t>
  </si>
  <si>
    <t>South Euclid-Lyndhurst City Sd</t>
  </si>
  <si>
    <t>Adrian School District R3</t>
  </si>
  <si>
    <t>Advance School District R4</t>
  </si>
  <si>
    <t>Massachusetts Dept Of Ed</t>
  </si>
  <si>
    <t>Louisiana Dept Of Education</t>
  </si>
  <si>
    <t>East Providence City Sch Dist</t>
  </si>
  <si>
    <t>Rsu 17/Msad 17</t>
  </si>
  <si>
    <t>Palm Springs Unif School Dist</t>
  </si>
  <si>
    <t>Agua Fria Union High Sd 216</t>
  </si>
  <si>
    <t>Central Oahu School District</t>
  </si>
  <si>
    <t>Windward Oahu School District</t>
  </si>
  <si>
    <t>Aiken Co School District</t>
  </si>
  <si>
    <t>Hereford Ind School District</t>
  </si>
  <si>
    <t>Chicago Psd-Network Sla</t>
  </si>
  <si>
    <t>Bossier Parish School Dist</t>
  </si>
  <si>
    <t>Lower Kuskokwim School Dist</t>
  </si>
  <si>
    <t>Baraboo School District</t>
  </si>
  <si>
    <t>Knox Co School District</t>
  </si>
  <si>
    <t>Alabama Dept Of Education</t>
  </si>
  <si>
    <t>Hillsborough Co Pub Sch Dist</t>
  </si>
  <si>
    <t>Lower Yukon School District</t>
  </si>
  <si>
    <t>Alameda Unified School Dist</t>
  </si>
  <si>
    <t>Garden Grove Unif School Dist</t>
  </si>
  <si>
    <t>San Ramon Valley Unified Sd</t>
  </si>
  <si>
    <t>Alamo Heights Ind School Dist</t>
  </si>
  <si>
    <t>Albuquerque Pub School Dist</t>
  </si>
  <si>
    <t>Kanawha Co School District</t>
  </si>
  <si>
    <t>Orleans Central Su 34</t>
  </si>
  <si>
    <t>Delaware Cmty School District</t>
  </si>
  <si>
    <t>Albany Unified School District</t>
  </si>
  <si>
    <t>Livingston Parish School Dist</t>
  </si>
  <si>
    <t>Albemarle Co School District</t>
  </si>
  <si>
    <t>Stanly Co School District</t>
  </si>
  <si>
    <t>Charlotte-Mecklenburg Sch Dist</t>
  </si>
  <si>
    <t>Chittenden Central Su 13</t>
  </si>
  <si>
    <t>Yuba City Unif School District</t>
  </si>
  <si>
    <t>San Juan Unified School Dist</t>
  </si>
  <si>
    <t>Albertville City School Dist</t>
  </si>
  <si>
    <t>Rsu 49/Msad 49</t>
  </si>
  <si>
    <t>North Royalton City Sch Dist</t>
  </si>
  <si>
    <t>Alburnett Cmty School District</t>
  </si>
  <si>
    <t>East Penn School District</t>
  </si>
  <si>
    <t>Espanola Public School Dist 55</t>
  </si>
  <si>
    <t>Alcoa City School District</t>
  </si>
  <si>
    <t>Alcona Cmty School District</t>
  </si>
  <si>
    <t>Alcorn School District</t>
  </si>
  <si>
    <t>San Diego Unified School Dist</t>
  </si>
  <si>
    <t>Wolcott School District</t>
  </si>
  <si>
    <t>Newton Co School District</t>
  </si>
  <si>
    <t>Clark Co School District</t>
  </si>
  <si>
    <t>Alder School District 2</t>
  </si>
  <si>
    <t>Lubbock Ind School District</t>
  </si>
  <si>
    <t>Bellingham School District 501</t>
  </si>
  <si>
    <t>Irvine Unif School District</t>
  </si>
  <si>
    <t>Edmonds School District 15</t>
  </si>
  <si>
    <t>Chicago Psd-Network 13</t>
  </si>
  <si>
    <t>Lawrence Public Schools</t>
  </si>
  <si>
    <t>Liberty 53 School District</t>
  </si>
  <si>
    <t>Alexander Ctl School District</t>
  </si>
  <si>
    <t>Paterson Public School Dist</t>
  </si>
  <si>
    <t>Lake Station Cmty School Dist</t>
  </si>
  <si>
    <t>Nekoosa School District</t>
  </si>
  <si>
    <t>Jersey City Public School Dist</t>
  </si>
  <si>
    <t>Alexandria Cmty School Dist</t>
  </si>
  <si>
    <t>Murphy Elem School District 21</t>
  </si>
  <si>
    <t>Massapequa Union Free Sd 23</t>
  </si>
  <si>
    <t>Springfield Public Sch Dist</t>
  </si>
  <si>
    <t>Park Hill School District</t>
  </si>
  <si>
    <t>Hampton City School District</t>
  </si>
  <si>
    <t>Bernalillo Public Sch District</t>
  </si>
  <si>
    <t>Algoma School District</t>
  </si>
  <si>
    <t>Loudoun Co Public School Dist</t>
  </si>
  <si>
    <t>Chippewa Valley School Dist</t>
  </si>
  <si>
    <t>Putnam Co School District</t>
  </si>
  <si>
    <t>Phoenix Union High Sd 210</t>
  </si>
  <si>
    <t>Lamont School District</t>
  </si>
  <si>
    <t>Dougherty Co School District</t>
  </si>
  <si>
    <t>Sumter School District</t>
  </si>
  <si>
    <t>Elmsford Union Free Sd</t>
  </si>
  <si>
    <t>Azusa Unified School District</t>
  </si>
  <si>
    <t>Reading Public School District</t>
  </si>
  <si>
    <t>Orleans Parish School District</t>
  </si>
  <si>
    <t>Hamden Public School District</t>
  </si>
  <si>
    <t>Hopkins Ind School Dist 270</t>
  </si>
  <si>
    <t>Empire Union Elem Sch District</t>
  </si>
  <si>
    <t>Fife School District 417</t>
  </si>
  <si>
    <t>Pickens County Schools</t>
  </si>
  <si>
    <t>Aliquippa School District</t>
  </si>
  <si>
    <t>Pleasanton Unified School Dist</t>
  </si>
  <si>
    <t>Salinas Union High School Dist</t>
  </si>
  <si>
    <t>Carpinteria Unified Sch Dist</t>
  </si>
  <si>
    <t>Sioux Falls School Dist 49-5</t>
  </si>
  <si>
    <t>Pharr-San Juan-Alamo Ind Sd</t>
  </si>
  <si>
    <t>Allen Bowden School Dist 35</t>
  </si>
  <si>
    <t>Muscogee Co School District</t>
  </si>
  <si>
    <t>Siloam Springs School Dist 21</t>
  </si>
  <si>
    <t>Allen Ind School District</t>
  </si>
  <si>
    <t>Allen School District 1</t>
  </si>
  <si>
    <t>School Town Of Highland</t>
  </si>
  <si>
    <t>Allendale Cmty Cons Sd 17</t>
  </si>
  <si>
    <t>Pittsfield Public Sch District</t>
  </si>
  <si>
    <t>Williamson Co Sch District</t>
  </si>
  <si>
    <t>Slinger School District</t>
  </si>
  <si>
    <t>Alliance City School District</t>
  </si>
  <si>
    <t>Los Angeles Co Office Of Ed</t>
  </si>
  <si>
    <t>Austin Ind School District</t>
  </si>
  <si>
    <t>Washington Township Sch Dist</t>
  </si>
  <si>
    <t>Alma School District 30</t>
  </si>
  <si>
    <t>Alma School District</t>
  </si>
  <si>
    <t>San Jose Unified School Dist</t>
  </si>
  <si>
    <t>Fontana Unif School District</t>
  </si>
  <si>
    <t>Almira School District 17</t>
  </si>
  <si>
    <t>Rosedale Union School District</t>
  </si>
  <si>
    <t>Almont Cmty School District</t>
  </si>
  <si>
    <t>Abc Unified School District</t>
  </si>
  <si>
    <t>Beaverton School District</t>
  </si>
  <si>
    <t>Edgewood Ind School District-Bexar</t>
  </si>
  <si>
    <t>Mcallen Ind School District</t>
  </si>
  <si>
    <t>Alpena School District 5</t>
  </si>
  <si>
    <t>California Dept Of Education</t>
  </si>
  <si>
    <t>Alpine Elem Sch Dist 7</t>
  </si>
  <si>
    <t>Alpine Ind School District</t>
  </si>
  <si>
    <t>St Vrain Valley Sch Dist Re 1j</t>
  </si>
  <si>
    <t>Tulare City School District</t>
  </si>
  <si>
    <t>Wake Co School District</t>
  </si>
  <si>
    <t>Adams Co School District 14</t>
  </si>
  <si>
    <t>Canyons School District</t>
  </si>
  <si>
    <t>San Angelo Ind School District</t>
  </si>
  <si>
    <t>Campbell Co School District</t>
  </si>
  <si>
    <t>Alta Vista Elem School Dist</t>
  </si>
  <si>
    <t>Redondo Beach Unified Sch Dist</t>
  </si>
  <si>
    <t>Alamance-Burlington Sch Dist</t>
  </si>
  <si>
    <t>Livermore Valley Joint Unif Sd</t>
  </si>
  <si>
    <t>Duchesne Co School District</t>
  </si>
  <si>
    <t>Altar Valley Sch District 51</t>
  </si>
  <si>
    <t>Woburn Public School District</t>
  </si>
  <si>
    <t>Dubuque Cmty School District</t>
  </si>
  <si>
    <t>Alto Ind School District</t>
  </si>
  <si>
    <t>Altoona Area School District</t>
  </si>
  <si>
    <t>Aurora Public School District</t>
  </si>
  <si>
    <t>Altus Public School Dist 18</t>
  </si>
  <si>
    <t>Olentangy Local School Dist</t>
  </si>
  <si>
    <t>Alva Ind School District 001</t>
  </si>
  <si>
    <t>Alvarado Ind School District</t>
  </si>
  <si>
    <t>Long Beach Unified School Dist</t>
  </si>
  <si>
    <t>Warren Co School District</t>
  </si>
  <si>
    <t>Alvin Ind School District</t>
  </si>
  <si>
    <t>Alwood Cmty Unit Sch Dist 225</t>
  </si>
  <si>
    <t>Reading School District</t>
  </si>
  <si>
    <t>Leflore Co School District</t>
  </si>
  <si>
    <t>Cotter School District 60</t>
  </si>
  <si>
    <t>New York Dept Of Education</t>
  </si>
  <si>
    <t>Amarillo Ind School District</t>
  </si>
  <si>
    <t>Amber Pocasset Sch Dist 128</t>
  </si>
  <si>
    <t>Winchester Public Sch Dist</t>
  </si>
  <si>
    <t>Amelia Co School District</t>
  </si>
  <si>
    <t>Detroit Public School District</t>
  </si>
  <si>
    <t>Napa Valley Unified Sch Dist</t>
  </si>
  <si>
    <t>American Falls Joint Sd 381</t>
  </si>
  <si>
    <t>Alpine School District</t>
  </si>
  <si>
    <t>Natomas Unified School Dist</t>
  </si>
  <si>
    <t>Socorro Ind School Dist</t>
  </si>
  <si>
    <t>North Lyon Co Usd 251</t>
  </si>
  <si>
    <t>Chicago Psd-Network 4</t>
  </si>
  <si>
    <t>Amesbury School District</t>
  </si>
  <si>
    <t>Pajaro Valley Unif Sch Dist</t>
  </si>
  <si>
    <t>Amherst Co Public Schools</t>
  </si>
  <si>
    <t>Pasco Co School District</t>
  </si>
  <si>
    <t>Houston Ind School District</t>
  </si>
  <si>
    <t>Kennewick School District 17</t>
  </si>
  <si>
    <t>Tangipahoa Parish School Dist</t>
  </si>
  <si>
    <t>Ind Sch Dist Of Boise City 1</t>
  </si>
  <si>
    <t>Amory School District</t>
  </si>
  <si>
    <t>Leon Co School District</t>
  </si>
  <si>
    <t>Germantown School District</t>
  </si>
  <si>
    <t>Rockwall Ind School District</t>
  </si>
  <si>
    <t>Dc Public Schools</t>
  </si>
  <si>
    <t>West Sonoma Co Union Hsd</t>
  </si>
  <si>
    <t>Anchor Bay School District</t>
  </si>
  <si>
    <t>Renwick Unified Sch Dist 267</t>
  </si>
  <si>
    <t>Rockridge Cmty Unit Sd 300</t>
  </si>
  <si>
    <t>Anderson Co School District</t>
  </si>
  <si>
    <t>Harnett Co School District</t>
  </si>
  <si>
    <t>Bondurant-Farrar Cmty Sch Dist</t>
  </si>
  <si>
    <t>Booneville School District</t>
  </si>
  <si>
    <t>Bristol Tennessee City Schools</t>
  </si>
  <si>
    <t>Compton Unified School Dist</t>
  </si>
  <si>
    <t>Washoe Co School District</t>
  </si>
  <si>
    <t>Mcdonald Co School District R1</t>
  </si>
  <si>
    <t>Spartanburg School District 6</t>
  </si>
  <si>
    <t>Andes Central School Dist 11-1</t>
  </si>
  <si>
    <t>Andes Central School Dist</t>
  </si>
  <si>
    <t>Andover Unified Sch Dist 385</t>
  </si>
  <si>
    <t>Anoka-Hennepin Ind Sch Dist 11</t>
  </si>
  <si>
    <t>Fenton Area Public School Dist</t>
  </si>
  <si>
    <t>Selma Unified Sch District</t>
  </si>
  <si>
    <t>Lancaster Co School District</t>
  </si>
  <si>
    <t>St Bernard Parish School Dist</t>
  </si>
  <si>
    <t>Three Rivers Cmty School Dist</t>
  </si>
  <si>
    <t>Andrews Ind School District</t>
  </si>
  <si>
    <t>Cherokee Co School District</t>
  </si>
  <si>
    <t>[Bureau Of Indian Affairs]</t>
  </si>
  <si>
    <t>Fairfield-Suisun Unif Sch Dist</t>
  </si>
  <si>
    <t>Angleton Ind School District</t>
  </si>
  <si>
    <t>Msd Of Steuben Co</t>
  </si>
  <si>
    <t>Minneapolis Public Sch Dist</t>
  </si>
  <si>
    <t>Hillsdale School District</t>
  </si>
  <si>
    <t>Union-Endicott Ctl Sch Dist</t>
  </si>
  <si>
    <t>Battle Creek Pub School Dist</t>
  </si>
  <si>
    <t>Los Lunas School District 1</t>
  </si>
  <si>
    <t>Dublin City School District</t>
  </si>
  <si>
    <t>Chino Valley Unified Sch Dist</t>
  </si>
  <si>
    <t>Tucson Unified School Dist</t>
  </si>
  <si>
    <t>Anna Cmty Cons Sch Dist 37</t>
  </si>
  <si>
    <t>Guttenberg School District</t>
  </si>
  <si>
    <t>Norwalk La Mirada Unified Sd</t>
  </si>
  <si>
    <t>Beaumont Unified Sch District</t>
  </si>
  <si>
    <t>Anna Ind School District</t>
  </si>
  <si>
    <t>Red Clay Cons School District</t>
  </si>
  <si>
    <t>Tooele Co School District</t>
  </si>
  <si>
    <t>Lee Co School District 1</t>
  </si>
  <si>
    <t>Fairfax Co Public School Dist</t>
  </si>
  <si>
    <t>Anne Arundel Co School Dist</t>
  </si>
  <si>
    <t>John H Wood Jr Charter Dist</t>
  </si>
  <si>
    <t>Griffin Spalding Co Sch Dist</t>
  </si>
  <si>
    <t>Prospect Hts School Dist 23</t>
  </si>
  <si>
    <t>Fairbanks North Star Boro Sd</t>
  </si>
  <si>
    <t>East St Louis Sch Dist 189</t>
  </si>
  <si>
    <t>North Andover School District</t>
  </si>
  <si>
    <t>Manatee Co School District</t>
  </si>
  <si>
    <t>Mt Pleasant Ind School Dist</t>
  </si>
  <si>
    <t>Gwinnett Co Public School Dist</t>
  </si>
  <si>
    <t>Annville Cleona Sch District</t>
  </si>
  <si>
    <t>Pinellas Co School District</t>
  </si>
  <si>
    <t>Marshalltown Cmty School Dist</t>
  </si>
  <si>
    <t>Anson Ind School District</t>
  </si>
  <si>
    <t>Ansonia Public Schools</t>
  </si>
  <si>
    <t>Keppel Union School District</t>
  </si>
  <si>
    <t>Deer Valley Unified Sd 97</t>
  </si>
  <si>
    <t>Marion Co School District</t>
  </si>
  <si>
    <t>Leavenworth Unif Sch Dist 453</t>
  </si>
  <si>
    <t>Anthony Wayne Local Sch Dist</t>
  </si>
  <si>
    <t>Prince William Co Public Sd</t>
  </si>
  <si>
    <t>Antioch Unified School Dist</t>
  </si>
  <si>
    <t>Antlers School District I-013</t>
  </si>
  <si>
    <t>Gilroy Unified School Dist</t>
  </si>
  <si>
    <t>Antwerp Local School District</t>
  </si>
  <si>
    <t>Barrow Co School District</t>
  </si>
  <si>
    <t>Franklin Co School District</t>
  </si>
  <si>
    <t>Goddard Unif Sch Dist 265</t>
  </si>
  <si>
    <t>Broward Co Public Schools</t>
  </si>
  <si>
    <t>Calvert Co Public Sch District</t>
  </si>
  <si>
    <t>Southeast Local Sch District</t>
  </si>
  <si>
    <t>Moore Public Schools</t>
  </si>
  <si>
    <t>Frederick Co School District</t>
  </si>
  <si>
    <t>Apple Springs Ind School Dist</t>
  </si>
  <si>
    <t>Apple Valley Unified Sch Dist</t>
  </si>
  <si>
    <t>Appleton Area School District</t>
  </si>
  <si>
    <t>Appleton City Sch Dist R2</t>
  </si>
  <si>
    <t>Lac Qui Parle Vly Isd 2853</t>
  </si>
  <si>
    <t>Union School Dist 69</t>
  </si>
  <si>
    <t>[State Run]</t>
  </si>
  <si>
    <t>Montebello Unified School Dist</t>
  </si>
  <si>
    <t>Appling Co School District</t>
  </si>
  <si>
    <t>Bartlett City Schools</t>
  </si>
  <si>
    <t>Appoquinimink School District</t>
  </si>
  <si>
    <t>West Milford Twp School Dist</t>
  </si>
  <si>
    <t>Northwest Arctic Borough Sd</t>
  </si>
  <si>
    <t>Anchorage School District</t>
  </si>
  <si>
    <t>Riverhead Central School Dist</t>
  </si>
  <si>
    <t>Arab City School District</t>
  </si>
  <si>
    <t>Richardson Ind School District</t>
  </si>
  <si>
    <t>Pamlico Co School District</t>
  </si>
  <si>
    <t>Olathe Unified School Dist 233</t>
  </si>
  <si>
    <t>Euclid City School District</t>
  </si>
  <si>
    <t>Monroe Public School District</t>
  </si>
  <si>
    <t>Baltimore Co Public Sch Dist</t>
  </si>
  <si>
    <t>Deer Park School District 414</t>
  </si>
  <si>
    <t>Matteson Elem Sd 162</t>
  </si>
  <si>
    <t>Arcadia School District</t>
  </si>
  <si>
    <t>Archbold Area Local Sch Dist</t>
  </si>
  <si>
    <t>Randolph Co School District</t>
  </si>
  <si>
    <t>Johnston Co School District</t>
  </si>
  <si>
    <t>Archie School District R5</t>
  </si>
  <si>
    <t>Canyon Ind School District</t>
  </si>
  <si>
    <t>Santa Maria-Bonita School Dist</t>
  </si>
  <si>
    <t>River Valley School District</t>
  </si>
  <si>
    <t>Upper Adams School District</t>
  </si>
  <si>
    <t>Argenta Oreana Cmty Unit Sd 1</t>
  </si>
  <si>
    <t>Somerville School District</t>
  </si>
  <si>
    <t>Montgomery Co Public Schools</t>
  </si>
  <si>
    <t>Argyle School District</t>
  </si>
  <si>
    <t>Chicago Psd-Network 9</t>
  </si>
  <si>
    <t>Toltec School District 22</t>
  </si>
  <si>
    <t>Gadsden Elem School Dist 32</t>
  </si>
  <si>
    <t>Ft Bend Ind School District</t>
  </si>
  <si>
    <t>Arkansas Dept Of Education</t>
  </si>
  <si>
    <t>Cranston Public Sch District</t>
  </si>
  <si>
    <t>Riverside Unified Sch Dist</t>
  </si>
  <si>
    <t>Bremerton School Dist 100-C</t>
  </si>
  <si>
    <t>Baltimore City Public Sch Dist</t>
  </si>
  <si>
    <t>Armorel School District 9</t>
  </si>
  <si>
    <t>Chicago Psd-Area 6</t>
  </si>
  <si>
    <t>Armour School District 21-1</t>
  </si>
  <si>
    <t>Greenville Co School District</t>
  </si>
  <si>
    <t>Greenville Public Sch Dist</t>
  </si>
  <si>
    <t>Starkville Oktibbeha Sch Dist</t>
  </si>
  <si>
    <t>Floyd Co School District</t>
  </si>
  <si>
    <t>St Landry Parish Sch Dist</t>
  </si>
  <si>
    <t>Torrance Unified Sch Dist</t>
  </si>
  <si>
    <t>Aromas-San Juan Unif Sch Dist</t>
  </si>
  <si>
    <t>Laramie Co School District 1</t>
  </si>
  <si>
    <t>Lamar Cons Ind School District</t>
  </si>
  <si>
    <t>Billings School District 2</t>
  </si>
  <si>
    <t>Broken Arrow School District</t>
  </si>
  <si>
    <t>Washington Co School District</t>
  </si>
  <si>
    <t>Hazelwood School District</t>
  </si>
  <si>
    <t>Taos Municipal School District</t>
  </si>
  <si>
    <t>Lucia Mar Unified School Dist</t>
  </si>
  <si>
    <t>South Pasadena Unif Sch Dist</t>
  </si>
  <si>
    <t>Capistrano Unified School Dist</t>
  </si>
  <si>
    <t>Indianapolis Public Sch Dist</t>
  </si>
  <si>
    <t>Clear Creek Ind School Dist</t>
  </si>
  <si>
    <t>Marysville School District 25</t>
  </si>
  <si>
    <t>Nebo School District</t>
  </si>
  <si>
    <t>Tracy Unified School District</t>
  </si>
  <si>
    <t>Cleveland Metro School Dist</t>
  </si>
  <si>
    <t>Sacramento City Unif Sch Dist</t>
  </si>
  <si>
    <t>Henrico Co School District</t>
  </si>
  <si>
    <t>West Valley School Dist 363</t>
  </si>
  <si>
    <t>Caddo Parish Public Schools</t>
  </si>
  <si>
    <t>Firebaugh Las Deltas Unif Sd</t>
  </si>
  <si>
    <t>Cedar Rapids Cmty School Dist</t>
  </si>
  <si>
    <t>Saginaw Public Schools</t>
  </si>
  <si>
    <t>Auburn School District 408</t>
  </si>
  <si>
    <t>North Brunswick Twp Public Sd</t>
  </si>
  <si>
    <t>Mckinney Ind School Dist</t>
  </si>
  <si>
    <t>Plattsburgh City Sch District</t>
  </si>
  <si>
    <t>Arthur-Lovington Sch Dist 305</t>
  </si>
  <si>
    <t>Hazleton Area School District</t>
  </si>
  <si>
    <t>Claiborne Co School District</t>
  </si>
  <si>
    <t>Wayne Co School District</t>
  </si>
  <si>
    <t>West Linn-Wilsonville Sd 3</t>
  </si>
  <si>
    <t>San Carlos School District</t>
  </si>
  <si>
    <t>Ar-We-Va Cmty School District</t>
  </si>
  <si>
    <t>Bethlehem Area School District</t>
  </si>
  <si>
    <t>Fayetteville School District 1</t>
  </si>
  <si>
    <t>Groveport Madison Local Sd</t>
  </si>
  <si>
    <t>Asbury Park School District</t>
  </si>
  <si>
    <t>Ash Grove School District R4</t>
  </si>
  <si>
    <t>Chicago Psd-Network 10</t>
  </si>
  <si>
    <t>North Middlesex Regional Sd</t>
  </si>
  <si>
    <t>Ashby Ind School District 261</t>
  </si>
  <si>
    <t>Ashe Co School District</t>
  </si>
  <si>
    <t>Asher Public School I-112</t>
  </si>
  <si>
    <t>Asheville City School District</t>
  </si>
  <si>
    <t>Houston Co School District</t>
  </si>
  <si>
    <t>Rsu 32/Msad 32</t>
  </si>
  <si>
    <t>Ashland Unified Sch Dist 220</t>
  </si>
  <si>
    <t>Benton Co School District</t>
  </si>
  <si>
    <t>School District Of Ashland</t>
  </si>
  <si>
    <t>Ashland City School District</t>
  </si>
  <si>
    <t>Ashland Public School District</t>
  </si>
  <si>
    <t>Fremont Co Joint Sch Dist 215</t>
  </si>
  <si>
    <t>Sarasota Co School District</t>
  </si>
  <si>
    <t>St Clair Co School District</t>
  </si>
  <si>
    <t>Boulder Valley Sch Dist Re-2</t>
  </si>
  <si>
    <t>Hawthorn Cmty Cons Sch Dist 73</t>
  </si>
  <si>
    <t>Aspen School District</t>
  </si>
  <si>
    <t>Nice Community School Dist</t>
  </si>
  <si>
    <t>Aspermont Ind School District</t>
  </si>
  <si>
    <t>Hemet Unified School District</t>
  </si>
  <si>
    <t>Shelby Co School District</t>
  </si>
  <si>
    <t>Stockton Unif School District</t>
  </si>
  <si>
    <t>West Contra Costa Usd</t>
  </si>
  <si>
    <t>Sylvan Union School District</t>
  </si>
  <si>
    <t>Assabet Valley Reg Voc Sd</t>
  </si>
  <si>
    <t>Freetown-Lakeville Reg Sd</t>
  </si>
  <si>
    <t>Assumption Parish School Dist</t>
  </si>
  <si>
    <t>Oklahoma Dept Of Education</t>
  </si>
  <si>
    <t>Atascadero Unified Sch Dist</t>
  </si>
  <si>
    <t>Humble Ind School District</t>
  </si>
  <si>
    <t>Atchison Unified Sch Dist 409</t>
  </si>
  <si>
    <t>Walton Co School District</t>
  </si>
  <si>
    <t>Athens City School System</t>
  </si>
  <si>
    <t>Mercer Co School District</t>
  </si>
  <si>
    <t>Atherton Cmty School District</t>
  </si>
  <si>
    <t>Atkins School District</t>
  </si>
  <si>
    <t>Benton Cmty School District</t>
  </si>
  <si>
    <t>Brantley Co School District</t>
  </si>
  <si>
    <t>Georgia Dept Of Education</t>
  </si>
  <si>
    <t>Atlanta School District C3</t>
  </si>
  <si>
    <t>Atlanta Public Schools</t>
  </si>
  <si>
    <t>Atlanta Ind School District</t>
  </si>
  <si>
    <t>Carman Ainsworth Cmty Sch Dist</t>
  </si>
  <si>
    <t>Tipton Co School District</t>
  </si>
  <si>
    <t>Owasso School District 11</t>
  </si>
  <si>
    <t>Attica Cons School Corporation</t>
  </si>
  <si>
    <t>Shorewood School District</t>
  </si>
  <si>
    <t>Merced Union High School Dist</t>
  </si>
  <si>
    <t>L'Anse Creuse School District</t>
  </si>
  <si>
    <t>Auburn City School District</t>
  </si>
  <si>
    <t>Auburn Union School District</t>
  </si>
  <si>
    <t>Avondale School District</t>
  </si>
  <si>
    <t>Auburn Pub School District</t>
  </si>
  <si>
    <t>Auburn School District</t>
  </si>
  <si>
    <t>Auburndale School District</t>
  </si>
  <si>
    <t>Corona-Norco Unif Sch Dist</t>
  </si>
  <si>
    <t>Colorado Springs Sch Dist 11</t>
  </si>
  <si>
    <t>Daviess Co Public Sch Dist</t>
  </si>
  <si>
    <t>Mt Pleasant Elem School Dist</t>
  </si>
  <si>
    <t>Newark Unified School District</t>
  </si>
  <si>
    <t>Augusta School District</t>
  </si>
  <si>
    <t>Augusta Ind School District</t>
  </si>
  <si>
    <t>Augusta Unified Sch Dist 402</t>
  </si>
  <si>
    <t>Aurelia Cmty School District</t>
  </si>
  <si>
    <t>Aurora Public School Dist 4r</t>
  </si>
  <si>
    <t>Newton Cmty School District</t>
  </si>
  <si>
    <t>Ausable Valley Ctl Sch Dist</t>
  </si>
  <si>
    <t>Conroe Ind School District</t>
  </si>
  <si>
    <t>Grand Prairie Ind Sch District</t>
  </si>
  <si>
    <t>Harlingen Cons Ind School Dist</t>
  </si>
  <si>
    <t>Tyler Ind School District</t>
  </si>
  <si>
    <t>Weatherford Ind School Dist</t>
  </si>
  <si>
    <t>Scott Co School District 1</t>
  </si>
  <si>
    <t>Galveston Ind School District</t>
  </si>
  <si>
    <t>Austintown Local Sch District</t>
  </si>
  <si>
    <t>Autrain Onota Public Schools</t>
  </si>
  <si>
    <t>Fulton Co School District</t>
  </si>
  <si>
    <t>Ava School District R1</t>
  </si>
  <si>
    <t>Columbus City Sch District</t>
  </si>
  <si>
    <t>South Lake Schools</t>
  </si>
  <si>
    <t>Avalon Ind School District</t>
  </si>
  <si>
    <t>Murrieta Valley Unif Sch Dist</t>
  </si>
  <si>
    <t>Reef-Sunset Unified Sch Dist</t>
  </si>
  <si>
    <t>Woodbridge Twp School District</t>
  </si>
  <si>
    <t>Avery Ind School District</t>
  </si>
  <si>
    <t>Dedham Public School District</t>
  </si>
  <si>
    <t>Hilliard City School District</t>
  </si>
  <si>
    <t>Avery Co School District</t>
  </si>
  <si>
    <t>Pasadena Unified School Dist</t>
  </si>
  <si>
    <t>Carlsbad Unified School Dist</t>
  </si>
  <si>
    <t>Newport News Public Schools</t>
  </si>
  <si>
    <t>Avon Local School District</t>
  </si>
  <si>
    <t>Abingdon-Avon Cmty Unit Sd 276</t>
  </si>
  <si>
    <t>Highlands Co School District</t>
  </si>
  <si>
    <t>Avon Grove School District</t>
  </si>
  <si>
    <t>Avon Cmty School District</t>
  </si>
  <si>
    <t>Avondale Elem Sch District 44</t>
  </si>
  <si>
    <t>Topeka Unified School Dist 501</t>
  </si>
  <si>
    <t>Azle Ind School District</t>
  </si>
  <si>
    <t>Livingston School Dist 4&amp;1</t>
  </si>
  <si>
    <t>Brockton School District</t>
  </si>
  <si>
    <t>Spring Ind School District</t>
  </si>
  <si>
    <t>Seattle School District 1</t>
  </si>
  <si>
    <t>Thompson School Dist R2-J</t>
  </si>
  <si>
    <t>Cumberland Public School Dist</t>
  </si>
  <si>
    <t>Lake Villa Cmty Cons Sd 41</t>
  </si>
  <si>
    <t>Sunnyside Unified Sch Dist 12</t>
  </si>
  <si>
    <t>Sebring Local School District</t>
  </si>
  <si>
    <t>Fall River School District</t>
  </si>
  <si>
    <t>Madison Co School District</t>
  </si>
  <si>
    <t>Shelby Co Schools</t>
  </si>
  <si>
    <t>Champaign Cmty Unit Sch Dist 4</t>
  </si>
  <si>
    <t>Clayton Co Public Schools</t>
  </si>
  <si>
    <t>Rockwood School District R6</t>
  </si>
  <si>
    <t>Ann Arbor Pub School District</t>
  </si>
  <si>
    <t>Bacon Co School District</t>
  </si>
  <si>
    <t>Pennsylvania Dept Of Education</t>
  </si>
  <si>
    <t>Prince Georges Co School Dist</t>
  </si>
  <si>
    <t>West Bend School District</t>
  </si>
  <si>
    <t>Charter Oak Unified Sch Dist</t>
  </si>
  <si>
    <t>Paulding Co School District</t>
  </si>
  <si>
    <t>San Rafael Elem Sch District</t>
  </si>
  <si>
    <t>Jackson Public School Dist</t>
  </si>
  <si>
    <t>Nash-Rocky Mt School District</t>
  </si>
  <si>
    <t>Arlington Ind School District</t>
  </si>
  <si>
    <t>Baird Ind School District</t>
  </si>
  <si>
    <t>City Of Baker School System</t>
  </si>
  <si>
    <t>Carthage Ind School District</t>
  </si>
  <si>
    <t>Okaloosa Co School Dist 46</t>
  </si>
  <si>
    <t>Williston School District 1</t>
  </si>
  <si>
    <t>Bald Knob School District</t>
  </si>
  <si>
    <t>Baldwin Co School District</t>
  </si>
  <si>
    <t>Fremont Co School District 1</t>
  </si>
  <si>
    <t>Boston Public School District</t>
  </si>
  <si>
    <t>Habersham Co School District</t>
  </si>
  <si>
    <t>Quincy School District 172</t>
  </si>
  <si>
    <t>Baldwin Cmty School District</t>
  </si>
  <si>
    <t>Saugus School District</t>
  </si>
  <si>
    <t>Niles Cmty School District</t>
  </si>
  <si>
    <t>Jefferson Co School District</t>
  </si>
  <si>
    <t>Ballard Cmty School District</t>
  </si>
  <si>
    <t>Frederick Co Public Sch Dist</t>
  </si>
  <si>
    <t>Lexington-Richland Co Sd 5</t>
  </si>
  <si>
    <t>Catawba Co School District</t>
  </si>
  <si>
    <t>Balsz Elem School District 31</t>
  </si>
  <si>
    <t>Garaway Local School District</t>
  </si>
  <si>
    <t>Rochester School District 535</t>
  </si>
  <si>
    <t>Christina School District</t>
  </si>
  <si>
    <t>Austin Ind School District 492</t>
  </si>
  <si>
    <t>Bangor Twp School District</t>
  </si>
  <si>
    <t>Bangor Union Elem Sch Dist</t>
  </si>
  <si>
    <t>Bangor Public School District</t>
  </si>
  <si>
    <t>Banks Co School District</t>
  </si>
  <si>
    <t>Banks School District 13</t>
  </si>
  <si>
    <t>Fort Mill School District 4</t>
  </si>
  <si>
    <t>Banquete Ind School District</t>
  </si>
  <si>
    <t>Banta Elem School District</t>
  </si>
  <si>
    <t>Hazel Crest School Dist 152-5</t>
  </si>
  <si>
    <t>Baraga Area School District</t>
  </si>
  <si>
    <t>West Ada School Dist</t>
  </si>
  <si>
    <t>Akron Public Schools</t>
  </si>
  <si>
    <t>Barbers Hill Ind Sch District</t>
  </si>
  <si>
    <t>Barberton City School District</t>
  </si>
  <si>
    <t>Framingham School District</t>
  </si>
  <si>
    <t>Barbourville Ind School Dist</t>
  </si>
  <si>
    <t>Brockport Ctl School District</t>
  </si>
  <si>
    <t>Rutherford Co School District</t>
  </si>
  <si>
    <t>Ridgefield Public Schools</t>
  </si>
  <si>
    <t>Kelso School District 458</t>
  </si>
  <si>
    <t>Ramona Unified School District</t>
  </si>
  <si>
    <t>Barnstable Public Sch District</t>
  </si>
  <si>
    <t>Bridgeport City Sch District</t>
  </si>
  <si>
    <t>Barnwell School District 45</t>
  </si>
  <si>
    <t>Kershaw Co School District</t>
  </si>
  <si>
    <t>Somerset Ind School District</t>
  </si>
  <si>
    <t>Birmingham City School Dist</t>
  </si>
  <si>
    <t>Barstow Unified School Dist</t>
  </si>
  <si>
    <t>Rutland Northeast Su 36</t>
  </si>
  <si>
    <t>Fulton School District 58</t>
  </si>
  <si>
    <t>Barton-Lexa School District</t>
  </si>
  <si>
    <t>Hays Cons Ind School District</t>
  </si>
  <si>
    <t>St Johns Co School District</t>
  </si>
  <si>
    <t>Wichita Falls Ind Sch District</t>
  </si>
  <si>
    <t>Evangeline Parish School Dist</t>
  </si>
  <si>
    <t>North Franklin Sd J-51-162</t>
  </si>
  <si>
    <t>Abilene Ind School District</t>
  </si>
  <si>
    <t>Dexter Cmty School District</t>
  </si>
  <si>
    <t>Pulaski Co Special School Dist</t>
  </si>
  <si>
    <t>Woodhaven-Brownstown Sch Dist</t>
  </si>
  <si>
    <t>Uvalde Cons Ind School Dist</t>
  </si>
  <si>
    <t>Batesville School District</t>
  </si>
  <si>
    <t>Bath Cmty School District</t>
  </si>
  <si>
    <t>Beaufort Co School District</t>
  </si>
  <si>
    <t>East Baton Rouge Parish Sd</t>
  </si>
  <si>
    <t>School City Of Mishawaka</t>
  </si>
  <si>
    <t>District 75</t>
  </si>
  <si>
    <t>St Paul Independent Sd 625</t>
  </si>
  <si>
    <t>Tippecanoe School Corporation</t>
  </si>
  <si>
    <t>Montezuma-Cortez Sch Dist</t>
  </si>
  <si>
    <t>Del Valle Ind School District</t>
  </si>
  <si>
    <t>Paso Robles Joint Unified Sd</t>
  </si>
  <si>
    <t>Maine Dept Of Education</t>
  </si>
  <si>
    <t>Everman Ind School District</t>
  </si>
  <si>
    <t>Bay City Public School Dist</t>
  </si>
  <si>
    <t>Bay School District</t>
  </si>
  <si>
    <t>Bay Village City School Dist</t>
  </si>
  <si>
    <t>Carroll Co School District</t>
  </si>
  <si>
    <t>Bayard Pub School District 21</t>
  </si>
  <si>
    <t>Watchung Borough Sch District</t>
  </si>
  <si>
    <t>Bayfield School District</t>
  </si>
  <si>
    <t>Bayless School District</t>
  </si>
  <si>
    <t>Bayonne School District</t>
  </si>
  <si>
    <t>Lafourche Parish School Dist</t>
  </si>
  <si>
    <t>Gulfport School District</t>
  </si>
  <si>
    <t>La Porte Ind School District</t>
  </si>
  <si>
    <t>Lee Co School District</t>
  </si>
  <si>
    <t>San Marcos Unified Sch Dist</t>
  </si>
  <si>
    <t>Virginia Beach City Public Sd</t>
  </si>
  <si>
    <t>Goose Creek Cons Ind Sch Dist</t>
  </si>
  <si>
    <t>Berkeley Twp School District</t>
  </si>
  <si>
    <t>Springdale School District 50</t>
  </si>
  <si>
    <t>Beach Haven School District</t>
  </si>
  <si>
    <t>Canton City School District</t>
  </si>
  <si>
    <t>Salt Lake City School District</t>
  </si>
  <si>
    <t>Grand Ledge Public School Dist</t>
  </si>
  <si>
    <t>Magnolia Ind School District</t>
  </si>
  <si>
    <t>Lewis-Palmer School Dist 38</t>
  </si>
  <si>
    <t>Miamisburg City School Dist</t>
  </si>
  <si>
    <t>Central School District</t>
  </si>
  <si>
    <t>Bearden School District 29</t>
  </si>
  <si>
    <t>Duarte Unified School District</t>
  </si>
  <si>
    <t>Poudre School District R-1</t>
  </si>
  <si>
    <t>Beaver Area School District</t>
  </si>
  <si>
    <t>Henderson Co School District</t>
  </si>
  <si>
    <t>Beaver River Central Sch Dist</t>
  </si>
  <si>
    <t>Oregon City School District 62</t>
  </si>
  <si>
    <t>Bismarck School District 1</t>
  </si>
  <si>
    <t>Becker Ind School District 726</t>
  </si>
  <si>
    <t>Hurst-Euless-Bedford Isd</t>
  </si>
  <si>
    <t>Bedford Public School District</t>
  </si>
  <si>
    <t>Bedford Co Public School Dist</t>
  </si>
  <si>
    <t>North Lawrence Cmty Sch Dist</t>
  </si>
  <si>
    <t>Bedminster Twp School District</t>
  </si>
  <si>
    <t>Oswego Cmty Unit Sch Dist 308</t>
  </si>
  <si>
    <t>Beebe School District</t>
  </si>
  <si>
    <t>Beech Grove City School Dist</t>
  </si>
  <si>
    <t>School Administrative Unit 37</t>
  </si>
  <si>
    <t>New Haven City School District</t>
  </si>
  <si>
    <t>Farmington Public School Dist</t>
  </si>
  <si>
    <t>Beechwood Ind School District</t>
  </si>
  <si>
    <t>Morehouse Parish School Dist</t>
  </si>
  <si>
    <t>Beggs School District 4</t>
  </si>
  <si>
    <t>Mt Diablo Unified School Dist</t>
  </si>
  <si>
    <t>Harrison Co School District</t>
  </si>
  <si>
    <t>Reed Union School District</t>
  </si>
  <si>
    <t>Chicago Psd-Network 1</t>
  </si>
  <si>
    <t>Belfonte School District 50</t>
  </si>
  <si>
    <t>Bellbrook-Sugarcreek Schools</t>
  </si>
  <si>
    <t>Fremont School District 1</t>
  </si>
  <si>
    <t>Onslow Co School District</t>
  </si>
  <si>
    <t>Menifee Union School District</t>
  </si>
  <si>
    <t>Bellmawr Borough Sch District</t>
  </si>
  <si>
    <t>North Kansas City Schools 74</t>
  </si>
  <si>
    <t>Vista Unified School District</t>
  </si>
  <si>
    <t>Weld Co Sd Re-6 Greeley</t>
  </si>
  <si>
    <t>Bellaire School District</t>
  </si>
  <si>
    <t>Washington Court House City Sd</t>
  </si>
  <si>
    <t>Brighton School District 27j</t>
  </si>
  <si>
    <t>Belle Fourche School Dist 9-1</t>
  </si>
  <si>
    <t>Ravenswood City Elem Sch Dist</t>
  </si>
  <si>
    <t>Dayton Public School District</t>
  </si>
  <si>
    <t>Belle Plaine Cmty School Dist</t>
  </si>
  <si>
    <t>Ft Smith School District</t>
  </si>
  <si>
    <t>Omaha Public School Dist 1</t>
  </si>
  <si>
    <t>Millcreek Twp School District</t>
  </si>
  <si>
    <t>Bellefontaine City School Dist</t>
  </si>
  <si>
    <t>Bellefonte Area School Dist</t>
  </si>
  <si>
    <t>Belleview Elem School Dist</t>
  </si>
  <si>
    <t>Bellevue Union Sch Dist</t>
  </si>
  <si>
    <t>Bellevue Cmty School District</t>
  </si>
  <si>
    <t>Bellevue Ind School District</t>
  </si>
  <si>
    <t>Montgomery Public Schools</t>
  </si>
  <si>
    <t>North Adams Cmty School Dist</t>
  </si>
  <si>
    <t>Windham Northeast Su 47</t>
  </si>
  <si>
    <t>Bells City School District</t>
  </si>
  <si>
    <t>Waco Ind School District</t>
  </si>
  <si>
    <t>School Administrative Unit 80</t>
  </si>
  <si>
    <t>Pueblo City School District 60</t>
  </si>
  <si>
    <t>North Babylon Union Free Sd</t>
  </si>
  <si>
    <t>Gaston Co School District</t>
  </si>
  <si>
    <t>Worcester Public School Dist</t>
  </si>
  <si>
    <t>Beloit Unified School Dist 273</t>
  </si>
  <si>
    <t>Beloit School District</t>
  </si>
  <si>
    <t>Belpre City School District</t>
  </si>
  <si>
    <t>Anderson School District 2</t>
  </si>
  <si>
    <t>Palm Beach Co School District</t>
  </si>
  <si>
    <t>Grandview C-4 School Dist</t>
  </si>
  <si>
    <t>Belvidere Cmty Unit Sd 100</t>
  </si>
  <si>
    <t>Brunswick Co School District</t>
  </si>
  <si>
    <t>Huffman Ind School District</t>
  </si>
  <si>
    <t>Menomonee Falls School Dist</t>
  </si>
  <si>
    <t>Community Unit School Dist 7</t>
  </si>
  <si>
    <t>Klein Ind School District</t>
  </si>
  <si>
    <t>Anaheim City School District</t>
  </si>
  <si>
    <t>Missouri Dept Of Education</t>
  </si>
  <si>
    <t>Evansville-Vanderburgh Co Sd</t>
  </si>
  <si>
    <t>Fallsburg Central School Dist</t>
  </si>
  <si>
    <t>Decatur City School District</t>
  </si>
  <si>
    <t>Tustin Unified School Dist</t>
  </si>
  <si>
    <t>School City Of East Chicago</t>
  </si>
  <si>
    <t>Moline School District 40</t>
  </si>
  <si>
    <t>Taunton School District</t>
  </si>
  <si>
    <t>South Bend Cmty Sch District</t>
  </si>
  <si>
    <t>Lodi Unified School District</t>
  </si>
  <si>
    <t>Bennett School District 29-J</t>
  </si>
  <si>
    <t>Broken Bow School District 74</t>
  </si>
  <si>
    <t>Mountain Home Sch Dist 193</t>
  </si>
  <si>
    <t>Marlboro Co School District</t>
  </si>
  <si>
    <t>Bennington School District 59</t>
  </si>
  <si>
    <t>Twin Valley Unified Sd 240</t>
  </si>
  <si>
    <t>Benson Unified School Dist 9</t>
  </si>
  <si>
    <t>Renton School District 403</t>
  </si>
  <si>
    <t>Seminole Co Public School Dist</t>
  </si>
  <si>
    <t>Bentley Cmty School District</t>
  </si>
  <si>
    <t>Halstead-Bentley Usd 440</t>
  </si>
  <si>
    <t>Frisco Ind School District</t>
  </si>
  <si>
    <t>Marshall Co School District</t>
  </si>
  <si>
    <t>Neosho School District R5</t>
  </si>
  <si>
    <t>Benton School District 8</t>
  </si>
  <si>
    <t>Yazoo Co School District</t>
  </si>
  <si>
    <t>Bentworth School District</t>
  </si>
  <si>
    <t>Berea Ind School District</t>
  </si>
  <si>
    <t>Bergman School District 3</t>
  </si>
  <si>
    <t>Berkeley Unified School Dist</t>
  </si>
  <si>
    <t>Ferguson-Florissant Sd R2</t>
  </si>
  <si>
    <t>Irvington Public School Dist</t>
  </si>
  <si>
    <t>Waynesboro Public Schools</t>
  </si>
  <si>
    <t>Berkley School District</t>
  </si>
  <si>
    <t>Norfolk School District</t>
  </si>
  <si>
    <t>Berkshire Union Free Sch Dist</t>
  </si>
  <si>
    <t>Corpus Christi Ind Sch Dist</t>
  </si>
  <si>
    <t>Berlin Brothers Valley Sd</t>
  </si>
  <si>
    <t>East Holmes Local School Dist</t>
  </si>
  <si>
    <t>Worcester Co Public Sch Dist</t>
  </si>
  <si>
    <t>Escondido Union Elem Sch Dist</t>
  </si>
  <si>
    <t>Somerset Hills School Dist</t>
  </si>
  <si>
    <t>Walla Walla School Dist 140</t>
  </si>
  <si>
    <t>Bullitt Co Public School Dist</t>
  </si>
  <si>
    <t>School Administrative Unit 70</t>
  </si>
  <si>
    <t>Mobile Co Public School Dist</t>
  </si>
  <si>
    <t>Berrien Co School District</t>
  </si>
  <si>
    <t>Eagle Co School Dist 50-J</t>
  </si>
  <si>
    <t>Berryville School District 27</t>
  </si>
  <si>
    <t>Yellow Medicine East Sd 2190</t>
  </si>
  <si>
    <t>Algona Cmty School District</t>
  </si>
  <si>
    <t>Durand Area School District</t>
  </si>
  <si>
    <t>Bertie Co School District</t>
  </si>
  <si>
    <t>Burnet Cons Ind Sch Dist</t>
  </si>
  <si>
    <t>St Mary Parish School District</t>
  </si>
  <si>
    <t>Del Norte Co Unified Sch Dist</t>
  </si>
  <si>
    <t>Webb City R7 School District</t>
  </si>
  <si>
    <t>Bessemer City School District</t>
  </si>
  <si>
    <t>Hernando Co School District</t>
  </si>
  <si>
    <t>Bethany School District 88</t>
  </si>
  <si>
    <t>Haywood Co School District</t>
  </si>
  <si>
    <t>Kansas City Public Sd 500</t>
  </si>
  <si>
    <t>Bethel School District 82</t>
  </si>
  <si>
    <t>Bethel Public School District</t>
  </si>
  <si>
    <t>Bethel School District 3</t>
  </si>
  <si>
    <t>Mcnairy Co School District</t>
  </si>
  <si>
    <t>Sumner Co School District</t>
  </si>
  <si>
    <t>Cleveland Co School District</t>
  </si>
  <si>
    <t>Benzie Co Central School Dist</t>
  </si>
  <si>
    <t>Yazoo City Municipal Sch Dist</t>
  </si>
  <si>
    <t>Douglas Co School District</t>
  </si>
  <si>
    <t>Chesterfield Co Public Schools</t>
  </si>
  <si>
    <t>Columbia School District 93</t>
  </si>
  <si>
    <t>Mad River Local School Dist</t>
  </si>
  <si>
    <t>Ithaca City School District</t>
  </si>
  <si>
    <t>Lake Co School District</t>
  </si>
  <si>
    <t>Glendale Elem Sch Dist 40</t>
  </si>
  <si>
    <t>Russell Unif School Dist 407</t>
  </si>
  <si>
    <t>Biddeford School District</t>
  </si>
  <si>
    <t>Hayward Unified School Dist</t>
  </si>
  <si>
    <t>Mukwonago Area School District</t>
  </si>
  <si>
    <t>Horseheads Ctl School District</t>
  </si>
  <si>
    <t>Big Lagoon Union Elem Sch Dist</t>
  </si>
  <si>
    <t>Big Pasture School Dist 333</t>
  </si>
  <si>
    <t>Big Rapids Pub School District</t>
  </si>
  <si>
    <t>Big Spring Ind School District</t>
  </si>
  <si>
    <t>Big Spring School District</t>
  </si>
  <si>
    <t>Findlay City School District</t>
  </si>
  <si>
    <t>Biggs Unified School District</t>
  </si>
  <si>
    <t>Wylie Ind School District-Collin</t>
  </si>
  <si>
    <t>Monte Vista School Dist C-8</t>
  </si>
  <si>
    <t>Panama-Buena Vista Union Sd</t>
  </si>
  <si>
    <t>Paulsboro School District</t>
  </si>
  <si>
    <t>Biloxi School District</t>
  </si>
  <si>
    <t>Binger-Oney School Dist I-168</t>
  </si>
  <si>
    <t>Jordan School District</t>
  </si>
  <si>
    <t>Vallivue School District 139</t>
  </si>
  <si>
    <t>School Administrative Unit 42</t>
  </si>
  <si>
    <t>Rogers School District 30</t>
  </si>
  <si>
    <t>North Providence School Dist</t>
  </si>
  <si>
    <t>Bismarck School Dist R5</t>
  </si>
  <si>
    <t>Bismarck School District</t>
  </si>
  <si>
    <t>Springfield School Dist R12</t>
  </si>
  <si>
    <t>Bixby School District 4</t>
  </si>
  <si>
    <t>Enumclaw School District 216</t>
  </si>
  <si>
    <t>Murfreesboro City School Dist</t>
  </si>
  <si>
    <t>Madison Metropolitan Sch Dist</t>
  </si>
  <si>
    <t>Buncombe Co School District</t>
  </si>
  <si>
    <t>Obion Co School District</t>
  </si>
  <si>
    <t>Carthage Central School Dist</t>
  </si>
  <si>
    <t>Black River Local School Dist</t>
  </si>
  <si>
    <t>Colleton Co School District</t>
  </si>
  <si>
    <t>Forney Ind School District</t>
  </si>
  <si>
    <t>Campbell Union School District</t>
  </si>
  <si>
    <t>South Beloit Cmty Sch Dist 320</t>
  </si>
  <si>
    <t>Park Forest Chicago Hgt Sd 163</t>
  </si>
  <si>
    <t>St Charles City Sch Dist R6</t>
  </si>
  <si>
    <t>Gahanna-Jefferson Public Sd</t>
  </si>
  <si>
    <t>Blacklick Valley Sch District</t>
  </si>
  <si>
    <t>Coventry Public School Dist</t>
  </si>
  <si>
    <t>Blackwell Ind School Dist 45</t>
  </si>
  <si>
    <t>Gloucester Twp School District</t>
  </si>
  <si>
    <t>Bladen Co School District</t>
  </si>
  <si>
    <t>Mehlville School District R9</t>
  </si>
  <si>
    <t>Waukesha School District</t>
  </si>
  <si>
    <t>Taylor School District</t>
  </si>
  <si>
    <t>Blair Cmty School District 1</t>
  </si>
  <si>
    <t>Blair Oaks School District R-2</t>
  </si>
  <si>
    <t>Blairstown Twp School District</t>
  </si>
  <si>
    <t>Eddyvll-Blksbrg-Fremnt Cmty Sd</t>
  </si>
  <si>
    <t>Vigo Co School District</t>
  </si>
  <si>
    <t>Lake Orion Cmty School Dist</t>
  </si>
  <si>
    <t>Blanchester Local School Dist</t>
  </si>
  <si>
    <t>Beaumont Ind School District</t>
  </si>
  <si>
    <t>Bland Ind School District</t>
  </si>
  <si>
    <t>Grand Rapids Pub Sch Dist</t>
  </si>
  <si>
    <t>Petersburg School District</t>
  </si>
  <si>
    <t>Ector Co Independent Sd</t>
  </si>
  <si>
    <t>Sitka School District</t>
  </si>
  <si>
    <t>Menominee Area Public Schools</t>
  </si>
  <si>
    <t>Blissfield Cmty School Dist</t>
  </si>
  <si>
    <t>Tacoma School District 10</t>
  </si>
  <si>
    <t>Schenectady City School Dist</t>
  </si>
  <si>
    <t>Bloom Twp High Sch Dist 206</t>
  </si>
  <si>
    <t>Council Bluffs Cmty Sch Dist</t>
  </si>
  <si>
    <t>Bloomer School District</t>
  </si>
  <si>
    <t>Rsu 54/Msad 54</t>
  </si>
  <si>
    <t>Savannah-Chatham Co Sch Dist</t>
  </si>
  <si>
    <t>Bloomington Ind School Dist</t>
  </si>
  <si>
    <t>Monroe Co Cmty School Corp</t>
  </si>
  <si>
    <t>Bloomington Pub Sch Dist 271</t>
  </si>
  <si>
    <t>Coos Bay School District 9</t>
  </si>
  <si>
    <t>Blue Creek School District 3</t>
  </si>
  <si>
    <t>North Colonie Central Sd</t>
  </si>
  <si>
    <t>Blue Mountain Su 21</t>
  </si>
  <si>
    <t>Patrick Co Public School Dist</t>
  </si>
  <si>
    <t>Fannin Co School District</t>
  </si>
  <si>
    <t>Blue Ridge Unif Sch Dist 32</t>
  </si>
  <si>
    <t>Blue Ridge School District</t>
  </si>
  <si>
    <t>Oconee Co School District</t>
  </si>
  <si>
    <t>Hamilton Cmty School District</t>
  </si>
  <si>
    <t>Keller Ind School District</t>
  </si>
  <si>
    <t>Lockhart Ind School District</t>
  </si>
  <si>
    <t>Clinton Cmty School District</t>
  </si>
  <si>
    <t>Prairie Du Chien Sch District</t>
  </si>
  <si>
    <t>Conway School District</t>
  </si>
  <si>
    <t>Madison City School District</t>
  </si>
  <si>
    <t>Boerne Ind School District</t>
  </si>
  <si>
    <t>Talawanda School District</t>
  </si>
  <si>
    <t>Osceola Co School District</t>
  </si>
  <si>
    <t>Carteret Co School District</t>
  </si>
  <si>
    <t>San Lorenzo Unified Sch Dist</t>
  </si>
  <si>
    <t>South Lane Sch District 45j3</t>
  </si>
  <si>
    <t>Boise City School Dist I-2</t>
  </si>
  <si>
    <t>Ouachita Parish School Dist</t>
  </si>
  <si>
    <t>Hardeman County Schools</t>
  </si>
  <si>
    <t>Bolivar R1 School District</t>
  </si>
  <si>
    <t>Howard Co Pub School District</t>
  </si>
  <si>
    <t>Adams 12 Five Star Schools</t>
  </si>
  <si>
    <t>South-Western City School Dist</t>
  </si>
  <si>
    <t>Winston-Salem Forsyth Co Sd</t>
  </si>
  <si>
    <t>Kokomo Schools</t>
  </si>
  <si>
    <t>White Co School District</t>
  </si>
  <si>
    <t>Bon Homme School District 4-2</t>
  </si>
  <si>
    <t>Ontario-Montclair School Dist</t>
  </si>
  <si>
    <t>Houston County Schools</t>
  </si>
  <si>
    <t>Central A&amp;M Cmty Unit Sd 21</t>
  </si>
  <si>
    <t>Franklin Co Public School Dist</t>
  </si>
  <si>
    <t>Bryan Ind School District</t>
  </si>
  <si>
    <t>El Paso Ind School District</t>
  </si>
  <si>
    <t>Midland Ind School District</t>
  </si>
  <si>
    <t>Temple Ind School District</t>
  </si>
  <si>
    <t>Holmes Co School District</t>
  </si>
  <si>
    <t>Boundary Co School Dist 101</t>
  </si>
  <si>
    <t>Plainfield Cons Sch Dist 202</t>
  </si>
  <si>
    <t>Hart Co School District</t>
  </si>
  <si>
    <t>Rsu 6/Msad 6</t>
  </si>
  <si>
    <t>Emery Co School District</t>
  </si>
  <si>
    <t>Fayette Co Public Schools</t>
  </si>
  <si>
    <t>Elgin Ind School District</t>
  </si>
  <si>
    <t>Las Cruces Public Schools</t>
  </si>
  <si>
    <t>Richland Co School District 2</t>
  </si>
  <si>
    <t>Lincoln Co School District R3</t>
  </si>
  <si>
    <t>North Little Rock School Dist</t>
  </si>
  <si>
    <t>Yadkin Co Schools</t>
  </si>
  <si>
    <t>Boonville School District R1</t>
  </si>
  <si>
    <t>Norris City-Omaha-Enfield Sd 3</t>
  </si>
  <si>
    <t>Wheeling Cmty Cons Sch Dist 21</t>
  </si>
  <si>
    <t>Aos 98</t>
  </si>
  <si>
    <t>Plaquemines Parish Sch Dist</t>
  </si>
  <si>
    <t>Bordentown Reg School District</t>
  </si>
  <si>
    <t>Salinas City Elem Sch District</t>
  </si>
  <si>
    <t>School Administrative Unit 46</t>
  </si>
  <si>
    <t>Whitley Co School District</t>
  </si>
  <si>
    <t>Lebanon School District R3</t>
  </si>
  <si>
    <t>Northshore School District 417</t>
  </si>
  <si>
    <t>Clarenceville School District</t>
  </si>
  <si>
    <t>San Lorenzo Valley Unified Sd</t>
  </si>
  <si>
    <t>Paradise Valley Unif Sd 69</t>
  </si>
  <si>
    <t>Bound Brook School District</t>
  </si>
  <si>
    <t>Bourbonnais Elem Sch Dist 53</t>
  </si>
  <si>
    <t>School Administrative Unit 67</t>
  </si>
  <si>
    <t>San Antonio Ind School Dist</t>
  </si>
  <si>
    <t>Msad 75</t>
  </si>
  <si>
    <t>Powell Co School District</t>
  </si>
  <si>
    <t>Corsicana Ind School District</t>
  </si>
  <si>
    <t>Bowie Unified School Dist 14</t>
  </si>
  <si>
    <t>Irving Ind School District</t>
  </si>
  <si>
    <t>Bowlegs School District 3</t>
  </si>
  <si>
    <t>Bowling Green R1 Schools</t>
  </si>
  <si>
    <t>Bowling Green Ind School Dist</t>
  </si>
  <si>
    <t>Bowling Green City Sch Dist</t>
  </si>
  <si>
    <t>Toledo Public Schools</t>
  </si>
  <si>
    <t>Box Elder Co School District</t>
  </si>
  <si>
    <t>Box Elder School Dist 13-G</t>
  </si>
  <si>
    <t>Moreno Valley Unified Sch Dist</t>
  </si>
  <si>
    <t>Boyer Valley Cmty Sch District</t>
  </si>
  <si>
    <t>Boyle Co School District</t>
  </si>
  <si>
    <t>Brookhaven Comsewogue Unif Sd</t>
  </si>
  <si>
    <t>Catoosa Co School District</t>
  </si>
  <si>
    <t>Braceville Elem School Dist 75</t>
  </si>
  <si>
    <t>Santa Clara Unified Sch Dist</t>
  </si>
  <si>
    <t>Bradford Special School Dist</t>
  </si>
  <si>
    <t>Bradley Beach School District</t>
  </si>
  <si>
    <t>Bradley Co School District</t>
  </si>
  <si>
    <t>Emerson-Taylor-Bradley Sd</t>
  </si>
  <si>
    <t>Drumright School Dist I-039</t>
  </si>
  <si>
    <t>Bradley Elem School Dist 61</t>
  </si>
  <si>
    <t>Bradleyville Sch Dist R1</t>
  </si>
  <si>
    <t>Monrovia Unified School Dist</t>
  </si>
  <si>
    <t>Chester School District</t>
  </si>
  <si>
    <t>Hamilton Co School District</t>
  </si>
  <si>
    <t>Branchburg Twp School District</t>
  </si>
  <si>
    <t>Orangeburg School District 4</t>
  </si>
  <si>
    <t>Rankin Co School District</t>
  </si>
  <si>
    <t>Rosendale-Brandon Sch District</t>
  </si>
  <si>
    <t>Brandon Valley Sch Dist 49-2</t>
  </si>
  <si>
    <t>Downingtown Area Sch District</t>
  </si>
  <si>
    <t>Branford Public Schools</t>
  </si>
  <si>
    <t>Campbell Union High Sch Dist</t>
  </si>
  <si>
    <t>Branson School District Re 82</t>
  </si>
  <si>
    <t>Kenosha Unified School Dist 1</t>
  </si>
  <si>
    <t>Denton Ind School District</t>
  </si>
  <si>
    <t>Braxton Co School District</t>
  </si>
  <si>
    <t>Braymer School District C4</t>
  </si>
  <si>
    <t>Brea-Olinda Unified Sch Dist</t>
  </si>
  <si>
    <t>St Martin Parish School Dist</t>
  </si>
  <si>
    <t>Breckenridge Ind Sch Dist 846</t>
  </si>
  <si>
    <t>Breckenridge Sch Dist R1</t>
  </si>
  <si>
    <t>Governor Mifflin School Dist</t>
  </si>
  <si>
    <t>Grand Blanc Cmty Sch District</t>
  </si>
  <si>
    <t>Bibb Co School District</t>
  </si>
  <si>
    <t>Mentor Exempted Village Sd</t>
  </si>
  <si>
    <t>Cumberland Co School District</t>
  </si>
  <si>
    <t>Ft Wayne Cmty School Dist</t>
  </si>
  <si>
    <t>Cartwright School District 83</t>
  </si>
  <si>
    <t>Hauppauge Union Free Sch Dist</t>
  </si>
  <si>
    <t>Transylvania Co School Dist</t>
  </si>
  <si>
    <t>Bering Strait School District</t>
  </si>
  <si>
    <t>White Settlement Ind Sch Dist</t>
  </si>
  <si>
    <t>Greenwood School District 50</t>
  </si>
  <si>
    <t>Union Pub School District I-9</t>
  </si>
  <si>
    <t>Twin Falls School District 411</t>
  </si>
  <si>
    <t>Bridge Creek School Dist 95</t>
  </si>
  <si>
    <t>Bridgeport School District 75</t>
  </si>
  <si>
    <t>Eastern Sierra Unif Sch Dist</t>
  </si>
  <si>
    <t>Jackson Co School District</t>
  </si>
  <si>
    <t>Upper Merion Area School Dist</t>
  </si>
  <si>
    <t>Saugus Union Sch District</t>
  </si>
  <si>
    <t>Bridgeport Ind School District</t>
  </si>
  <si>
    <t>Florida Dept Of Education</t>
  </si>
  <si>
    <t>Higley Unified School Dist 60</t>
  </si>
  <si>
    <t>Indian Springs Sch Dist 109</t>
  </si>
  <si>
    <t>Virginia Dept Of Education</t>
  </si>
  <si>
    <t>Lewisville Ind School District</t>
  </si>
  <si>
    <t>Brielle School District</t>
  </si>
  <si>
    <t>Fremont Unif School District</t>
  </si>
  <si>
    <t>Federal Way School Dist 210</t>
  </si>
  <si>
    <t>Springfield School District 19</t>
  </si>
  <si>
    <t>Mclean Co Unit District 5</t>
  </si>
  <si>
    <t>Bright Local School District</t>
  </si>
  <si>
    <t>Bentonville Public Sch Dist 6</t>
  </si>
  <si>
    <t>Brimfield Cmty Unit Sd 309</t>
  </si>
  <si>
    <t>Beverly Public School District</t>
  </si>
  <si>
    <t>Aos 93</t>
  </si>
  <si>
    <t>Bristol Co Agricultural Hsd</t>
  </si>
  <si>
    <t>Bristol Public School District</t>
  </si>
  <si>
    <t>Yorkville Cmty Unit Sd 115</t>
  </si>
  <si>
    <t>Bristow Public School District</t>
  </si>
  <si>
    <t>Garrett Co Public Schools</t>
  </si>
  <si>
    <t>Pine Bluff School District 3</t>
  </si>
  <si>
    <t>Oak Harbor School District 201</t>
  </si>
  <si>
    <t>Helena School District 1</t>
  </si>
  <si>
    <t>Denison Cmty School District</t>
  </si>
  <si>
    <t>Rockingham Co Public Sch Dist</t>
  </si>
  <si>
    <t>Burleson Ind School District</t>
  </si>
  <si>
    <t>Darlington Co School District</t>
  </si>
  <si>
    <t>Florence School District 4</t>
  </si>
  <si>
    <t>Rockcastle Co School District</t>
  </si>
  <si>
    <t>Wayne Co Public School Dist</t>
  </si>
  <si>
    <t>Bronaugh Sch District R7</t>
  </si>
  <si>
    <t>Empowerment Support Organization</t>
  </si>
  <si>
    <t>Chicago Psd-Network Os4</t>
  </si>
  <si>
    <t>Rolling Hills Local Sch Dist</t>
  </si>
  <si>
    <t>Msd Of Lawrence Twp</t>
  </si>
  <si>
    <t>Indian Prairie Sch Dist 204</t>
  </si>
  <si>
    <t>Elmbrook School District</t>
  </si>
  <si>
    <t>Brookfield Local Sch District</t>
  </si>
  <si>
    <t>Placentia Yorba Linda Usd</t>
  </si>
  <si>
    <t>Lufkin Ind School District</t>
  </si>
  <si>
    <t>Pflugerville Ind Sch District</t>
  </si>
  <si>
    <t>Brookland School District</t>
  </si>
  <si>
    <t>Rochester Cmty School District</t>
  </si>
  <si>
    <t>Bulloch Co School District</t>
  </si>
  <si>
    <t>Oregon School District</t>
  </si>
  <si>
    <t>Brooklyn City School District</t>
  </si>
  <si>
    <t>Wichita Unified Sch Dist 259</t>
  </si>
  <si>
    <t>Brooks Co School District</t>
  </si>
  <si>
    <t>Lauderdale Co School District</t>
  </si>
  <si>
    <t>Medford Public Schools</t>
  </si>
  <si>
    <t>Harvey Public Sd 152</t>
  </si>
  <si>
    <t>Worthington School District</t>
  </si>
  <si>
    <t>Milford Public School District</t>
  </si>
  <si>
    <t>Monroe Twp School District</t>
  </si>
  <si>
    <t>Jessamine Co School District</t>
  </si>
  <si>
    <t>Westwood Reg School District</t>
  </si>
  <si>
    <t>Willits Unif School District</t>
  </si>
  <si>
    <t>Yorktown Central School Dist</t>
  </si>
  <si>
    <t>Lincoln Unified School Dist</t>
  </si>
  <si>
    <t>Berea City School District</t>
  </si>
  <si>
    <t>West Irondequoit Ctl Sd</t>
  </si>
  <si>
    <t>Rockford School District 205</t>
  </si>
  <si>
    <t>Franklin Co Cmty Sch Corp</t>
  </si>
  <si>
    <t>Brookville Local School Dist</t>
  </si>
  <si>
    <t>Bristol Twp School District</t>
  </si>
  <si>
    <t>Puyallup School District 3</t>
  </si>
  <si>
    <t>Lafayette Parish Sch District</t>
  </si>
  <si>
    <t>Brown Co Schools</t>
  </si>
  <si>
    <t>Utica Cmty School District</t>
  </si>
  <si>
    <t>Dekalb Co School District</t>
  </si>
  <si>
    <t>Chittenden East Su 12</t>
  </si>
  <si>
    <t>Brownsboro Ind School District</t>
  </si>
  <si>
    <t>Brownsburg Cmty School Dist</t>
  </si>
  <si>
    <t>Central Kitsap School Dist 401</t>
  </si>
  <si>
    <t>Brownwood Ind School District</t>
  </si>
  <si>
    <t>Henderson Co Public Schools</t>
  </si>
  <si>
    <t>Gilmer Ind School District</t>
  </si>
  <si>
    <t>Bruceville-Eddy Ind Sch Dist</t>
  </si>
  <si>
    <t>Duneland School District</t>
  </si>
  <si>
    <t>Port Aransas Ind Sch District</t>
  </si>
  <si>
    <t>Hampton Co School District 1</t>
  </si>
  <si>
    <t>Chicago Psd-Network 3</t>
  </si>
  <si>
    <t>Salem-Keizer Sch Dist 24j</t>
  </si>
  <si>
    <t>West Baton Rouge Parish Sd</t>
  </si>
  <si>
    <t>Bryan Co School District</t>
  </si>
  <si>
    <t>Bryan City School District</t>
  </si>
  <si>
    <t>Coeur D'Alene School Dist 271</t>
  </si>
  <si>
    <t>Owosso Public School District</t>
  </si>
  <si>
    <t>Nassau Co School District</t>
  </si>
  <si>
    <t>Branson School District R4</t>
  </si>
  <si>
    <t>Davenport Cmty School District</t>
  </si>
  <si>
    <t>Clovis Unified School District</t>
  </si>
  <si>
    <t>Buckeye Elem School Dist 33</t>
  </si>
  <si>
    <t>East Guernsey Local Sch Dist</t>
  </si>
  <si>
    <t>Central Bucks School District</t>
  </si>
  <si>
    <t>Manchester Public School Dist</t>
  </si>
  <si>
    <t>Fayette Co School District</t>
  </si>
  <si>
    <t>Bucklin R2 Schools</t>
  </si>
  <si>
    <t>Oldham Co School District</t>
  </si>
  <si>
    <t>Waterbury Public School Dist</t>
  </si>
  <si>
    <t>Bucyrus City School District</t>
  </si>
  <si>
    <t>Alamogordo School District 1</t>
  </si>
  <si>
    <t>Palmdale School District</t>
  </si>
  <si>
    <t>Buena Vista Sch District</t>
  </si>
  <si>
    <t>Harding Co School Dist 31-1</t>
  </si>
  <si>
    <t>Union Co School District</t>
  </si>
  <si>
    <t>Freeport Area School District</t>
  </si>
  <si>
    <t>Augusta Co School District</t>
  </si>
  <si>
    <t>Buffalo Ind School District</t>
  </si>
  <si>
    <t>Charlottesville City Sch Dist</t>
  </si>
  <si>
    <t>Garland Ind School District</t>
  </si>
  <si>
    <t>Wellston City School District</t>
  </si>
  <si>
    <t>Flagler Co School District</t>
  </si>
  <si>
    <t>Modesto City School District</t>
  </si>
  <si>
    <t>Weber School District</t>
  </si>
  <si>
    <t>Garden City School District</t>
  </si>
  <si>
    <t>Burgettstown Area School Dist</t>
  </si>
  <si>
    <t>Burkburnett Ind Sch Dist</t>
  </si>
  <si>
    <t>Burke Central School Dist 36</t>
  </si>
  <si>
    <t>Cassia Co Joint Sch Dist 151</t>
  </si>
  <si>
    <t>Burlington Co Spec Service Sd</t>
  </si>
  <si>
    <t>Big Horn Co School District 1</t>
  </si>
  <si>
    <t>Burlington Area Sch District</t>
  </si>
  <si>
    <t>Burlington School District</t>
  </si>
  <si>
    <t>Burlington School District 15</t>
  </si>
  <si>
    <t>Burlington Twp School District</t>
  </si>
  <si>
    <t>Hicksville Union Free Sch Dist</t>
  </si>
  <si>
    <t>Chicago Psd-Network 12</t>
  </si>
  <si>
    <t>Burnsville-Eagan-Savage Sd 191</t>
  </si>
  <si>
    <t>Commack Union Free School Dist</t>
  </si>
  <si>
    <t>Burrillville School District</t>
  </si>
  <si>
    <t>Indiana Dept Of Education</t>
  </si>
  <si>
    <t>Glynn Co School District</t>
  </si>
  <si>
    <t>Burrton Unified Sch Dist 369</t>
  </si>
  <si>
    <t>Jenison Public School District</t>
  </si>
  <si>
    <t>Clarksville-Montgomery Co Sd</t>
  </si>
  <si>
    <t>Burton Ind School District</t>
  </si>
  <si>
    <t>Durham Public School District</t>
  </si>
  <si>
    <t>Chula Vista Elem Sch Dist</t>
  </si>
  <si>
    <t>Sumter Co School District</t>
  </si>
  <si>
    <t>Alameda Co Office Of Education</t>
  </si>
  <si>
    <t>Butler Area School District</t>
  </si>
  <si>
    <t>Butler School District R5</t>
  </si>
  <si>
    <t>Weld Co Sd Re-8 Ft Lupton</t>
  </si>
  <si>
    <t>Lowell Public School District</t>
  </si>
  <si>
    <t>Butner Public Schools</t>
  </si>
  <si>
    <t>Granville Co School District</t>
  </si>
  <si>
    <t>Menasha Joint School District</t>
  </si>
  <si>
    <t>Matanuska-Susitna Borough Sd</t>
  </si>
  <si>
    <t>Butte Falls School District 91</t>
  </si>
  <si>
    <t>Butte Valley Unified Sch Dist</t>
  </si>
  <si>
    <t>Libertyville Pub Sch Dist 70</t>
  </si>
  <si>
    <t>Maricopa Unif Sch District 20</t>
  </si>
  <si>
    <t>Butteville Union Elem Sch Dist</t>
  </si>
  <si>
    <t>Liberty Co School District</t>
  </si>
  <si>
    <t>Chesapeake School District</t>
  </si>
  <si>
    <t>Lebanon Special School Dist</t>
  </si>
  <si>
    <t>Byram Twp School District</t>
  </si>
  <si>
    <t>Goochland Co School District</t>
  </si>
  <si>
    <t>Byron Center Public Sch Dist</t>
  </si>
  <si>
    <t>Byron Area School District</t>
  </si>
  <si>
    <t>Schertz-Cibolo-Univ City Isd</t>
  </si>
  <si>
    <t>Upper Darby School District</t>
  </si>
  <si>
    <t>Wilkes Co School District</t>
  </si>
  <si>
    <t>Willis Ind School District</t>
  </si>
  <si>
    <t>Community Unit School Dist 201</t>
  </si>
  <si>
    <t>La Fayette Central School Dist</t>
  </si>
  <si>
    <t>Pearland Ind School District</t>
  </si>
  <si>
    <t>Rockdale Co Public Sch Dist</t>
  </si>
  <si>
    <t>Saco School District</t>
  </si>
  <si>
    <t>Laona School District</t>
  </si>
  <si>
    <t>Talladega City School District</t>
  </si>
  <si>
    <t>Plain Local School District</t>
  </si>
  <si>
    <t>Freehold Twp Elem Sch District</t>
  </si>
  <si>
    <t>Rowan-Salisbury School Dist</t>
  </si>
  <si>
    <t>Cabell Co School District</t>
  </si>
  <si>
    <t>Cabool School District R4</t>
  </si>
  <si>
    <t>Cabot School District 4</t>
  </si>
  <si>
    <t>Santa Monica-Malibu Unif Sd</t>
  </si>
  <si>
    <t>Cache School District 1</t>
  </si>
  <si>
    <t>Peoria Unified Sch Dist 11</t>
  </si>
  <si>
    <t>Caddo Hills School District</t>
  </si>
  <si>
    <t>Evergreen School District</t>
  </si>
  <si>
    <t>Caesar Rodney School District</t>
  </si>
  <si>
    <t>Cahokia Unit Sch Dist 187</t>
  </si>
  <si>
    <t>Coachella Valley Unif Sch Dist</t>
  </si>
  <si>
    <t>Santa Cruz Valley Unif Sd 35</t>
  </si>
  <si>
    <t>Calais School District</t>
  </si>
  <si>
    <t>Calamus Wheatland Cmty Sd</t>
  </si>
  <si>
    <t>Indian River Ctl School Dist</t>
  </si>
  <si>
    <t>Caldwell Co School District</t>
  </si>
  <si>
    <t>Caldwell Parish School Dist</t>
  </si>
  <si>
    <t>Calhoun Co School District</t>
  </si>
  <si>
    <t>Calhoun Co Public School Dist</t>
  </si>
  <si>
    <t>Lowndes Co School District</t>
  </si>
  <si>
    <t>Calhoun Co Ind School District</t>
  </si>
  <si>
    <t>Calhoun City School District</t>
  </si>
  <si>
    <t>California Area School Dist</t>
  </si>
  <si>
    <t>Whittier Union High Sch Dist</t>
  </si>
  <si>
    <t>Perris Union High School Dist</t>
  </si>
  <si>
    <t>Des Moines Public School Dist</t>
  </si>
  <si>
    <t>Troup Co School District</t>
  </si>
  <si>
    <t>Calloway Co School District</t>
  </si>
  <si>
    <t>Ukiah Unified School District</t>
  </si>
  <si>
    <t>Calumet-Laurium-Keweenaw Psd</t>
  </si>
  <si>
    <t>Calvin School District 48</t>
  </si>
  <si>
    <t>Cam Cmty School District</t>
  </si>
  <si>
    <t>Camanche Cmty School District</t>
  </si>
  <si>
    <t>Pleasant Valley Sch District</t>
  </si>
  <si>
    <t>Camas Co School District 121</t>
  </si>
  <si>
    <t>Eugene School District 4j</t>
  </si>
  <si>
    <t>Cambridge Cmty Unit Sd 227</t>
  </si>
  <si>
    <t>Brevard Co School District</t>
  </si>
  <si>
    <t>Cambridge School District</t>
  </si>
  <si>
    <t>Cambridge City School District</t>
  </si>
  <si>
    <t>Cambridge Public Sch District</t>
  </si>
  <si>
    <t>Camden City School District</t>
  </si>
  <si>
    <t>Camden Co School District</t>
  </si>
  <si>
    <t>Camden Co Technical Sch Dist</t>
  </si>
  <si>
    <t>Chicago Psd-Network 5</t>
  </si>
  <si>
    <t>Cameron R1 School District</t>
  </si>
  <si>
    <t>Camp Verde Unified Sch Dist 28</t>
  </si>
  <si>
    <t>Lincoln Pub School District 1</t>
  </si>
  <si>
    <t>Campbell Ind School District</t>
  </si>
  <si>
    <t>Campbell-Tintah Ind Sd 852</t>
  </si>
  <si>
    <t>Jonathan Alder Local Sch Dist</t>
  </si>
  <si>
    <t>Eastern York School District</t>
  </si>
  <si>
    <t>Spencerport Central Sch Dist</t>
  </si>
  <si>
    <t>Canal Winchester Local Sd</t>
  </si>
  <si>
    <t>Widefield School District 3</t>
  </si>
  <si>
    <t>Judson Ind School District</t>
  </si>
  <si>
    <t>Bourbon Co School District</t>
  </si>
  <si>
    <t>Iberia Parish School District</t>
  </si>
  <si>
    <t>Solen Public Sch District 3</t>
  </si>
  <si>
    <t>Spartanburg School District 3</t>
  </si>
  <si>
    <t>Canon City School Dist Re-1</t>
  </si>
  <si>
    <t>Canterbury Public Schools</t>
  </si>
  <si>
    <t>Canton Area School District</t>
  </si>
  <si>
    <t>Canton Ind School District</t>
  </si>
  <si>
    <t>Canton School District I-105</t>
  </si>
  <si>
    <t>Plymouth-Canton Cmty Schools</t>
  </si>
  <si>
    <t>Canton School District 41-1</t>
  </si>
  <si>
    <t>Athens Cmty Unit Sch Dist 213</t>
  </si>
  <si>
    <t>Canutillo Ind School District</t>
  </si>
  <si>
    <t>Cache Co School District</t>
  </si>
  <si>
    <t>William S Hart Union Hs Dist</t>
  </si>
  <si>
    <t>Comal Ind School District</t>
  </si>
  <si>
    <t>Rapid City Area Sch Dist 51-4</t>
  </si>
  <si>
    <t>Mustang School District I-69</t>
  </si>
  <si>
    <t>Oxnard Union High School Dist</t>
  </si>
  <si>
    <t>Cape Elizabeth School District</t>
  </si>
  <si>
    <t>Pender Co School District</t>
  </si>
  <si>
    <t>South Carolina Pub Charter Sd</t>
  </si>
  <si>
    <t>Capitan Municipal Sch Dist</t>
  </si>
  <si>
    <t>Wisconsin Dept Of Education</t>
  </si>
  <si>
    <t>Hampshire Co School District</t>
  </si>
  <si>
    <t>Heber-Overgaard Usd 6</t>
  </si>
  <si>
    <t>San Mateo Union High Sch Dist</t>
  </si>
  <si>
    <t>Walker Co School District</t>
  </si>
  <si>
    <t>Carbondale Elem School Dist 95</t>
  </si>
  <si>
    <t>Roaring Fork Sch Dist Re 1</t>
  </si>
  <si>
    <t>Orchard View School District</t>
  </si>
  <si>
    <t>Sun Prairie Area Sch District</t>
  </si>
  <si>
    <t>Cardinal Local School District</t>
  </si>
  <si>
    <t>Cardinal Cmty School District</t>
  </si>
  <si>
    <t>Carey Exempted Village Sd</t>
  </si>
  <si>
    <t>Westfield Washington Sch Dist</t>
  </si>
  <si>
    <t>Rsu 39</t>
  </si>
  <si>
    <t>Cabarrus Co School District</t>
  </si>
  <si>
    <t>Midwest City-Del City Sch Dist</t>
  </si>
  <si>
    <t>Groton Public Schools</t>
  </si>
  <si>
    <t>Beal City Public Sch District</t>
  </si>
  <si>
    <t>Carl Junction Sch Dist R1</t>
  </si>
  <si>
    <t>Lower Twp Elem School District</t>
  </si>
  <si>
    <t>Crystal Lake Cmty Sch Dist 47</t>
  </si>
  <si>
    <t>Etiwanda School District</t>
  </si>
  <si>
    <t>Carlinville Cmty Unit Sd 1</t>
  </si>
  <si>
    <t>Carlisle Co School District</t>
  </si>
  <si>
    <t>Sequoia Union High Sch Dist</t>
  </si>
  <si>
    <t>Carlton Ind School District 93</t>
  </si>
  <si>
    <t>Jamestown City School District</t>
  </si>
  <si>
    <t>Carlyle Cmty Unit Sch Dist 1</t>
  </si>
  <si>
    <t>Parkway School District</t>
  </si>
  <si>
    <t>Solana Beach School District</t>
  </si>
  <si>
    <t>Del Mar Union School District</t>
  </si>
  <si>
    <t>Rsu 87/Msad 23</t>
  </si>
  <si>
    <t>Carmel Unified School District</t>
  </si>
  <si>
    <t>Carmel Clay Schools</t>
  </si>
  <si>
    <t>Harrison School District 2</t>
  </si>
  <si>
    <t>Carmichaels Area School Dist</t>
  </si>
  <si>
    <t>Carmi-White Co School Dist 5</t>
  </si>
  <si>
    <t>Carnegie School District 33</t>
  </si>
  <si>
    <t>Carney Nadeau Public Sch Dist</t>
  </si>
  <si>
    <t>Gilbert Unified Sch Dist 41</t>
  </si>
  <si>
    <t>Oak Grove School District</t>
  </si>
  <si>
    <t>Plano Ind School District</t>
  </si>
  <si>
    <t>Community Unit School Dist 300</t>
  </si>
  <si>
    <t>Knott Co School District</t>
  </si>
  <si>
    <t>Lincoln Park Public Sch Dist</t>
  </si>
  <si>
    <t>Colonial School District</t>
  </si>
  <si>
    <t>St Louis Public School Dist</t>
  </si>
  <si>
    <t>Carrizo Spgs Cons Ind Sd</t>
  </si>
  <si>
    <t>Carrizozo Municipal Sch Dist</t>
  </si>
  <si>
    <t>Carroll Co Public Schools</t>
  </si>
  <si>
    <t>Carroll Co Public School Dist</t>
  </si>
  <si>
    <t>Carrollton Public Sch District</t>
  </si>
  <si>
    <t>Decatur Ind School District</t>
  </si>
  <si>
    <t>Mesa Unified School Dist 4</t>
  </si>
  <si>
    <t>Carsonville-Port Sanilac Sd</t>
  </si>
  <si>
    <t>Montrose Cmty School District</t>
  </si>
  <si>
    <t>Minnesota Dept Of Education</t>
  </si>
  <si>
    <t>Cartersville City Schools</t>
  </si>
  <si>
    <t>Carterville Cmty Unit Sd 5</t>
  </si>
  <si>
    <t>Smith Co School District</t>
  </si>
  <si>
    <t>Carthage R9 School District</t>
  </si>
  <si>
    <t>Caruthersville School Dist 18</t>
  </si>
  <si>
    <t>Carver School District</t>
  </si>
  <si>
    <t>Monroe City School District</t>
  </si>
  <si>
    <t>St Louis City Public Sch Dist</t>
  </si>
  <si>
    <t>Dothan City School District</t>
  </si>
  <si>
    <t>Hinds Co School District</t>
  </si>
  <si>
    <t>Opelika City School District</t>
  </si>
  <si>
    <t>Georgetown Co School District</t>
  </si>
  <si>
    <t>Bedford City School District</t>
  </si>
  <si>
    <t>Fluvanna Co School District</t>
  </si>
  <si>
    <t>La Mesa Spring Valley Sch Dist</t>
  </si>
  <si>
    <t>Chehalis School District 302</t>
  </si>
  <si>
    <t>Mill Creek Cmty Sch Corp</t>
  </si>
  <si>
    <t>Hood River Co School District</t>
  </si>
  <si>
    <t>Highline School District 401</t>
  </si>
  <si>
    <t>Snoqualmie Valley Sch Dist 410</t>
  </si>
  <si>
    <t>Caseville Public School Dist</t>
  </si>
  <si>
    <t>Williamsville Ctl Sch District</t>
  </si>
  <si>
    <t>Cashton School District</t>
  </si>
  <si>
    <t>Cass Lake-Bena Ind Sd 115</t>
  </si>
  <si>
    <t>Chandler Unif School Dist 80</t>
  </si>
  <si>
    <t>N St Paul Mplwd Oakdale Sd 622</t>
  </si>
  <si>
    <t>Carbon Co School District</t>
  </si>
  <si>
    <t>Castle Rock Sch District 401</t>
  </si>
  <si>
    <t>Douglas Co School Dist Re-1</t>
  </si>
  <si>
    <t>Castlewood School Dist 28-1</t>
  </si>
  <si>
    <t>North Monterey Co Unif Sd</t>
  </si>
  <si>
    <t>Catasauqua Area Sch District</t>
  </si>
  <si>
    <t>Slaton Ind School District</t>
  </si>
  <si>
    <t>Rockaway Twp School District</t>
  </si>
  <si>
    <t>Gallup Mckinley Co School Dist</t>
  </si>
  <si>
    <t>Roseville City School District</t>
  </si>
  <si>
    <t>Cattaraugus-Little Vly Ctl Sd</t>
  </si>
  <si>
    <t>Cave City School District 2-A</t>
  </si>
  <si>
    <t>Cayuse Prairie School Dist 10</t>
  </si>
  <si>
    <t>Cazenovia Ctl Sch District</t>
  </si>
  <si>
    <t>Chicago Public School Dist 299</t>
  </si>
  <si>
    <t>Townsend School District 1</t>
  </si>
  <si>
    <t>Delano Union School District</t>
  </si>
  <si>
    <t>Canon-Mcmillan School District</t>
  </si>
  <si>
    <t>Barnegat Twp School District</t>
  </si>
  <si>
    <t>Bastrop Ind School District</t>
  </si>
  <si>
    <t>Cornwall Lebanon School Dist</t>
  </si>
  <si>
    <t>Cedar Grove-Belgium Sch Dist</t>
  </si>
  <si>
    <t>Cedar Falls Cmty Sch District</t>
  </si>
  <si>
    <t>Woodward Ind School District</t>
  </si>
  <si>
    <t>Kent School Dist 415</t>
  </si>
  <si>
    <t>South Kitsap School Dist 402</t>
  </si>
  <si>
    <t>Limestone Co School District</t>
  </si>
  <si>
    <t>Bernards Twp School District</t>
  </si>
  <si>
    <t>Levy Co School District</t>
  </si>
  <si>
    <t>Marysville Joint Unif Sch Dist</t>
  </si>
  <si>
    <t>Iron Co School District</t>
  </si>
  <si>
    <t>Hesperia Unified School Dist</t>
  </si>
  <si>
    <t>Selma City School District</t>
  </si>
  <si>
    <t>Leander Ind School District</t>
  </si>
  <si>
    <t>Cedar Ridge School District</t>
  </si>
  <si>
    <t>Round Rock Ind School Dist</t>
  </si>
  <si>
    <t>Cedar Springs Public Sch Dist</t>
  </si>
  <si>
    <t>Polk School District</t>
  </si>
  <si>
    <t>Cedarville School District 44</t>
  </si>
  <si>
    <t>Paradise Unified Sch District</t>
  </si>
  <si>
    <t>Iredell-Statesville Sch Dist</t>
  </si>
  <si>
    <t>Celina Ind School District</t>
  </si>
  <si>
    <t>Edmond School District 12</t>
  </si>
  <si>
    <t>Mt Vernon School District 320</t>
  </si>
  <si>
    <t>Plano Cmty Unit Sch Dist 88</t>
  </si>
  <si>
    <t>Natrona Co School District 1</t>
  </si>
  <si>
    <t>Montrose Co Sch Dist Re-1j</t>
  </si>
  <si>
    <t>Centennial School Dist R-1</t>
  </si>
  <si>
    <t>Center Ind School District</t>
  </si>
  <si>
    <t>Hanover Public Schools</t>
  </si>
  <si>
    <t>Allegany Co Public Sch Dist</t>
  </si>
  <si>
    <t>Pennsbury School District</t>
  </si>
  <si>
    <t>Desoto Co School District</t>
  </si>
  <si>
    <t>Center Line Pub Sch District</t>
  </si>
  <si>
    <t>Center Moriches Union Free Sd</t>
  </si>
  <si>
    <t>Center Point-Urbana Cmty Sd</t>
  </si>
  <si>
    <t>El Segundo Unified Sd</t>
  </si>
  <si>
    <t>Centerburg Local School Dist</t>
  </si>
  <si>
    <t>Middle Country Ctl Sch Dist</t>
  </si>
  <si>
    <t>Metropolitan Sd-Martinsville</t>
  </si>
  <si>
    <t>Anderson School District 5</t>
  </si>
  <si>
    <t>Centerville Ind Sch District</t>
  </si>
  <si>
    <t>Hickman Co School District</t>
  </si>
  <si>
    <t>Hempfield School District</t>
  </si>
  <si>
    <t>Kansas City School District 33</t>
  </si>
  <si>
    <t>Rsu 42/Msad 42</t>
  </si>
  <si>
    <t>Bethpage Union Free Sch Dist</t>
  </si>
  <si>
    <t>Muhlenberg Co School District</t>
  </si>
  <si>
    <t>Central Columbia School Dist</t>
  </si>
  <si>
    <t>Hampton Twp School District</t>
  </si>
  <si>
    <t>Bemidji Ind School District 31</t>
  </si>
  <si>
    <t>Central Cmty Unit Sd 3</t>
  </si>
  <si>
    <t>Chillicothe School District R2</t>
  </si>
  <si>
    <t>Hendry Co School District</t>
  </si>
  <si>
    <t>Brownsville Area School Dist</t>
  </si>
  <si>
    <t>Elizabeth Forward Sch District</t>
  </si>
  <si>
    <t>Forrest City School District</t>
  </si>
  <si>
    <t>Franklin Area School District</t>
  </si>
  <si>
    <t>Msd Of Pike Twp</t>
  </si>
  <si>
    <t>Carter Co School District</t>
  </si>
  <si>
    <t>La Grande School District 1</t>
  </si>
  <si>
    <t>Lincoln Public School District</t>
  </si>
  <si>
    <t>Vinton Co Local School Dist</t>
  </si>
  <si>
    <t>National School District</t>
  </si>
  <si>
    <t>New Philadelphia City Sch Dist</t>
  </si>
  <si>
    <t>Johnson Co School District</t>
  </si>
  <si>
    <t>Pierce City School Dist R6</t>
  </si>
  <si>
    <t>Central Ind School District</t>
  </si>
  <si>
    <t>Roxana Cmty Unit Sch Dist 1</t>
  </si>
  <si>
    <t>Tioga School District 15</t>
  </si>
  <si>
    <t>Union School District R-Xi</t>
  </si>
  <si>
    <t>Van Buren School District 42</t>
  </si>
  <si>
    <t>Vassar Public School Dist</t>
  </si>
  <si>
    <t>Putnam City School District 1</t>
  </si>
  <si>
    <t>Morgan Co School District</t>
  </si>
  <si>
    <t>White Pigeon Cmty Sch Dist</t>
  </si>
  <si>
    <t>Wilmette Public School Dist 39</t>
  </si>
  <si>
    <t>Central Falls School District</t>
  </si>
  <si>
    <t>Effingham Cmty Sch Dist 40</t>
  </si>
  <si>
    <t>Traverse City Area Public Schs</t>
  </si>
  <si>
    <t>Aberdeen School District 6-1</t>
  </si>
  <si>
    <t>Rsu 64/Msad 64</t>
  </si>
  <si>
    <t>Mesa Co Valley School Dist 51</t>
  </si>
  <si>
    <t>King &amp; Queen School District</t>
  </si>
  <si>
    <t>Clay Co School District</t>
  </si>
  <si>
    <t>Chesterfield Co School Dist</t>
  </si>
  <si>
    <t>Phenix City School District</t>
  </si>
  <si>
    <t>Portage Public School District</t>
  </si>
  <si>
    <t>Providence Public School Dist</t>
  </si>
  <si>
    <t>School District Of Rhinelander</t>
  </si>
  <si>
    <t>Wadsworth City School District</t>
  </si>
  <si>
    <t>Central Sch Dist 51</t>
  </si>
  <si>
    <t>Plainfield Public School Dist</t>
  </si>
  <si>
    <t>Belleville Public Sch Dist 118</t>
  </si>
  <si>
    <t>Central Lake Public Schools</t>
  </si>
  <si>
    <t>Central Linn School Dist 552c</t>
  </si>
  <si>
    <t>Central Lyon Cmty School Dist</t>
  </si>
  <si>
    <t>Medford School District 549c</t>
  </si>
  <si>
    <t>Cape Girardeau Sch Dist 63</t>
  </si>
  <si>
    <t>Columbus Unified Sch Dist 493</t>
  </si>
  <si>
    <t>Capital School District</t>
  </si>
  <si>
    <t>Gates Co School District</t>
  </si>
  <si>
    <t>Central Nine Career Center Sd</t>
  </si>
  <si>
    <t>Pennsville School District</t>
  </si>
  <si>
    <t>Preston Co School District</t>
  </si>
  <si>
    <t>Snohomish School District 201</t>
  </si>
  <si>
    <t>Central Regional School Dist</t>
  </si>
  <si>
    <t>Citrus Co School District</t>
  </si>
  <si>
    <t>East Hanover Twp School Dist</t>
  </si>
  <si>
    <t>Central Ind School District 7</t>
  </si>
  <si>
    <t>Central Valley Sch Dist 356</t>
  </si>
  <si>
    <t>Centralia R-Vi School District</t>
  </si>
  <si>
    <t>Vermillion Unified Sd 380</t>
  </si>
  <si>
    <t>Penns Valley Area School Dist</t>
  </si>
  <si>
    <t>Century Cmty Unit Sd 100</t>
  </si>
  <si>
    <t>Lakeville Ind School Dist 194</t>
  </si>
  <si>
    <t>Little Elm Ind School District</t>
  </si>
  <si>
    <t>Santa Rosa City School Dist</t>
  </si>
  <si>
    <t>Alisal Union Elem Sch District</t>
  </si>
  <si>
    <t>Somerset Public Schools</t>
  </si>
  <si>
    <t>Chaffee School District R2</t>
  </si>
  <si>
    <t>Chaffey Joint Union Hs Dist</t>
  </si>
  <si>
    <t>Chagrin Falls Exempted Vlg Sd</t>
  </si>
  <si>
    <t>Sterling Cmty Unit Sch Dist 5</t>
  </si>
  <si>
    <t>Huntsville City School Dist</t>
  </si>
  <si>
    <t>Victor Elementary School Dist</t>
  </si>
  <si>
    <t>Challis Joint School Dist 181</t>
  </si>
  <si>
    <t>King City Union School Dist</t>
  </si>
  <si>
    <t>Chamberlain School Dist 7-1</t>
  </si>
  <si>
    <t>New Britain School District</t>
  </si>
  <si>
    <t>School Administrative Unit 54</t>
  </si>
  <si>
    <t>Kingston City School District</t>
  </si>
  <si>
    <t>North Thurston School Dist 3</t>
  </si>
  <si>
    <t>Goshen Cmty School Dist</t>
  </si>
  <si>
    <t>Youngstown City School Dist</t>
  </si>
  <si>
    <t>Eastern Carver Co Schools</t>
  </si>
  <si>
    <t>Channelview Ind Sch District</t>
  </si>
  <si>
    <t>Claremont Unified School Dist</t>
  </si>
  <si>
    <t>Gadsden Ind School District</t>
  </si>
  <si>
    <t>Snowline Joint Unified Sd</t>
  </si>
  <si>
    <t>Msd Of Wayne Twp</t>
  </si>
  <si>
    <t>Chapel Hill Ind School Dist-Smith</t>
  </si>
  <si>
    <t>Ludlow Public Schools</t>
  </si>
  <si>
    <t>Gibraltar School District</t>
  </si>
  <si>
    <t>Northwest School District</t>
  </si>
  <si>
    <t>Chicago Psd-Network 2</t>
  </si>
  <si>
    <t>Chardon Local School District</t>
  </si>
  <si>
    <t>Chariho Regional School Dist</t>
  </si>
  <si>
    <t>Chariton Cmty School District</t>
  </si>
  <si>
    <t>Charleroi Area School District</t>
  </si>
  <si>
    <t>Quincy Public School District</t>
  </si>
  <si>
    <t>Burrell School District</t>
  </si>
  <si>
    <t>Central Islip Union Free Sd</t>
  </si>
  <si>
    <t>Charles City Cmty Sch District</t>
  </si>
  <si>
    <t>Oswego City School District</t>
  </si>
  <si>
    <t>Longwood Central Sch District</t>
  </si>
  <si>
    <t>Richmond Cmty School District</t>
  </si>
  <si>
    <t>Lexington City School District</t>
  </si>
  <si>
    <t>Ardmore Independent Sd 19</t>
  </si>
  <si>
    <t>Upper Deerfield Twp Sch Dist</t>
  </si>
  <si>
    <t>Stevens Point Area Public Sd</t>
  </si>
  <si>
    <t>Rim Of The World Unif Sch Dist</t>
  </si>
  <si>
    <t>Woodland Park Public Schools</t>
  </si>
  <si>
    <t>New Hanover Co School District</t>
  </si>
  <si>
    <t>Sand Springs School District</t>
  </si>
  <si>
    <t>Scranton School District</t>
  </si>
  <si>
    <t>Greater Clark Co Sch District</t>
  </si>
  <si>
    <t>School Administrative Unit 60</t>
  </si>
  <si>
    <t>Charlevoix Public School Dist</t>
  </si>
  <si>
    <t>Winchester Public School</t>
  </si>
  <si>
    <t>Charlotte Ind School District</t>
  </si>
  <si>
    <t>Dudley Charlton Reg Sch Dist</t>
  </si>
  <si>
    <t>Chase-Raymond Unified Sd 401</t>
  </si>
  <si>
    <t>Chateaugay Central School Dist</t>
  </si>
  <si>
    <t>Belle Plaine Ind Sch Dist 716</t>
  </si>
  <si>
    <t>School Dist Of The Chathams</t>
  </si>
  <si>
    <t>Chatham Co School District</t>
  </si>
  <si>
    <t>Chatom Union School District</t>
  </si>
  <si>
    <t>Chattahoochee Co Sch District</t>
  </si>
  <si>
    <t>Gadsden Co School District</t>
  </si>
  <si>
    <t>Chattanooga School Dist I-132</t>
  </si>
  <si>
    <t>Fitzgerald Public School Dist</t>
  </si>
  <si>
    <t>Vashon Island School Dist 402</t>
  </si>
  <si>
    <t>Chicago Psd-Network 8</t>
  </si>
  <si>
    <t>Perry Co School District</t>
  </si>
  <si>
    <t>Laveen Elem School District 59</t>
  </si>
  <si>
    <t>Cheatham Co School District</t>
  </si>
  <si>
    <t>Robertson Co School District</t>
  </si>
  <si>
    <t>Central Cmty Unit Sd 4</t>
  </si>
  <si>
    <t>Cheboygan Area School District</t>
  </si>
  <si>
    <t>Chelsea Public Schools</t>
  </si>
  <si>
    <t>Cheltenham Twp School District</t>
  </si>
  <si>
    <t>Catoosa Public Schools</t>
  </si>
  <si>
    <t>Cherokee School District I-46</t>
  </si>
  <si>
    <t>Tahlequah Pub Sch Dist I-35</t>
  </si>
  <si>
    <t>Cherokee Co School District 1</t>
  </si>
  <si>
    <t>Lowell Area School District</t>
  </si>
  <si>
    <t>David Douglas School Dist 40</t>
  </si>
  <si>
    <t>Newark City School District</t>
  </si>
  <si>
    <t>Chesapeake Union Exempt Vlg Sd</t>
  </si>
  <si>
    <t>St Mary'S Co Public Schools</t>
  </si>
  <si>
    <t>Chester Upland Sch District</t>
  </si>
  <si>
    <t>Chester-E Lincoln Cmty Sd 61</t>
  </si>
  <si>
    <t>Boone Co School District</t>
  </si>
  <si>
    <t>Chester Cmty Unit Sch Dist 139</t>
  </si>
  <si>
    <t>Mt Olive Twp School District</t>
  </si>
  <si>
    <t>Chester Co School District</t>
  </si>
  <si>
    <t>Liverpool Ctl School District</t>
  </si>
  <si>
    <t>Cheyenne Mountain Sch Dist 12</t>
  </si>
  <si>
    <t>Pasco School District 1</t>
  </si>
  <si>
    <t>Chicago Psd-Network Ausl</t>
  </si>
  <si>
    <t>Shikellamy School District</t>
  </si>
  <si>
    <t>West Clermont Local Sch Dist</t>
  </si>
  <si>
    <t>Chimacum School District 49</t>
  </si>
  <si>
    <t>Richmond City School District</t>
  </si>
  <si>
    <t>China Spring Ind Sch District</t>
  </si>
  <si>
    <t>Academy School District 20</t>
  </si>
  <si>
    <t>Georgetown Ind School District</t>
  </si>
  <si>
    <t>Brecksville Broadview Hts Csd</t>
  </si>
  <si>
    <t>Eagle Mtn-Saginaw Ind Sch Dist</t>
  </si>
  <si>
    <t>Chisholm Trail Avt District 26</t>
  </si>
  <si>
    <t>Chisum Ind School District</t>
  </si>
  <si>
    <t>Chittenango Central Sd</t>
  </si>
  <si>
    <t>Steilacoom Historical Sd 1</t>
  </si>
  <si>
    <t>Dorchester Co School District</t>
  </si>
  <si>
    <t>Choteau School District 1</t>
  </si>
  <si>
    <t>Chouteau-Mazie School District</t>
  </si>
  <si>
    <t>Green Bay Area Public Sch Dist</t>
  </si>
  <si>
    <t>Oxnard Elem School District</t>
  </si>
  <si>
    <t>Christian Co Public Sch Dist</t>
  </si>
  <si>
    <t>Montgomery Co School District</t>
  </si>
  <si>
    <t>Christoval Ind School District</t>
  </si>
  <si>
    <t>Chualar Union Elem Sch Dist</t>
  </si>
  <si>
    <t>Greene Co School District</t>
  </si>
  <si>
    <t>Santa Rosa Co School District</t>
  </si>
  <si>
    <t>Hawkins Co School District</t>
  </si>
  <si>
    <t>West Point Con School District</t>
  </si>
  <si>
    <t>Cloquet Ind School District 94</t>
  </si>
  <si>
    <t>East Brunswick Public Sch Dist</t>
  </si>
  <si>
    <t>Churchville Chili Ctl Sch Dist</t>
  </si>
  <si>
    <t>North East Ind School District</t>
  </si>
  <si>
    <t>Katy Ind School District</t>
  </si>
  <si>
    <t>Cinnaminson Twp School Dist</t>
  </si>
  <si>
    <t>Lemoore Union Elem Sd</t>
  </si>
  <si>
    <t>Belmont-Redwood Shores Sd</t>
  </si>
  <si>
    <t>Pine Bush Central School Dist</t>
  </si>
  <si>
    <t>East Greenbush Central Sd</t>
  </si>
  <si>
    <t>Chico Unified School District</t>
  </si>
  <si>
    <t>Redlands Unif School District</t>
  </si>
  <si>
    <t>Dalton Public School Dist</t>
  </si>
  <si>
    <t>North Clackamas School Dist</t>
  </si>
  <si>
    <t>Oceanside Unified School Dist</t>
  </si>
  <si>
    <t>Clairton City School District</t>
  </si>
  <si>
    <t>Fargo School District 1</t>
  </si>
  <si>
    <t>Roanoke Rapids Graded Sch Dist</t>
  </si>
  <si>
    <t>Paxton-Buckley-Loda Cusd 10</t>
  </si>
  <si>
    <t>Harbor Creek School District</t>
  </si>
  <si>
    <t>Issaquah School District 411</t>
  </si>
  <si>
    <t>Clark School District 12-2</t>
  </si>
  <si>
    <t>Glendale Unified School Dist</t>
  </si>
  <si>
    <t>Manalapan Englishtown Reg Sd</t>
  </si>
  <si>
    <t>Vance Co School District</t>
  </si>
  <si>
    <t>Clarke Cmty School District</t>
  </si>
  <si>
    <t>Clover Park School Dist</t>
  </si>
  <si>
    <t>Clark-Pleasant Cmty Sch Dist</t>
  </si>
  <si>
    <t>Grayson Co School District</t>
  </si>
  <si>
    <t>Mecklenburg Co School District</t>
  </si>
  <si>
    <t>Clarksville School District 17</t>
  </si>
  <si>
    <t>Escondido Union High Sch Dist</t>
  </si>
  <si>
    <t>Clatskanie School District 6j</t>
  </si>
  <si>
    <t>Lexington Co School District 2</t>
  </si>
  <si>
    <t>Claude Ind School District</t>
  </si>
  <si>
    <t>Fauquier Co Public Schools</t>
  </si>
  <si>
    <t>Ephrata Area School District</t>
  </si>
  <si>
    <t>Scituate Town School District</t>
  </si>
  <si>
    <t>Clear Creek Amana Cmty Sd</t>
  </si>
  <si>
    <t>Clear Lake Cmty Sch District</t>
  </si>
  <si>
    <t>Unified School District 232</t>
  </si>
  <si>
    <t>Shelby Co Public School Dist</t>
  </si>
  <si>
    <t>Sanger Ind School District</t>
  </si>
  <si>
    <t>Gilmer Co School District</t>
  </si>
  <si>
    <t>Gresham-Barlow Joint Sd 10</t>
  </si>
  <si>
    <t>Pocono Mountain School Dist</t>
  </si>
  <si>
    <t>Minnetonka Isd 276</t>
  </si>
  <si>
    <t>Sheridan Co School District 3</t>
  </si>
  <si>
    <t>North Canton City School Dist</t>
  </si>
  <si>
    <t>Hanover Public School District</t>
  </si>
  <si>
    <t>Clearview Local School Dist</t>
  </si>
  <si>
    <t>Clearwater Unified Sd 264</t>
  </si>
  <si>
    <t>Cleburne Co School District</t>
  </si>
  <si>
    <t>Cleveland School District</t>
  </si>
  <si>
    <t>Cleveland School District 6</t>
  </si>
  <si>
    <t>Erie City School District</t>
  </si>
  <si>
    <t>Lawton Ind School District 8</t>
  </si>
  <si>
    <t>Cleveland Hts-Univ Hts City Sd</t>
  </si>
  <si>
    <t>Cleveland Ind School District</t>
  </si>
  <si>
    <t>Cleveland Hill Union Free Sd</t>
  </si>
  <si>
    <t>Clarke Co School District</t>
  </si>
  <si>
    <t>Orange Twp School District</t>
  </si>
  <si>
    <t>Cliffside Park School District</t>
  </si>
  <si>
    <t>Lakewood Public Schools</t>
  </si>
  <si>
    <t>Clifton School District</t>
  </si>
  <si>
    <t>Clifton-Clyde Usd 224</t>
  </si>
  <si>
    <t>Clinton Co School District</t>
  </si>
  <si>
    <t>Clinton Co R3 School District</t>
  </si>
  <si>
    <t>Clinton School District</t>
  </si>
  <si>
    <t>Clinton City School Dist</t>
  </si>
  <si>
    <t>Laurens Co School District 56</t>
  </si>
  <si>
    <t>Clinton Prairie Sch Corp</t>
  </si>
  <si>
    <t>Natchitoches Parish Sch Dist</t>
  </si>
  <si>
    <t>Clover School District 2</t>
  </si>
  <si>
    <t>Greater Albany Pub Sch Dist 8j</t>
  </si>
  <si>
    <t>Cloverdale Cmty School Dist</t>
  </si>
  <si>
    <t>Cloverleaf Local School Dist</t>
  </si>
  <si>
    <t>Halifax Co Public Schools</t>
  </si>
  <si>
    <t>Alum Rock Elem School District</t>
  </si>
  <si>
    <t>Clyde Consolidated Ind Sd</t>
  </si>
  <si>
    <t>Inglewood Unified School Dist</t>
  </si>
  <si>
    <t>Coal City Cmty Unit Sch Dist 1</t>
  </si>
  <si>
    <t>Forsyth Co School District</t>
  </si>
  <si>
    <t>Coalinga-Huron Unified Sd</t>
  </si>
  <si>
    <t>Cobre Cons School District</t>
  </si>
  <si>
    <t>Scottsdale Unif Sch Dist 48</t>
  </si>
  <si>
    <t>Williamsport Area School Dist</t>
  </si>
  <si>
    <t>Desoto Ind School District</t>
  </si>
  <si>
    <t>Hickman Mills School Dist C1</t>
  </si>
  <si>
    <t>Park Co School District 6</t>
  </si>
  <si>
    <t>Penn-Delco School District</t>
  </si>
  <si>
    <t>Coffeeville School District</t>
  </si>
  <si>
    <t>Newport Public School District</t>
  </si>
  <si>
    <t>Elmira Heights Ctl Sch Dist</t>
  </si>
  <si>
    <t>Edgecombe Co Pub Sch Dist</t>
  </si>
  <si>
    <t>Bakersfield City Sch Dist</t>
  </si>
  <si>
    <t>Colbert Co School District</t>
  </si>
  <si>
    <t>Colbert School District I-4</t>
  </si>
  <si>
    <t>Colchester School District</t>
  </si>
  <si>
    <t>Laurel Co School District</t>
  </si>
  <si>
    <t>Belchertown School District</t>
  </si>
  <si>
    <t>Coleman School District 35</t>
  </si>
  <si>
    <t>Northwest Local School Dist-Hamilton</t>
  </si>
  <si>
    <t>Placer Union High School Dist</t>
  </si>
  <si>
    <t>St Joseph School District</t>
  </si>
  <si>
    <t>Conejo Valley Unif Sch Dist</t>
  </si>
  <si>
    <t>Union Co-College Corner Jt Sd</t>
  </si>
  <si>
    <t>Berkeley Co School District</t>
  </si>
  <si>
    <t>Ocean View School District-Orange</t>
  </si>
  <si>
    <t>Cedar Hill Ind School District</t>
  </si>
  <si>
    <t>Alvord Unified School District</t>
  </si>
  <si>
    <t>Grapevine-Colleyville Ind Sd</t>
  </si>
  <si>
    <t>Littleton Elem School Dist 65</t>
  </si>
  <si>
    <t>Collingswood Public Sch Dist</t>
  </si>
  <si>
    <t>Alief Ind School District</t>
  </si>
  <si>
    <t>Collinsville School Dist I-006</t>
  </si>
  <si>
    <t>Pascagoula School District</t>
  </si>
  <si>
    <t>Stoneham School District</t>
  </si>
  <si>
    <t>Arapahoe Co-Englewood Sd 1</t>
  </si>
  <si>
    <t>Colquitt Co School District</t>
  </si>
  <si>
    <t>Waverly Cmty School District</t>
  </si>
  <si>
    <t>Marble Falls Ind Sch District</t>
  </si>
  <si>
    <t>Colton School District 53</t>
  </si>
  <si>
    <t>Freehold Reg High School Dist</t>
  </si>
  <si>
    <t>Maury Co Public School Dist</t>
  </si>
  <si>
    <t>Columbia School District</t>
  </si>
  <si>
    <t>Steger School Dist 194</t>
  </si>
  <si>
    <t>Joplin Schools</t>
  </si>
  <si>
    <t>Eastside Union School District</t>
  </si>
  <si>
    <t>Columbia Borough School Dist</t>
  </si>
  <si>
    <t>South Orange Maplewood Sd</t>
  </si>
  <si>
    <t>Adelanto School District</t>
  </si>
  <si>
    <t>Columbia Local School District</t>
  </si>
  <si>
    <t>Logansport Cmty School Dist</t>
  </si>
  <si>
    <t>Evergreen School District 114</t>
  </si>
  <si>
    <t>Longview School Dist 122</t>
  </si>
  <si>
    <t>Tiffin City School District</t>
  </si>
  <si>
    <t>Woodland Park Sch Dist Re-2</t>
  </si>
  <si>
    <t>Columbus Co School District</t>
  </si>
  <si>
    <t>Comanche Ind School District</t>
  </si>
  <si>
    <t>Dodge City Unif Sch Dist 443</t>
  </si>
  <si>
    <t>Riverside Co Office Of Ed</t>
  </si>
  <si>
    <t>Comfrey Ind School District 81</t>
  </si>
  <si>
    <t>Commerce City School District</t>
  </si>
  <si>
    <t>Forest Grove School Dist 15</t>
  </si>
  <si>
    <t>Community High School Dist 94</t>
  </si>
  <si>
    <t>Twin Rivers Unified Sch Dist</t>
  </si>
  <si>
    <t>Idaho Falls School District 91</t>
  </si>
  <si>
    <t>New Hampshire Dept Of Ed</t>
  </si>
  <si>
    <t>Methuen School District</t>
  </si>
  <si>
    <t>Comstock Pub School District</t>
  </si>
  <si>
    <t>Concord Cmty School District</t>
  </si>
  <si>
    <t>Essex Caledonia Su 18</t>
  </si>
  <si>
    <t>Edina Public School Dist 273</t>
  </si>
  <si>
    <t>Mccracken Co School District</t>
  </si>
  <si>
    <t>Brandywine School District</t>
  </si>
  <si>
    <t>Concordia Unified Sch Dist 333</t>
  </si>
  <si>
    <t>Morongo Unified School Dist</t>
  </si>
  <si>
    <t>Laton Joint Unified Sch Dist</t>
  </si>
  <si>
    <t>Penn Manor School District</t>
  </si>
  <si>
    <t>Conewago Valley School Dist</t>
  </si>
  <si>
    <t>Sturgis Public School District</t>
  </si>
  <si>
    <t>Connally Ind School District</t>
  </si>
  <si>
    <t>Conneaut School District</t>
  </si>
  <si>
    <t>Union Twp School District-Union</t>
  </si>
  <si>
    <t>East Islip Union Free Sd</t>
  </si>
  <si>
    <t>Newton-Conover City Sch Dist</t>
  </si>
  <si>
    <t>San Luis Coastal Unif Sch Dist</t>
  </si>
  <si>
    <t>Conrad Weiser Area Sch Dist</t>
  </si>
  <si>
    <t>Anniston City School District</t>
  </si>
  <si>
    <t>Sabine Parish School District</t>
  </si>
  <si>
    <t>Cook County School District</t>
  </si>
  <si>
    <t>Galesburg Cmty Unit Sd 205</t>
  </si>
  <si>
    <t>Troy City School District</t>
  </si>
  <si>
    <t>King William Co Sch District</t>
  </si>
  <si>
    <t>Coolidge Ind School District</t>
  </si>
  <si>
    <t>Enid School District I-57</t>
  </si>
  <si>
    <t>San Gabriel Unified Sch Dist</t>
  </si>
  <si>
    <t>Chicago Psd-Network 7</t>
  </si>
  <si>
    <t>Superior School District</t>
  </si>
  <si>
    <t>Copenhagen Central Sd</t>
  </si>
  <si>
    <t>Florence Unif Sch District 1</t>
  </si>
  <si>
    <t>Enterprise City School Dist</t>
  </si>
  <si>
    <t>Postville Cmty School District</t>
  </si>
  <si>
    <t>Nevada Dept Of Education</t>
  </si>
  <si>
    <t>Corbin Ind School District</t>
  </si>
  <si>
    <t>Cordell School District 78</t>
  </si>
  <si>
    <t>Folsom-Cordova Unif Sch Dist</t>
  </si>
  <si>
    <t>Richmond Co School District</t>
  </si>
  <si>
    <t>Crete-Monee Cmty Sd 201-U</t>
  </si>
  <si>
    <t>State College Area School Dist</t>
  </si>
  <si>
    <t>Spring Branch Ind Sch District</t>
  </si>
  <si>
    <t>Franklin-Mckinley Sch District</t>
  </si>
  <si>
    <t>Wooster City School District</t>
  </si>
  <si>
    <t>Southwest Valley School Dist</t>
  </si>
  <si>
    <t>School Administrative Unit 6</t>
  </si>
  <si>
    <t>Cornwall Central Sch District</t>
  </si>
  <si>
    <t>West Hempstead School District</t>
  </si>
  <si>
    <t>Hobbs Municipal Sch Dist</t>
  </si>
  <si>
    <t>St Johns Unified Sch Dist 1</t>
  </si>
  <si>
    <t>Salina Unified School Dist 305</t>
  </si>
  <si>
    <t>Corrigan-Camden Ind Sch Dist</t>
  </si>
  <si>
    <t>Corry Area School District</t>
  </si>
  <si>
    <t>El Monte City School District</t>
  </si>
  <si>
    <t>Corvallis School District 1</t>
  </si>
  <si>
    <t>Coshocton Co Joint Voc Sd</t>
  </si>
  <si>
    <t>Coshocton City School District</t>
  </si>
  <si>
    <t>Cossatot River School District</t>
  </si>
  <si>
    <t>Newport Mesa Unified Sch Dist</t>
  </si>
  <si>
    <t>Elk Grove Unif School District</t>
  </si>
  <si>
    <t>Cotton Center Ind School Dist</t>
  </si>
  <si>
    <t>Wauconda Cmty Unit Sd 118</t>
  </si>
  <si>
    <t>Tuscaloosa Co School District</t>
  </si>
  <si>
    <t>Coppell Ind School District</t>
  </si>
  <si>
    <t>Hutto Ind School District</t>
  </si>
  <si>
    <t>Visalia Unif School District</t>
  </si>
  <si>
    <t>Cottonwood-Oak Creek Sd 6</t>
  </si>
  <si>
    <t>Paola Unif Sch District 368</t>
  </si>
  <si>
    <t>Couch School District R1</t>
  </si>
  <si>
    <t>Harrisburg School District</t>
  </si>
  <si>
    <t>Coulterville Unit Sch Dist 1</t>
  </si>
  <si>
    <t>Buchanan Co Public Schools</t>
  </si>
  <si>
    <t>Council Rock School District</t>
  </si>
  <si>
    <t>Farmington Mun School Dist 5</t>
  </si>
  <si>
    <t>Central Cmty Unit Sd 301</t>
  </si>
  <si>
    <t>Coupeville School District 204</t>
  </si>
  <si>
    <t>Spotsylvania School District</t>
  </si>
  <si>
    <t>North Country Su 31</t>
  </si>
  <si>
    <t>Covina-Valley Unified Sch Dist</t>
  </si>
  <si>
    <t>Scotland Co School District</t>
  </si>
  <si>
    <t>Cowan Cmty School Dist</t>
  </si>
  <si>
    <t>Coweta School District I-17</t>
  </si>
  <si>
    <t>Cowgill School District R6</t>
  </si>
  <si>
    <t>Nelson Co School District</t>
  </si>
  <si>
    <t>Bullhead City Elem Sch Dist 15</t>
  </si>
  <si>
    <t>Humboldt Unif School Dist 22</t>
  </si>
  <si>
    <t>Lincoln Co School District</t>
  </si>
  <si>
    <t>Ashland Ind School Dist</t>
  </si>
  <si>
    <t>Carlsbad Municipal Sch Dist</t>
  </si>
  <si>
    <t>Craig City School District</t>
  </si>
  <si>
    <t>Greece Central School District</t>
  </si>
  <si>
    <t>Cranberry Area School District</t>
  </si>
  <si>
    <t>Crandall Ind School District</t>
  </si>
  <si>
    <t>Crane Ind School District</t>
  </si>
  <si>
    <t>Crane School District R3</t>
  </si>
  <si>
    <t>Crane Elem School District 13</t>
  </si>
  <si>
    <t>Harney Co Union High Sd 1j</t>
  </si>
  <si>
    <t>Craven Co School District</t>
  </si>
  <si>
    <t>Crawford School District 71</t>
  </si>
  <si>
    <t>Wakulla Co School District</t>
  </si>
  <si>
    <t>Dickson Co School District</t>
  </si>
  <si>
    <t>Hartland Cons School District</t>
  </si>
  <si>
    <t>Suffolk Public School District</t>
  </si>
  <si>
    <t>Tomball Ind School District</t>
  </si>
  <si>
    <t>Castro Valley Unified Sch Dist</t>
  </si>
  <si>
    <t>Harris Co School District</t>
  </si>
  <si>
    <t>Middletown City Sch District</t>
  </si>
  <si>
    <t>Carrollton-Farmers Branch Isd</t>
  </si>
  <si>
    <t>Dry Creek Joint Elem Sch Dist</t>
  </si>
  <si>
    <t>Crescent Iroquois Cmty Sd 249</t>
  </si>
  <si>
    <t>Orange Unified School Dist</t>
  </si>
  <si>
    <t>Rsu 44/Msad 44</t>
  </si>
  <si>
    <t>Ballico Cressey Elem Sch Dist</t>
  </si>
  <si>
    <t>Little Lake City School Dist</t>
  </si>
  <si>
    <t>Creston Cmty School District</t>
  </si>
  <si>
    <t>Huntington Co Cmty Sch Dist</t>
  </si>
  <si>
    <t>Meridian Public Sch District</t>
  </si>
  <si>
    <t>Crestwood School District</t>
  </si>
  <si>
    <t>Crestwood Local Sch District</t>
  </si>
  <si>
    <t>Springfield Local School Dist-Lucas</t>
  </si>
  <si>
    <t>Crittenden Co School District</t>
  </si>
  <si>
    <t>Responsive Education Solutions</t>
  </si>
  <si>
    <t>Crockett Co School District</t>
  </si>
  <si>
    <t>Cromwell-Wright Ind Sd 95</t>
  </si>
  <si>
    <t>Crosby Ind School District</t>
  </si>
  <si>
    <t>Cross Roads Ind School Dist</t>
  </si>
  <si>
    <t>Mansfield Ind School District</t>
  </si>
  <si>
    <t>Crossett School District 52</t>
  </si>
  <si>
    <t>Acadia Parish School District</t>
  </si>
  <si>
    <t>Sherman Ind School District</t>
  </si>
  <si>
    <t>Crystal City School Dist 47</t>
  </si>
  <si>
    <t>Cuba City School District</t>
  </si>
  <si>
    <t>Crawford Co School District R2</t>
  </si>
  <si>
    <t>Cuba Ind School District</t>
  </si>
  <si>
    <t>Cuero Ind School District</t>
  </si>
  <si>
    <t>Monahans-Wickett-Pyote Isd</t>
  </si>
  <si>
    <t>Cullman City School District</t>
  </si>
  <si>
    <t>Culver Cmty School Corporation</t>
  </si>
  <si>
    <t>Culver School District 4</t>
  </si>
  <si>
    <t>Salem Co Special Services Sd</t>
  </si>
  <si>
    <t>Harlan Co School District</t>
  </si>
  <si>
    <t>Lansing School District</t>
  </si>
  <si>
    <t>Cumberland Cmty Unit Sd 77</t>
  </si>
  <si>
    <t>West Lafayette Cmty Sch Dist</t>
  </si>
  <si>
    <t>Cumberland School District</t>
  </si>
  <si>
    <t>Westbrook School District</t>
  </si>
  <si>
    <t>Watertown Public School Dist</t>
  </si>
  <si>
    <t>Turlock Unified Sch District</t>
  </si>
  <si>
    <t>Eloy Elem School District 11</t>
  </si>
  <si>
    <t>Milpitas Unified School Dist</t>
  </si>
  <si>
    <t>Kettle Moraine School District</t>
  </si>
  <si>
    <t>Cushing Public Schools</t>
  </si>
  <si>
    <t>Mattituck-Cutchogue Ufsd</t>
  </si>
  <si>
    <t>Cutter Morning Star Sd 21</t>
  </si>
  <si>
    <t>Cuyahoga Falls City Sch Dist</t>
  </si>
  <si>
    <t>Lincoln Parish School District</t>
  </si>
  <si>
    <t>Center Joint Unif Sch Dist</t>
  </si>
  <si>
    <t>Arlington School District</t>
  </si>
  <si>
    <t>Ozark City School District</t>
  </si>
  <si>
    <t>D C Everest Area Sch District</t>
  </si>
  <si>
    <t>Edenton Chowan School District</t>
  </si>
  <si>
    <t>Pontotoc City School District</t>
  </si>
  <si>
    <t>Pickens Co School District</t>
  </si>
  <si>
    <t>Davis Joint Unif School Dist</t>
  </si>
  <si>
    <t>Wiseburn Unified School Dist</t>
  </si>
  <si>
    <t>Dade Co School District</t>
  </si>
  <si>
    <t>Tallapoosa Co School District</t>
  </si>
  <si>
    <t>Dadeville School District R2</t>
  </si>
  <si>
    <t>Sumner School District 320</t>
  </si>
  <si>
    <t>Hamilton Co Cmty Unit Sd 10</t>
  </si>
  <si>
    <t>South Sioux City Csd 22-0011</t>
  </si>
  <si>
    <t>Brookings School District 5-1</t>
  </si>
  <si>
    <t>Anaheim Union High Sch Dist</t>
  </si>
  <si>
    <t>Daleville City School District</t>
  </si>
  <si>
    <t>Dallas Center Grimes Cmty Sd</t>
  </si>
  <si>
    <t>Dallas School District 2</t>
  </si>
  <si>
    <t>Dallas Co School District</t>
  </si>
  <si>
    <t>Lyle School District 406</t>
  </si>
  <si>
    <t>Dalton Local School District</t>
  </si>
  <si>
    <t>Wayne Highlands School Dist</t>
  </si>
  <si>
    <t>Jones Co School District</t>
  </si>
  <si>
    <t>Littleton Public Sch Dist 6</t>
  </si>
  <si>
    <t>Danbury Ind School District</t>
  </si>
  <si>
    <t>Wimberley Ind School Dist</t>
  </si>
  <si>
    <t>Autauga Co School District</t>
  </si>
  <si>
    <t>Weehawken School District</t>
  </si>
  <si>
    <t>New Rochelle City School Dist</t>
  </si>
  <si>
    <t>Blue Springs School Dist R4</t>
  </si>
  <si>
    <t>Dansville Schools</t>
  </si>
  <si>
    <t>Danville Local School District</t>
  </si>
  <si>
    <t>Danville Area School District</t>
  </si>
  <si>
    <t>Danville Cmty School District</t>
  </si>
  <si>
    <t>Dardanelle School District</t>
  </si>
  <si>
    <t>Ft Zumwalt School District R2</t>
  </si>
  <si>
    <t>Harford Co Public Sch Dist</t>
  </si>
  <si>
    <t>Darrington School District 330</t>
  </si>
  <si>
    <t>Dassel-Cokato Ind Sch Dist 466</t>
  </si>
  <si>
    <t>Los Gatos Union Sch District</t>
  </si>
  <si>
    <t>Kent City School District</t>
  </si>
  <si>
    <t>Lawrence Co School District</t>
  </si>
  <si>
    <t>Marshall Ind School District</t>
  </si>
  <si>
    <t>Montour School District</t>
  </si>
  <si>
    <t>Little Rock School District</t>
  </si>
  <si>
    <t>Spencer-East Brookfield Reg Sd</t>
  </si>
  <si>
    <t>School Administrative Unit 15</t>
  </si>
  <si>
    <t>Palo Alto Unified School Dist</t>
  </si>
  <si>
    <t>San Diego Co Office Of Ed</t>
  </si>
  <si>
    <t>Davison Cmty School District</t>
  </si>
  <si>
    <t>Davidson Co School Dist</t>
  </si>
  <si>
    <t>North Kingstown School Dist</t>
  </si>
  <si>
    <t>Wellsville Local Sch Dist</t>
  </si>
  <si>
    <t>Dawson Co School District</t>
  </si>
  <si>
    <t>Wachusett Regional Sch Dist</t>
  </si>
  <si>
    <t>Dawson Springs Ind School Dist</t>
  </si>
  <si>
    <t>Dawson-Bryant Local Sch Dist</t>
  </si>
  <si>
    <t>Battle Ground School Dist 119</t>
  </si>
  <si>
    <t>Trenton School District</t>
  </si>
  <si>
    <t>Dayton School District</t>
  </si>
  <si>
    <t>Dayton School District 2</t>
  </si>
  <si>
    <t>Lyon Co School District</t>
  </si>
  <si>
    <t>Dayton School District 8</t>
  </si>
  <si>
    <t>Baldwin Park Unified Sch Dist</t>
  </si>
  <si>
    <t>San Jacinto Unified Sch Dist</t>
  </si>
  <si>
    <t>De Pere Unified School Dist</t>
  </si>
  <si>
    <t>De Ruyter Central School Dist</t>
  </si>
  <si>
    <t>Somerset Co Public School Dist</t>
  </si>
  <si>
    <t>Richmond R-Xvi School Dist</t>
  </si>
  <si>
    <t>Mcduffie Co School District</t>
  </si>
  <si>
    <t>Macon Co School District</t>
  </si>
  <si>
    <t>Msd Of Decatur Twp</t>
  </si>
  <si>
    <t>Manor Ind School District</t>
  </si>
  <si>
    <t>Deep River School District</t>
  </si>
  <si>
    <t>Deer Creek School Dist 6</t>
  </si>
  <si>
    <t>Union School Dist 76</t>
  </si>
  <si>
    <t>Greencastle Cmty School Corp</t>
  </si>
  <si>
    <t>Deer Park School District 2</t>
  </si>
  <si>
    <t>Cary Cmty Cons Sch Dist 26</t>
  </si>
  <si>
    <t>Deer Trail School Dist 26-J</t>
  </si>
  <si>
    <t>Lexington Co School District 1</t>
  </si>
  <si>
    <t>Mountainside School District</t>
  </si>
  <si>
    <t>Novi Cmty School District</t>
  </si>
  <si>
    <t>Supervisory Union 38</t>
  </si>
  <si>
    <t>Deerfield Cmty School District</t>
  </si>
  <si>
    <t>Grosse Pointe Pub Sch District</t>
  </si>
  <si>
    <t>Defiance City School District</t>
  </si>
  <si>
    <t>Marana Unified School Dist 6</t>
  </si>
  <si>
    <t>Saddleback Valley Unified Sd</t>
  </si>
  <si>
    <t>Roswell Ind School District</t>
  </si>
  <si>
    <t>San Felipe-Del Rio Cons Ind Sd</t>
  </si>
  <si>
    <t>Volusia Co School District</t>
  </si>
  <si>
    <t>Delano Ind School District 879</t>
  </si>
  <si>
    <t>Syracuse City School District</t>
  </si>
  <si>
    <t>Victoria Ind School District</t>
  </si>
  <si>
    <t>Richland Parish School Dist</t>
  </si>
  <si>
    <t>O'Fallon Cmty Cons Sch Dist 90</t>
  </si>
  <si>
    <t>Delran Twp School District</t>
  </si>
  <si>
    <t>Delsea Regional High Sch Dist</t>
  </si>
  <si>
    <t>Delta School District C7</t>
  </si>
  <si>
    <t>Oakley Union Elem Sch Dist</t>
  </si>
  <si>
    <t>Supervisory Union 31</t>
  </si>
  <si>
    <t>Belen Con School District</t>
  </si>
  <si>
    <t>Springboro Cmty School Dist</t>
  </si>
  <si>
    <t>Dennis Twp School District</t>
  </si>
  <si>
    <t>Escalon Unif School District</t>
  </si>
  <si>
    <t>Herricks Union Free Sch Dist</t>
  </si>
  <si>
    <t>Cocalico School District</t>
  </si>
  <si>
    <t>Depew School District 21</t>
  </si>
  <si>
    <t>Madison Consolidated Schools</t>
  </si>
  <si>
    <t>Derby Public School District</t>
  </si>
  <si>
    <t>Derby Unified School Dist 260</t>
  </si>
  <si>
    <t>Beauregard Parish School Dist</t>
  </si>
  <si>
    <t>Derry Area School District</t>
  </si>
  <si>
    <t>School Administrative Unit 10</t>
  </si>
  <si>
    <t>Des Arc School District 5</t>
  </si>
  <si>
    <t>Washington Elem Sch Dist 6</t>
  </si>
  <si>
    <t>Pendergast Elem Sch Dist 92</t>
  </si>
  <si>
    <t>Antelope Valley Union High Sd</t>
  </si>
  <si>
    <t>Bend-La Pine School District 1</t>
  </si>
  <si>
    <t>Lancaster Elem School Dist</t>
  </si>
  <si>
    <t>Garvey School District</t>
  </si>
  <si>
    <t>Dewey Ind School District 7</t>
  </si>
  <si>
    <t>Dewitt School District 1</t>
  </si>
  <si>
    <t>Dexter Cons School District</t>
  </si>
  <si>
    <t>Dexter School District R11</t>
  </si>
  <si>
    <t>Mitchell Co School District</t>
  </si>
  <si>
    <t>Diamond School District R4</t>
  </si>
  <si>
    <t>Pomona Unified School District</t>
  </si>
  <si>
    <t>Alpine Co Unified School Dist</t>
  </si>
  <si>
    <t>Dietrich School District 314</t>
  </si>
  <si>
    <t>Dighton Rehoboth Regional Sd</t>
  </si>
  <si>
    <t>Dilley Ind School District</t>
  </si>
  <si>
    <t>Dillingham City School Dist</t>
  </si>
  <si>
    <t>Dime Box Ind School District</t>
  </si>
  <si>
    <t>Norman Ind Sch Dist 29</t>
  </si>
  <si>
    <t>Woodland Joint Unified Sd</t>
  </si>
  <si>
    <t>Dinuba Unified School District</t>
  </si>
  <si>
    <t>Dinwiddie Co School District</t>
  </si>
  <si>
    <t>Joliet Public Elem Sch Dist 86</t>
  </si>
  <si>
    <t>Fruitvale School District</t>
  </si>
  <si>
    <t>Bonneville Joint Sch Dist 93</t>
  </si>
  <si>
    <t>North Hanover Twp Sch District</t>
  </si>
  <si>
    <t>Alexandria Ind School Dist 206</t>
  </si>
  <si>
    <t>Wentzville School Dist R-Iv</t>
  </si>
  <si>
    <t>Divide Co School District 1</t>
  </si>
  <si>
    <t>Otsego Public School District</t>
  </si>
  <si>
    <t>Nicholas Co School District</t>
  </si>
  <si>
    <t>Kenton Co School District</t>
  </si>
  <si>
    <t>Dixon R1 Schools</t>
  </si>
  <si>
    <t>Provo City School District</t>
  </si>
  <si>
    <t>Doddridge Co School District</t>
  </si>
  <si>
    <t>Dodgeland School District</t>
  </si>
  <si>
    <t>Dodgeville School District</t>
  </si>
  <si>
    <t>Stamford Public Schools</t>
  </si>
  <si>
    <t>Dollarway School District 2</t>
  </si>
  <si>
    <t>East Peoria Elem Sch Dist 86</t>
  </si>
  <si>
    <t>Fox School District C6</t>
  </si>
  <si>
    <t>Big Oak Flat Groveland Usd</t>
  </si>
  <si>
    <t>Englewood Public Sch District</t>
  </si>
  <si>
    <t>School City Of Hammond</t>
  </si>
  <si>
    <t>Lake Elsinore Unified Sch Dist</t>
  </si>
  <si>
    <t>Donegal School District</t>
  </si>
  <si>
    <t>Donna Ind School District</t>
  </si>
  <si>
    <t>Sharyland Ind School District</t>
  </si>
  <si>
    <t>Randolph Public School Dist</t>
  </si>
  <si>
    <t>Dooly Co School District</t>
  </si>
  <si>
    <t>South Portland City Sch Dist</t>
  </si>
  <si>
    <t>Los Fresno Cons Ind Sch Dist</t>
  </si>
  <si>
    <t>Keystone Oaks School District</t>
  </si>
  <si>
    <t>Solon City School District</t>
  </si>
  <si>
    <t>Roseville Cmty Sch District</t>
  </si>
  <si>
    <t>Washington Central Su 32</t>
  </si>
  <si>
    <t>Douglas Public School District</t>
  </si>
  <si>
    <t>Princeton Elem Sch Dist 115</t>
  </si>
  <si>
    <t>Alexandria City Pub Sch Dist</t>
  </si>
  <si>
    <t>Rockingham Co School District</t>
  </si>
  <si>
    <t>Portsmouth Public School Dist</t>
  </si>
  <si>
    <t>Dover Area School District</t>
  </si>
  <si>
    <t>Dover School District 17</t>
  </si>
  <si>
    <t>Dover Union Free Sch District</t>
  </si>
  <si>
    <t>School Administrative Unit 11</t>
  </si>
  <si>
    <t>Port Arthur Ind School Dist</t>
  </si>
  <si>
    <t>Downey Unified School District</t>
  </si>
  <si>
    <t>Union Parish School District</t>
  </si>
  <si>
    <t>Miami Area Unified Sch Dist 40</t>
  </si>
  <si>
    <t>Martin Co School District</t>
  </si>
  <si>
    <t>Rialto Unified School District</t>
  </si>
  <si>
    <t>Dayton Ind School District</t>
  </si>
  <si>
    <t>East Hartford Public Schools</t>
  </si>
  <si>
    <t>Vineland Public School Dist</t>
  </si>
  <si>
    <t>School Administrative Unit 93</t>
  </si>
  <si>
    <t>Mesquite Ind School District</t>
  </si>
  <si>
    <t>Muskegon Hgts Ps Acad System</t>
  </si>
  <si>
    <t>Huntington Beach City Sd</t>
  </si>
  <si>
    <t>Greensburg Salem Sch District</t>
  </si>
  <si>
    <t>Westminster School District</t>
  </si>
  <si>
    <t>Charles Co Public Schools</t>
  </si>
  <si>
    <t>Dorchester Co School Dist 2</t>
  </si>
  <si>
    <t>Chicago Psd-Area 19</t>
  </si>
  <si>
    <t>Killeen Ind School District</t>
  </si>
  <si>
    <t>Dracut School District</t>
  </si>
  <si>
    <t>Mohonasen Central Sch Dist</t>
  </si>
  <si>
    <t>Rsu 2</t>
  </si>
  <si>
    <t>Weakley Co School District</t>
  </si>
  <si>
    <t>Westbury Union Free Sch Dist</t>
  </si>
  <si>
    <t>Dripping Springs Ind Sch Dist</t>
  </si>
  <si>
    <t>Drummond Public Sd 2&amp;11</t>
  </si>
  <si>
    <t>Warwick Public Schools</t>
  </si>
  <si>
    <t>North Adams Public Sch Dist</t>
  </si>
  <si>
    <t>Pulaski Co School District</t>
  </si>
  <si>
    <t>Alice Ind School District</t>
  </si>
  <si>
    <t>Caledonia Cmty School District</t>
  </si>
  <si>
    <t>Duke School District 14</t>
  </si>
  <si>
    <t>Terrebonne Parish School Dist</t>
  </si>
  <si>
    <t>Dumas Ind School District</t>
  </si>
  <si>
    <t>Connellsville Area School Dist</t>
  </si>
  <si>
    <t>Texarkana Ind School District</t>
  </si>
  <si>
    <t>Tallmadge City School District</t>
  </si>
  <si>
    <t>Duncan School District 1</t>
  </si>
  <si>
    <t>Dundee Ctl School District</t>
  </si>
  <si>
    <t>Dunkirk City School District</t>
  </si>
  <si>
    <t>Yucaipa-Calimesa Joint Usd</t>
  </si>
  <si>
    <t>Dunlap Cmty Unit Sch Dist 323</t>
  </si>
  <si>
    <t>Westerly Public Sch District</t>
  </si>
  <si>
    <t>Dunsmuir Elem School District</t>
  </si>
  <si>
    <t>Ascension Parish School Dist</t>
  </si>
  <si>
    <t>East Irondequoit Ctl Sch Dist</t>
  </si>
  <si>
    <t>Durant Public School District</t>
  </si>
  <si>
    <t>Hamilton Southeastern Sch Dist</t>
  </si>
  <si>
    <t>Decatur School District 61</t>
  </si>
  <si>
    <t>Tigard Tualatin Sch Dist 23j</t>
  </si>
  <si>
    <t>Elmont Union Free School Dist</t>
  </si>
  <si>
    <t>Duxbury Public School District</t>
  </si>
  <si>
    <t>Sayreville School District</t>
  </si>
  <si>
    <t>Piscataway Twp School District</t>
  </si>
  <si>
    <t>Crown Point Cmty School Corp</t>
  </si>
  <si>
    <t>Russellville School District</t>
  </si>
  <si>
    <t>Gibson Co Special School Dist</t>
  </si>
  <si>
    <t>Dyersburg City School District</t>
  </si>
  <si>
    <t>Roane Co School District</t>
  </si>
  <si>
    <t>Dysart Unified School Dist 89</t>
  </si>
  <si>
    <t>Union Cmty School District</t>
  </si>
  <si>
    <t>Duplin Co School District</t>
  </si>
  <si>
    <t>Egg Harbor Twp School District</t>
  </si>
  <si>
    <t>Lindale Ind School District</t>
  </si>
  <si>
    <t>Cleveland City School District</t>
  </si>
  <si>
    <t>Great Neck Public Schools</t>
  </si>
  <si>
    <t>Souderton Area School Dist</t>
  </si>
  <si>
    <t>West Chester Area School Dist</t>
  </si>
  <si>
    <t>Ventura Unif School District</t>
  </si>
  <si>
    <t>Warren Co Public Schools</t>
  </si>
  <si>
    <t>Onalaska School District</t>
  </si>
  <si>
    <t>Zionsville Cmty Sch District</t>
  </si>
  <si>
    <t>Desert Center Unif School Dist</t>
  </si>
  <si>
    <t>Jackson Co School District 9</t>
  </si>
  <si>
    <t>Rio Rancho Public School Dist</t>
  </si>
  <si>
    <t>Botetourt Co Public Sch Dist</t>
  </si>
  <si>
    <t>Cumberland Valley Sch Dist</t>
  </si>
  <si>
    <t>Blount Co School District</t>
  </si>
  <si>
    <t>Stanton Twp Public School Dist</t>
  </si>
  <si>
    <t>Person Co School District</t>
  </si>
  <si>
    <t>Forrest Co School District</t>
  </si>
  <si>
    <t>Chicago Psd-Network 11</t>
  </si>
  <si>
    <t>Earlimart School District</t>
  </si>
  <si>
    <t>Earlsboro School District I-5</t>
  </si>
  <si>
    <t>Fridley Ind School District 14</t>
  </si>
  <si>
    <t>Flour Bluff Ind School Dist</t>
  </si>
  <si>
    <t>Skokie School District 68</t>
  </si>
  <si>
    <t>Francis Howell School District</t>
  </si>
  <si>
    <t>Early Ind School District</t>
  </si>
  <si>
    <t>Montgomery Area School Dist</t>
  </si>
  <si>
    <t>School City Of Hobart</t>
  </si>
  <si>
    <t>East Aurora Union Free Sd</t>
  </si>
  <si>
    <t>Rsu 71</t>
  </si>
  <si>
    <t>East Buchanan Sch Dist C1</t>
  </si>
  <si>
    <t>Chapel Hill-Carrboro City Sd</t>
  </si>
  <si>
    <t>Clarendon School District 3</t>
  </si>
  <si>
    <t>East Clinton Local School Dist</t>
  </si>
  <si>
    <t>Mifflin Co School District</t>
  </si>
  <si>
    <t>Toms River Regional Sch Dist</t>
  </si>
  <si>
    <t>Alton Cmty School District 11</t>
  </si>
  <si>
    <t>Athens City School District</t>
  </si>
  <si>
    <t>Hallsville Ind School District</t>
  </si>
  <si>
    <t>Jefferson School District</t>
  </si>
  <si>
    <t>Jefferson City School District</t>
  </si>
  <si>
    <t>Kodiak Island Boro School Dist</t>
  </si>
  <si>
    <t>South Madison Cmty Sch Dist</t>
  </si>
  <si>
    <t>Jay School District</t>
  </si>
  <si>
    <t>Sharon Public School District</t>
  </si>
  <si>
    <t>Tillamook School District 9</t>
  </si>
  <si>
    <t>Allamakee Cmty School District</t>
  </si>
  <si>
    <t>Waynesville School Dist R6</t>
  </si>
  <si>
    <t>North Plainfield Pub Sch Dist</t>
  </si>
  <si>
    <t>Hall Co School District</t>
  </si>
  <si>
    <t>East Hampton Union Free Sd</t>
  </si>
  <si>
    <t>Hardy Co School District</t>
  </si>
  <si>
    <t>Waterloo Cmty School District</t>
  </si>
  <si>
    <t>West Genesee Ctl Sch District</t>
  </si>
  <si>
    <t>Sweetwater Union High Sch Dist</t>
  </si>
  <si>
    <t>Greenwood School District</t>
  </si>
  <si>
    <t>Hoke Co School District</t>
  </si>
  <si>
    <t>Iberville Parish School Dist</t>
  </si>
  <si>
    <t>East Jackson Cmty Schools</t>
  </si>
  <si>
    <t>Jefferson Parish Pub Sch Dist</t>
  </si>
  <si>
    <t>Juniata Co School District</t>
  </si>
  <si>
    <t>East Knox Local School Dist</t>
  </si>
  <si>
    <t>William Penn School District</t>
  </si>
  <si>
    <t>Laurens Co School District</t>
  </si>
  <si>
    <t>Brentwood Union Free Sch Dist</t>
  </si>
  <si>
    <t>West Seneca Central Sch Dist</t>
  </si>
  <si>
    <t>Mooresville Graded Sch Dist</t>
  </si>
  <si>
    <t>East Moriches Union Free Sd</t>
  </si>
  <si>
    <t>East Nicolaus Jt Union Hs Dist</t>
  </si>
  <si>
    <t>Lehighton Area School District</t>
  </si>
  <si>
    <t>East Pennsboro Area Sch Dist</t>
  </si>
  <si>
    <t>Ysleta Ind School District</t>
  </si>
  <si>
    <t>East Ramapo Central Sch Dist</t>
  </si>
  <si>
    <t>Aos 90</t>
  </si>
  <si>
    <t>South Washington Co Sd 833</t>
  </si>
  <si>
    <t>East Rockaway Union Free Sd</t>
  </si>
  <si>
    <t>Duluth Ind School District 709</t>
  </si>
  <si>
    <t>Chandler School District 1</t>
  </si>
  <si>
    <t>Edinburgh Cmty School District</t>
  </si>
  <si>
    <t>Glasgow School District 1-A</t>
  </si>
  <si>
    <t>Jacksonville Ind School Dist</t>
  </si>
  <si>
    <t>Washakie Co School District 1</t>
  </si>
  <si>
    <t>Harrisburg Cmty Unit Sd 3</t>
  </si>
  <si>
    <t>Longview Ind School District</t>
  </si>
  <si>
    <t>East Troy Cmty School District</t>
  </si>
  <si>
    <t>Deer Lakes School District</t>
  </si>
  <si>
    <t>East Valley School District 90</t>
  </si>
  <si>
    <t>Nampa School District 131</t>
  </si>
  <si>
    <t>East Valley School Dist 361</t>
  </si>
  <si>
    <t>Owen J Roberts School District</t>
  </si>
  <si>
    <t>Whitfield Co School District</t>
  </si>
  <si>
    <t>Eastbrook Cmty School District</t>
  </si>
  <si>
    <t>Marion County School Dist</t>
  </si>
  <si>
    <t>Eastern Local School District-Pike</t>
  </si>
  <si>
    <t>Lexington Local School Dist</t>
  </si>
  <si>
    <t>Greenbrier Co School District</t>
  </si>
  <si>
    <t>Eastern Lebanon Co Sch Dist</t>
  </si>
  <si>
    <t>Eastern Local Sch District</t>
  </si>
  <si>
    <t>Wilson Co School District</t>
  </si>
  <si>
    <t>Madera Unified School District</t>
  </si>
  <si>
    <t>Lake Washington Sch Dist 414</t>
  </si>
  <si>
    <t>Easton Area School District</t>
  </si>
  <si>
    <t>Easton Public School District</t>
  </si>
  <si>
    <t>Msd Of Warren Twp</t>
  </si>
  <si>
    <t>Red Oak Ind School District</t>
  </si>
  <si>
    <t>Grady Co Public School Dist</t>
  </si>
  <si>
    <t>Greater Johnstown School Dist</t>
  </si>
  <si>
    <t>Canton Union School Dist 66</t>
  </si>
  <si>
    <t>Lake Geneva Joint Sd 1</t>
  </si>
  <si>
    <t>Elkhart Cmty School District</t>
  </si>
  <si>
    <t>Oberlin City School District</t>
  </si>
  <si>
    <t>West Fargo School District 6</t>
  </si>
  <si>
    <t>Eaton Rapids Pub School Dist</t>
  </si>
  <si>
    <t>Eatonville School District 404</t>
  </si>
  <si>
    <t>Community High School Dist 155</t>
  </si>
  <si>
    <t>Linn-Mar Cmty School District</t>
  </si>
  <si>
    <t>South Holland School Dist 151</t>
  </si>
  <si>
    <t>Nevada Co Office Of Education</t>
  </si>
  <si>
    <t>East Orange School District</t>
  </si>
  <si>
    <t>Ecorse Public School District</t>
  </si>
  <si>
    <t>Campbellsport School District</t>
  </si>
  <si>
    <t>Eden Cons Ind School District</t>
  </si>
  <si>
    <t>Eden Prairie Ind Sch Dist 272</t>
  </si>
  <si>
    <t>Edgar School District</t>
  </si>
  <si>
    <t>Webster Groves School District</t>
  </si>
  <si>
    <t>Supervisory Union 19</t>
  </si>
  <si>
    <t>Lafayette School District</t>
  </si>
  <si>
    <t>School District Of Edgerton</t>
  </si>
  <si>
    <t>Edgerton Ind School Dist 581</t>
  </si>
  <si>
    <t>Edgewood Ind School District-Van Zandt</t>
  </si>
  <si>
    <t>Homewood City School District</t>
  </si>
  <si>
    <t>Edgewood City School District</t>
  </si>
  <si>
    <t>Buckeye Local School District-Ashtabula</t>
  </si>
  <si>
    <t>Richland-Bean Blossom Cmty Sd</t>
  </si>
  <si>
    <t>Greenwood School District 52</t>
  </si>
  <si>
    <t>Prior Lake-Savage Area Sd 719</t>
  </si>
  <si>
    <t>Osseo Ind School District 279</t>
  </si>
  <si>
    <t>Lyons Elem School Dist 103</t>
  </si>
  <si>
    <t>Perry Local School District-Stark</t>
  </si>
  <si>
    <t>Frenchtown Elem Sch District</t>
  </si>
  <si>
    <t>Park Co School District R-2</t>
  </si>
  <si>
    <t>Westwood Public Sch District</t>
  </si>
  <si>
    <t>Northport School Department</t>
  </si>
  <si>
    <t>Morrisville Eaton Central Sd</t>
  </si>
  <si>
    <t>Lynn Public School Dist</t>
  </si>
  <si>
    <t>Greensville Co School District</t>
  </si>
  <si>
    <t>Ames Cmty School District</t>
  </si>
  <si>
    <t>Springfield Pub Sch Dist 186</t>
  </si>
  <si>
    <t>Perryton Ind School District</t>
  </si>
  <si>
    <t>Sycamore Cmty School District</t>
  </si>
  <si>
    <t>New Town School District 1</t>
  </si>
  <si>
    <t>Effingham Co School District</t>
  </si>
  <si>
    <t>Quartzsite Elem Sch District 4</t>
  </si>
  <si>
    <t>Eight Mile School District 6</t>
  </si>
  <si>
    <t>Abilene Unified Sd 435</t>
  </si>
  <si>
    <t>Fraser Public School District</t>
  </si>
  <si>
    <t>Great Bend Unif Sch Dist 428</t>
  </si>
  <si>
    <t>Indiana Area School District</t>
  </si>
  <si>
    <t>Oregon City School District</t>
  </si>
  <si>
    <t>Schaumburg Cmty Cons Sd 54</t>
  </si>
  <si>
    <t>Stanislaus Union Sch District</t>
  </si>
  <si>
    <t>Greenfield Union Sch District</t>
  </si>
  <si>
    <t>Arvin Union School District</t>
  </si>
  <si>
    <t>El Campo Ind School District</t>
  </si>
  <si>
    <t>Delhi Unified School District</t>
  </si>
  <si>
    <t>Grossmont Union High Sch Dist</t>
  </si>
  <si>
    <t>San Bruno Park School District</t>
  </si>
  <si>
    <t>El Dorado Unified Sch Dist 490</t>
  </si>
  <si>
    <t>El Dorado Springs Sch Dist R2</t>
  </si>
  <si>
    <t>Cutler Orosi Joint Unif Sd</t>
  </si>
  <si>
    <t>Morgan Hill Unified Sch Dist</t>
  </si>
  <si>
    <t>Warrick Co School Dist</t>
  </si>
  <si>
    <t>Elbert Co School District</t>
  </si>
  <si>
    <t>Decatur Co School District</t>
  </si>
  <si>
    <t>Griffith Public School Dist</t>
  </si>
  <si>
    <t>Eldon R1 School District</t>
  </si>
  <si>
    <t>Eldorado Cmty Unit Sch Dist 4</t>
  </si>
  <si>
    <t>Schleicher Co Ind Sch Dist</t>
  </si>
  <si>
    <t>Eldora-New Providence Cmty Sd</t>
  </si>
  <si>
    <t>Vancouver School District 37</t>
  </si>
  <si>
    <t>Linden School District</t>
  </si>
  <si>
    <t>Elfrida School District 12</t>
  </si>
  <si>
    <t>Elgin School District I-16</t>
  </si>
  <si>
    <t>Plymouth Public Sch District</t>
  </si>
  <si>
    <t>Stratford Public Schools</t>
  </si>
  <si>
    <t>Brazosport Ind School Dist</t>
  </si>
  <si>
    <t>Fulton Elementary Network</t>
  </si>
  <si>
    <t>Swansea School District</t>
  </si>
  <si>
    <t>Elizabethtown Area School Dist</t>
  </si>
  <si>
    <t>Elizabethtown Ind Sch Dist</t>
  </si>
  <si>
    <t>Township High School Dist 214</t>
  </si>
  <si>
    <t>Elkhart Ind School District</t>
  </si>
  <si>
    <t>Pike Co School District</t>
  </si>
  <si>
    <t>Elkin City School District</t>
  </si>
  <si>
    <t>Elkins School District 10</t>
  </si>
  <si>
    <t>Cecil Co School District</t>
  </si>
  <si>
    <t>Elkton School District 5-3</t>
  </si>
  <si>
    <t>New Bedford Public School Dist</t>
  </si>
  <si>
    <t>Ellensburg School District 401</t>
  </si>
  <si>
    <t>Ellicott School District 22</t>
  </si>
  <si>
    <t>Belding Area School District</t>
  </si>
  <si>
    <t>Ell-Saline Unified Sd 307</t>
  </si>
  <si>
    <t>Ellsworth Cmty School Dist</t>
  </si>
  <si>
    <t>Millbrook Ctl School District</t>
  </si>
  <si>
    <t>Gardner Public School District</t>
  </si>
  <si>
    <t>School Administrative Unit 30</t>
  </si>
  <si>
    <t>Rome City School District</t>
  </si>
  <si>
    <t>Rsu 16</t>
  </si>
  <si>
    <t>Santa Rosa Ind School Dist</t>
  </si>
  <si>
    <t>Elma School District 68</t>
  </si>
  <si>
    <t>Marlborough School District</t>
  </si>
  <si>
    <t>Franklin Pierce Sch Dist 402</t>
  </si>
  <si>
    <t>Fern Ridge School Dist 28j</t>
  </si>
  <si>
    <t>Sewanhaka Ctl High Sch Dist</t>
  </si>
  <si>
    <t>Flushing Cmty School District</t>
  </si>
  <si>
    <t>Swartz Creek Cmty Sch District</t>
  </si>
  <si>
    <t>Mechanicsburg Area Sch Dist</t>
  </si>
  <si>
    <t>Zion Public School District 6</t>
  </si>
  <si>
    <t>Elmwood Cmty Unit Sch Dist 322</t>
  </si>
  <si>
    <t>Peru Cmty School Coorporation</t>
  </si>
  <si>
    <t>Brentwood Boro School District</t>
  </si>
  <si>
    <t>Corunna Public School District</t>
  </si>
  <si>
    <t>Community Cons School Dist 93</t>
  </si>
  <si>
    <t>Elverta Joint Elem Sch Dist</t>
  </si>
  <si>
    <t>Elysian School District 23</t>
  </si>
  <si>
    <t>Elysian Fields Ind School Dist</t>
  </si>
  <si>
    <t>Cajon Valley Union Sch Dist</t>
  </si>
  <si>
    <t>Phoenix Central Sch District</t>
  </si>
  <si>
    <t>Ionia Public School District</t>
  </si>
  <si>
    <t>Lakewood City School District</t>
  </si>
  <si>
    <t>Maywood-Melrose Brdview Sd 89</t>
  </si>
  <si>
    <t>Mcalester School District I-80</t>
  </si>
  <si>
    <t>Livonia Public School District</t>
  </si>
  <si>
    <t>Park Ridge Niles Cmcsd 64</t>
  </si>
  <si>
    <t>Emerson-Hubbard Sch Dist 61r</t>
  </si>
  <si>
    <t>Alhambra Unified School Dist</t>
  </si>
  <si>
    <t>Southern Cayuga Central Sd</t>
  </si>
  <si>
    <t>Eminence Cmty School District</t>
  </si>
  <si>
    <t>Eminence Ind School District</t>
  </si>
  <si>
    <t>Eminence School District R1</t>
  </si>
  <si>
    <t>Rosemead School District</t>
  </si>
  <si>
    <t>Emmett Ind School District 221</t>
  </si>
  <si>
    <t>South Bay Union School Dist</t>
  </si>
  <si>
    <t>Emporia Unified Sch Dist 253</t>
  </si>
  <si>
    <t>Alhambra Elem School Dist 68</t>
  </si>
  <si>
    <t>Carbon Co School District 2</t>
  </si>
  <si>
    <t>Perris Elementary School Dist</t>
  </si>
  <si>
    <t>Menlo Park City Sch District</t>
  </si>
  <si>
    <t>Harrisburg School Dist 41-2</t>
  </si>
  <si>
    <t>Moses Lake School District 161</t>
  </si>
  <si>
    <t>Engadine Cons School District</t>
  </si>
  <si>
    <t>England School District</t>
  </si>
  <si>
    <t>Ennis Ind School District</t>
  </si>
  <si>
    <t>Gainesville City School Dist</t>
  </si>
  <si>
    <t>Skyway Elem Network</t>
  </si>
  <si>
    <t>Buffalo Public Schools</t>
  </si>
  <si>
    <t>Enterprise Sch District</t>
  </si>
  <si>
    <t>Shasta Union High Sch District</t>
  </si>
  <si>
    <t>Era Ind School District</t>
  </si>
  <si>
    <t>Vermilion Parish School Dist</t>
  </si>
  <si>
    <t>Springfield Twp School Dist</t>
  </si>
  <si>
    <t>Erick School District 51</t>
  </si>
  <si>
    <t>Ypsilanti Cmty School District</t>
  </si>
  <si>
    <t>Iowa City Cmty School District</t>
  </si>
  <si>
    <t>School Town Of Munster</t>
  </si>
  <si>
    <t>Fleming Co School District</t>
  </si>
  <si>
    <t>Anderson Cmty School Corp</t>
  </si>
  <si>
    <t>Dickenson Co School District</t>
  </si>
  <si>
    <t>Esparto Unif School District</t>
  </si>
  <si>
    <t>Essex Co Voc School District</t>
  </si>
  <si>
    <t>Manchester Essex Regional Sd</t>
  </si>
  <si>
    <t>Estancia Municipal School Dist</t>
  </si>
  <si>
    <t>Bellflower Unified School Dist</t>
  </si>
  <si>
    <t>Estherville Lincoln Ctl Cmsd</t>
  </si>
  <si>
    <t>Estill Co School District</t>
  </si>
  <si>
    <t>Liberty Elem School Dist 25</t>
  </si>
  <si>
    <t>Long Beach Island Sch Dist</t>
  </si>
  <si>
    <t>Portage Twp Schools Corp</t>
  </si>
  <si>
    <t>Whitehall City School District</t>
  </si>
  <si>
    <t>Etoile Ind School District</t>
  </si>
  <si>
    <t>Murray Co School District</t>
  </si>
  <si>
    <t>Passaic City Public Sch Dist</t>
  </si>
  <si>
    <t>Hawthorne School District</t>
  </si>
  <si>
    <t>Eufaula School District 1</t>
  </si>
  <si>
    <t>Webutuck Ctl School District</t>
  </si>
  <si>
    <t>Chicago Psd-Area 1</t>
  </si>
  <si>
    <t>Ottawa Unified Sch Dist 290</t>
  </si>
  <si>
    <t>Billerica School District</t>
  </si>
  <si>
    <t>Gadsden City School District</t>
  </si>
  <si>
    <t>Eureka Public Sch District 13</t>
  </si>
  <si>
    <t>Charlotte Co School District</t>
  </si>
  <si>
    <t>Eureka Springs School Dist</t>
  </si>
  <si>
    <t>South Pike School District</t>
  </si>
  <si>
    <t>Rsu 79/Msad 1</t>
  </si>
  <si>
    <t>Evadale Ind School District</t>
  </si>
  <si>
    <t>Evaline School District 36</t>
  </si>
  <si>
    <t>Seneca Valley School District</t>
  </si>
  <si>
    <t>Falcon School District 49</t>
  </si>
  <si>
    <t>Columbia Co School District</t>
  </si>
  <si>
    <t>Fond Du Lac School District</t>
  </si>
  <si>
    <t>Spring-Ford Area Sch District</t>
  </si>
  <si>
    <t>Evansville Cmty School Dist</t>
  </si>
  <si>
    <t>Evart Public School District</t>
  </si>
  <si>
    <t>Waverly School Dist 145</t>
  </si>
  <si>
    <t>Everett Area School District</t>
  </si>
  <si>
    <t>Mansfield Public Schools</t>
  </si>
  <si>
    <t>Collier Co Public School Dist</t>
  </si>
  <si>
    <t>Walnut Valley Unified Sch Dist</t>
  </si>
  <si>
    <t>Holmen School District</t>
  </si>
  <si>
    <t>Peninsula School District 401</t>
  </si>
  <si>
    <t>Sedro Woolley School Dist 101</t>
  </si>
  <si>
    <t>Waterford Graded Sd Joint 1</t>
  </si>
  <si>
    <t>Nooksack Valley Sch Dist 506</t>
  </si>
  <si>
    <t>Everton School District R3</t>
  </si>
  <si>
    <t>Chicago Psd-Network Options</t>
  </si>
  <si>
    <t>Washington Dept Of Education</t>
  </si>
  <si>
    <t>Fair Play School District R2</t>
  </si>
  <si>
    <t>Exeter Twp School District</t>
  </si>
  <si>
    <t>Exeter W Greenwich Regional Sd</t>
  </si>
  <si>
    <t>Bridgman Public School Dist</t>
  </si>
  <si>
    <t>Seguin Ind School District</t>
  </si>
  <si>
    <t>York School District 1</t>
  </si>
  <si>
    <t>Buena Vista City Public Sd</t>
  </si>
  <si>
    <t>Louisville Municipal Sch Dist</t>
  </si>
  <si>
    <t>Addison Rutland Su 4</t>
  </si>
  <si>
    <t>Redwood City School District</t>
  </si>
  <si>
    <t>Fairborn City School District</t>
  </si>
  <si>
    <t>Beavercreek City Sch District</t>
  </si>
  <si>
    <t>Osseo-Fairchild Sch District</t>
  </si>
  <si>
    <t>Allendale Co School District</t>
  </si>
  <si>
    <t>Fairfield Area School District</t>
  </si>
  <si>
    <t>Fairfield City School Dist</t>
  </si>
  <si>
    <t>Pickerington Local School Dist</t>
  </si>
  <si>
    <t>Fairfield Public Schools</t>
  </si>
  <si>
    <t>Fairfield Cmty School Dist</t>
  </si>
  <si>
    <t>Fairfield Unified Sd 310</t>
  </si>
  <si>
    <t>Fulton City School District</t>
  </si>
  <si>
    <t>Robeson Co Public School Dist</t>
  </si>
  <si>
    <t>Fairland School District 31</t>
  </si>
  <si>
    <t>Fairland Local School District</t>
  </si>
  <si>
    <t>Fairless Local School Dist</t>
  </si>
  <si>
    <t>Downers Grove School Dist 58</t>
  </si>
  <si>
    <t>Hackensack Public Schools</t>
  </si>
  <si>
    <t>Wood Co School District</t>
  </si>
  <si>
    <t>Columbus Municipal School Dist</t>
  </si>
  <si>
    <t>Roseville School District 623</t>
  </si>
  <si>
    <t>Itawamba Co School District</t>
  </si>
  <si>
    <t>Fairview Ind School District</t>
  </si>
  <si>
    <t>Greenfield Union Sch Dist</t>
  </si>
  <si>
    <t>Carroll Cmty School District</t>
  </si>
  <si>
    <t>North Sanpete School District</t>
  </si>
  <si>
    <t>Union Co Public Schools</t>
  </si>
  <si>
    <t>Mora Ind School Dist 332</t>
  </si>
  <si>
    <t>Mt Prospect School Dist 57</t>
  </si>
  <si>
    <t>Orland Unified School District</t>
  </si>
  <si>
    <t>Roanoke City School District</t>
  </si>
  <si>
    <t>Fairview Cons Sch Dist 3&amp;13</t>
  </si>
  <si>
    <t>Fairview School District</t>
  </si>
  <si>
    <t>Allen Parish School District</t>
  </si>
  <si>
    <t>Central Local School District</t>
  </si>
  <si>
    <t>Fairview South School Dist 72</t>
  </si>
  <si>
    <t>New Prague Ind Sch Dist 721</t>
  </si>
  <si>
    <t>Idaho Dept Of Education</t>
  </si>
  <si>
    <t>Leominster School District</t>
  </si>
  <si>
    <t>Fall River Joint Unif Sch Dist</t>
  </si>
  <si>
    <t>Fallbrook Union Hs District</t>
  </si>
  <si>
    <t>Chambersburg Area School Dist</t>
  </si>
  <si>
    <t>Falls City Ind School District</t>
  </si>
  <si>
    <t>Falls City School Dist 57</t>
  </si>
  <si>
    <t>International Falls Ind Sd 361</t>
  </si>
  <si>
    <t>Falmouth Public Sch District</t>
  </si>
  <si>
    <t>Auburn-Washburn Usd 437</t>
  </si>
  <si>
    <t>Pinckney Cmty School District</t>
  </si>
  <si>
    <t>Farmersville Ind Sch District</t>
  </si>
  <si>
    <t>Farmersville Unified Sch Dist</t>
  </si>
  <si>
    <t>Germantown Mun School District</t>
  </si>
  <si>
    <t>Farmington School District 6</t>
  </si>
  <si>
    <t>Lake Pend Oreille Sch Dist 84</t>
  </si>
  <si>
    <t>Sheboygan Area School District</t>
  </si>
  <si>
    <t>Farwell Area School District</t>
  </si>
  <si>
    <t>Lewiston Public Schools</t>
  </si>
  <si>
    <t>Farwell Ind School District</t>
  </si>
  <si>
    <t>Aransas Pass Ind Sch District</t>
  </si>
  <si>
    <t>Highlands School District</t>
  </si>
  <si>
    <t>Fayette R3 School Dist</t>
  </si>
  <si>
    <t>Fayetteville Ind School Dist</t>
  </si>
  <si>
    <t>Washington West Su 42</t>
  </si>
  <si>
    <t>Vallejo City Unified Sch Dist</t>
  </si>
  <si>
    <t>Tempe Elem School District 3</t>
  </si>
  <si>
    <t>Felt School District 10</t>
  </si>
  <si>
    <t>Lennox School District</t>
  </si>
  <si>
    <t>South Carolina Dept Of Ed</t>
  </si>
  <si>
    <t>Fennville Public Sch District</t>
  </si>
  <si>
    <t>Klamath Co School Dist 600</t>
  </si>
  <si>
    <t>Jefferson Elem School District</t>
  </si>
  <si>
    <t>Ferndale Unified School Dist</t>
  </si>
  <si>
    <t>Grand Haven Area Pub Schools</t>
  </si>
  <si>
    <t>Malden Public School District</t>
  </si>
  <si>
    <t>Community Unit School Dist 303</t>
  </si>
  <si>
    <t>Field Local School District</t>
  </si>
  <si>
    <t>Prairie Hills Elem Sd 144</t>
  </si>
  <si>
    <t>Fieldcrest Cmty School Dist 6</t>
  </si>
  <si>
    <t>St Michael-Albertville Sd 885</t>
  </si>
  <si>
    <t>Dyer Co School District</t>
  </si>
  <si>
    <t>St James Parish School Dist</t>
  </si>
  <si>
    <t>Filer School District 413</t>
  </si>
  <si>
    <t>Fillmore Unified School Dist</t>
  </si>
  <si>
    <t>Finley School District 53</t>
  </si>
  <si>
    <t>Roseburg School District 4</t>
  </si>
  <si>
    <t>Ft Osage School District R1</t>
  </si>
  <si>
    <t>Crawford Central School Dist</t>
  </si>
  <si>
    <t>Lynden School District 504</t>
  </si>
  <si>
    <t>Walpole Public School District</t>
  </si>
  <si>
    <t>Fisher Cmty Unit School Dist 1</t>
  </si>
  <si>
    <t>Twin Rivers Sch Dist R10</t>
  </si>
  <si>
    <t>Fitchburg Public School Dist</t>
  </si>
  <si>
    <t>Platte Canyon School Dist 1</t>
  </si>
  <si>
    <t>Flandreau School District 50-3</t>
  </si>
  <si>
    <t>Anderson School District 3</t>
  </si>
  <si>
    <t>Fletcher School District I-009</t>
  </si>
  <si>
    <t>Flippin School District</t>
  </si>
  <si>
    <t>Washington Twp School District-Morris</t>
  </si>
  <si>
    <t>Florence City School District</t>
  </si>
  <si>
    <t>Florence Ind School District</t>
  </si>
  <si>
    <t>Groton Dunstable Reg Sch Dist</t>
  </si>
  <si>
    <t>Durango School District 9-R</t>
  </si>
  <si>
    <t>Brooke Co School District</t>
  </si>
  <si>
    <t>Prosper Ind School District</t>
  </si>
  <si>
    <t>Fonda Fultonville Central Sd</t>
  </si>
  <si>
    <t>Monterey Peninsula Unified Sd</t>
  </si>
  <si>
    <t>Wenatchee School District 246</t>
  </si>
  <si>
    <t>Centralia School District 401</t>
  </si>
  <si>
    <t>Hudson School District</t>
  </si>
  <si>
    <t>Forest Municipal Sch District</t>
  </si>
  <si>
    <t>Howard Suamico School District</t>
  </si>
  <si>
    <t>Forest Grove School District</t>
  </si>
  <si>
    <t>Pacific Grove Unified Sch Dist</t>
  </si>
  <si>
    <t>St Lucie Co School District</t>
  </si>
  <si>
    <t>Forest Hills School District</t>
  </si>
  <si>
    <t>Montello School District</t>
  </si>
  <si>
    <t>Clay Cmty School District</t>
  </si>
  <si>
    <t>Oak Creek-Franklin Joint Sd</t>
  </si>
  <si>
    <t>College Station Ind Sch Dist</t>
  </si>
  <si>
    <t>Black River Falls School Dist</t>
  </si>
  <si>
    <t>Everett School District 2</t>
  </si>
  <si>
    <t>Sandwich Public School Dist</t>
  </si>
  <si>
    <t>Brainerd Ind School Dist 181</t>
  </si>
  <si>
    <t>Forrest Co Agricultural Hsd</t>
  </si>
  <si>
    <t>Forsyth School District R3</t>
  </si>
  <si>
    <t>Ft Frye Local School District</t>
  </si>
  <si>
    <t>Tukwila School District 406</t>
  </si>
  <si>
    <t>Newburgh Enlarged City Sd</t>
  </si>
  <si>
    <t>Fostoria City School District</t>
  </si>
  <si>
    <t>Fouke School District 15</t>
  </si>
  <si>
    <t>Mckeesport Area Sch District</t>
  </si>
  <si>
    <t>Fountain Hills Usd 98</t>
  </si>
  <si>
    <t>Mineral Co School District</t>
  </si>
  <si>
    <t>Washington Co Public Schools</t>
  </si>
  <si>
    <t>Yuma Elem School District 1</t>
  </si>
  <si>
    <t>Fowlerville Cmty School Dist</t>
  </si>
  <si>
    <t>Fox School District 74</t>
  </si>
  <si>
    <t>Evesham Twp School District</t>
  </si>
  <si>
    <t>Marion Cmty School District</t>
  </si>
  <si>
    <t>Allentown City School District</t>
  </si>
  <si>
    <t>Woodlake Unified School Dist</t>
  </si>
  <si>
    <t>Ewing Twp Public Schools</t>
  </si>
  <si>
    <t>Adams Co School District 50</t>
  </si>
  <si>
    <t>Island Park Union Free Sd</t>
  </si>
  <si>
    <t>West Bloomfield School Dist</t>
  </si>
  <si>
    <t>Caro Cmty School District</t>
  </si>
  <si>
    <t>Lorain City School District</t>
  </si>
  <si>
    <t>Soledad Unified Sch District</t>
  </si>
  <si>
    <t>West Allis-West Milwaukee Sd</t>
  </si>
  <si>
    <t>Vilonia School District</t>
  </si>
  <si>
    <t>Winton School District</t>
  </si>
  <si>
    <t>Huron School District</t>
  </si>
  <si>
    <t>Frankfort-Elberta Area Sd</t>
  </si>
  <si>
    <t>Community Schools Of Frankfort</t>
  </si>
  <si>
    <t>Frankfort-Schuyler Ctl Sd</t>
  </si>
  <si>
    <t>Malone Central School District</t>
  </si>
  <si>
    <t>Franklin Co R2 School District</t>
  </si>
  <si>
    <t>St Clair School District R13</t>
  </si>
  <si>
    <t>Cadillac Area Public Sch Dist</t>
  </si>
  <si>
    <t>Massillon City School District</t>
  </si>
  <si>
    <t>Surry Co School District</t>
  </si>
  <si>
    <t>Muscatine Cmty School District</t>
  </si>
  <si>
    <t>Franklin Ind School District</t>
  </si>
  <si>
    <t>School Administrative Unit 18</t>
  </si>
  <si>
    <t>Franklin City School District</t>
  </si>
  <si>
    <t>Franklin-Monroe Local Sch Dist</t>
  </si>
  <si>
    <t>Franklinville Ctl Sch District</t>
  </si>
  <si>
    <t>Frankton-Lapel Cmty Sch Dist</t>
  </si>
  <si>
    <t>Achievement School District</t>
  </si>
  <si>
    <t>Rhea Co School District</t>
  </si>
  <si>
    <t>Hueneme Elem School District</t>
  </si>
  <si>
    <t>Laurel School Dist 7 &amp; 70</t>
  </si>
  <si>
    <t>Frederick School Dist I-158</t>
  </si>
  <si>
    <t>Cloverport Ind School District</t>
  </si>
  <si>
    <t>South Burlington Sch Dist 16</t>
  </si>
  <si>
    <t>Fredericksburg Ind School Dist</t>
  </si>
  <si>
    <t>Fredericktown School Dist R1</t>
  </si>
  <si>
    <t>Fredericktown Local Sch Dist</t>
  </si>
  <si>
    <t>Nacogdoches Ind School Dist</t>
  </si>
  <si>
    <t>Fredonia Unified Sch Dist 484</t>
  </si>
  <si>
    <t>Fredonia-Moccasin Unif Sd 6</t>
  </si>
  <si>
    <t>Seaford School District</t>
  </si>
  <si>
    <t>Freeburg Cmty High Sch Dist 77</t>
  </si>
  <si>
    <t>Freedom Area School District</t>
  </si>
  <si>
    <t>Freehold Borough Sch Dist</t>
  </si>
  <si>
    <t>Freeland Cmty School District</t>
  </si>
  <si>
    <t>Mobridge-Pollock Sch Dist 62-6</t>
  </si>
  <si>
    <t>Wayne Central School District</t>
  </si>
  <si>
    <t>Fremont Cmty Schools</t>
  </si>
  <si>
    <t>Santa Ana Unified Sch District</t>
  </si>
  <si>
    <t>Fremont Public School District</t>
  </si>
  <si>
    <t>Fremont School District 79</t>
  </si>
  <si>
    <t>Calipatria Unified Sch Dist</t>
  </si>
  <si>
    <t>Woodburn Public Sch Dist 103</t>
  </si>
  <si>
    <t>Reynoldsburg City School Dist</t>
  </si>
  <si>
    <t>San Juan Island Sch Dist 149</t>
  </si>
  <si>
    <t>Frink-Chambers Elem Sd 29</t>
  </si>
  <si>
    <t>Summit School Dist Re-1</t>
  </si>
  <si>
    <t>Fromberg School Dist 30-6</t>
  </si>
  <si>
    <t>Frontier School Corporation</t>
  </si>
  <si>
    <t>Pioneer Union Elem Sch Dist-Kings</t>
  </si>
  <si>
    <t>Kern High School District</t>
  </si>
  <si>
    <t>Croswell-Lexington Cmty Sd</t>
  </si>
  <si>
    <t>Fruitvale Ind School District</t>
  </si>
  <si>
    <t>Tiverton School District</t>
  </si>
  <si>
    <t>Wythe Co School District</t>
  </si>
  <si>
    <t>Ft Gibson School District 3</t>
  </si>
  <si>
    <t>Scott Valley Unified Sch Dist</t>
  </si>
  <si>
    <t>Ft Lee School District</t>
  </si>
  <si>
    <t>Mandan School District 1</t>
  </si>
  <si>
    <t>Mohave Valley Elem Sch Dist 16</t>
  </si>
  <si>
    <t>Geary Co Unif Sch Dist 475</t>
  </si>
  <si>
    <t>Maple Valley School District</t>
  </si>
  <si>
    <t>Aransas Co Ind School District</t>
  </si>
  <si>
    <t>Fulton Ind School District</t>
  </si>
  <si>
    <t>Fulton School District</t>
  </si>
  <si>
    <t>Sumter Co Public Schools</t>
  </si>
  <si>
    <t>Papillion-La Vista Sch Dist 27</t>
  </si>
  <si>
    <t>Poughkeepsie City School Dist</t>
  </si>
  <si>
    <t>Gainesville School District R5</t>
  </si>
  <si>
    <t>Galax City School District</t>
  </si>
  <si>
    <t>Galena Unified Sch Dist 499</t>
  </si>
  <si>
    <t>Galena Unit Sd 120</t>
  </si>
  <si>
    <t>Galeton Area School District</t>
  </si>
  <si>
    <t>Danville Public School Dist</t>
  </si>
  <si>
    <t>Gallatin Co School District</t>
  </si>
  <si>
    <t>Jemez Mountain School District</t>
  </si>
  <si>
    <t>Galway Central School District</t>
  </si>
  <si>
    <t>Ganado Ind School District</t>
  </si>
  <si>
    <t>Essexville Hampton Pub Schools</t>
  </si>
  <si>
    <t>Garber School Dist I-47 1/2</t>
  </si>
  <si>
    <t>New Hyde-Garden City Park Ufsd</t>
  </si>
  <si>
    <t>Garden City Unif Sch Dist 457</t>
  </si>
  <si>
    <t>Brownsville Ind School Dist</t>
  </si>
  <si>
    <t>Eastern Lancaster Co Sch Dist</t>
  </si>
  <si>
    <t>Garden Valley Sd 71</t>
  </si>
  <si>
    <t>Pasadena Ind School District</t>
  </si>
  <si>
    <t>Gardiner School District 7&amp;4</t>
  </si>
  <si>
    <t>Garfield Elem School District</t>
  </si>
  <si>
    <t>Phoenix Elem School Dist 1</t>
  </si>
  <si>
    <t>Garfield Heights City Sd</t>
  </si>
  <si>
    <t>Brentwood Union Elem Sch Dist</t>
  </si>
  <si>
    <t>Bayshore School District</t>
  </si>
  <si>
    <t>Garnet Valley School District</t>
  </si>
  <si>
    <t>Spokane School District 81</t>
  </si>
  <si>
    <t>Scott Co School District</t>
  </si>
  <si>
    <t>Lakeland Joint School Dist 272</t>
  </si>
  <si>
    <t>Genoa Central School District</t>
  </si>
  <si>
    <t>Juneau School District</t>
  </si>
  <si>
    <t>Etowah Co School District</t>
  </si>
  <si>
    <t>Maumee City School District</t>
  </si>
  <si>
    <t>St Johns Public School Dist</t>
  </si>
  <si>
    <t>Gateway Reg High School Dist</t>
  </si>
  <si>
    <t>Gause Ind School District</t>
  </si>
  <si>
    <t>Washougal School Dist 112-6</t>
  </si>
  <si>
    <t>Santa Rita Union School Dist</t>
  </si>
  <si>
    <t>Wappingers Central Sch Dist</t>
  </si>
  <si>
    <t>Gaylord Cmty School District</t>
  </si>
  <si>
    <t>Mt Vernon Cmty School District</t>
  </si>
  <si>
    <t>East Maine School District 63</t>
  </si>
  <si>
    <t>Kings Canyon Unified Sch Dist</t>
  </si>
  <si>
    <t>Utica City School District</t>
  </si>
  <si>
    <t>Murphysboro Cmty Unit Sd 186</t>
  </si>
  <si>
    <t>General Shafter Elem Sch Dist</t>
  </si>
  <si>
    <t>Geneseo Central Sch Dist</t>
  </si>
  <si>
    <t>Geneva Co School District</t>
  </si>
  <si>
    <t>Geneva City School District</t>
  </si>
  <si>
    <t>Genoa-Kingston Cmty Sd 424</t>
  </si>
  <si>
    <t>Gentry School District 19</t>
  </si>
  <si>
    <t>Solanco School District</t>
  </si>
  <si>
    <t>Pennsauken Public School Dist</t>
  </si>
  <si>
    <t>Rsu 22/Msad 22</t>
  </si>
  <si>
    <t>George Co School District</t>
  </si>
  <si>
    <t>Monticello Central School Dist</t>
  </si>
  <si>
    <t>Manteca Unified School Dist</t>
  </si>
  <si>
    <t>Plum Borough School District</t>
  </si>
  <si>
    <t>Vincennes Cmty School Corp</t>
  </si>
  <si>
    <t>East Greenwich Public Sch Dist</t>
  </si>
  <si>
    <t>Wylie Ind School District</t>
  </si>
  <si>
    <t>Dale Co School District</t>
  </si>
  <si>
    <t>Marion City School District</t>
  </si>
  <si>
    <t>Wayne Twp Public Schools</t>
  </si>
  <si>
    <t>Northampton Area Sch District</t>
  </si>
  <si>
    <t>Georgetown Exempted Village Sd</t>
  </si>
  <si>
    <t>Black Oak Mine Unif Sch Dist</t>
  </si>
  <si>
    <t>Butler Co School District</t>
  </si>
  <si>
    <t>Germantown Elem Sch Dist 60</t>
  </si>
  <si>
    <t>Madison Co Schools</t>
  </si>
  <si>
    <t>Mt Holly Twp School District</t>
  </si>
  <si>
    <t>Gervais School District 1</t>
  </si>
  <si>
    <t>Gholson Ind School District</t>
  </si>
  <si>
    <t>Gfw Public School Dist 2365</t>
  </si>
  <si>
    <t>Giddings Ind School District</t>
  </si>
  <si>
    <t>Gilbert Cmty School District</t>
  </si>
  <si>
    <t>Stephenville Ind School Dist</t>
  </si>
  <si>
    <t>Ingleside Ind School District</t>
  </si>
  <si>
    <t>Boyertown Area School Dist</t>
  </si>
  <si>
    <t>Weld Co Sd Re-1 Gilcrest</t>
  </si>
  <si>
    <t>Gilman School District</t>
  </si>
  <si>
    <t>Girard City School District</t>
  </si>
  <si>
    <t>Verona Area School District</t>
  </si>
  <si>
    <t>White River School Dist 416</t>
  </si>
  <si>
    <t>Tahoma School District 409</t>
  </si>
  <si>
    <t>Gladbrook-Reinbeck Cmty Sd</t>
  </si>
  <si>
    <t>Washington Co Pub Sch Dist</t>
  </si>
  <si>
    <t>Wyoming Public School District</t>
  </si>
  <si>
    <t>Gladwin Cmty School District</t>
  </si>
  <si>
    <t>Riverview Gardens School Dist</t>
  </si>
  <si>
    <t>Eagle Pass Ind School Dist</t>
  </si>
  <si>
    <t>Marion Co Public Schools</t>
  </si>
  <si>
    <t>Greater Johnstown Sch Dist</t>
  </si>
  <si>
    <t>Western Placer Unif Sch Dist</t>
  </si>
  <si>
    <t>Waukegan Cmty Unit Sd 60</t>
  </si>
  <si>
    <t>Glen Rose School District</t>
  </si>
  <si>
    <t>Glendale Union Hsd 205</t>
  </si>
  <si>
    <t>Beacon City School District</t>
  </si>
  <si>
    <t>Glenns Ferry Joint Sd 192</t>
  </si>
  <si>
    <t>Glenpool School District I-13</t>
  </si>
  <si>
    <t>Clayton School District</t>
  </si>
  <si>
    <t>Roanoke Co Public School Dist</t>
  </si>
  <si>
    <t>Glenville-Emmons Isd 2886</t>
  </si>
  <si>
    <t>Oak Ridge City School District</t>
  </si>
  <si>
    <t>Ball Chatham Cmty Unit Sd 5</t>
  </si>
  <si>
    <t>Glenwood Cmty School District</t>
  </si>
  <si>
    <t>Globe Unified School Dist 1</t>
  </si>
  <si>
    <t>Orinda Union School District</t>
  </si>
  <si>
    <t>Gloversville Enlarged Sch Dist</t>
  </si>
  <si>
    <t>Dilworth-Glyndn-Feltn Isd 2164</t>
  </si>
  <si>
    <t>Princeton Ind School Dist</t>
  </si>
  <si>
    <t>Godwin Heights School District</t>
  </si>
  <si>
    <t>Pawtucket City School Dist</t>
  </si>
  <si>
    <t>Sultan School District 311</t>
  </si>
  <si>
    <t>Golden City School Dist R3</t>
  </si>
  <si>
    <t>Florida Union Free Sch Dist</t>
  </si>
  <si>
    <t>Haverhill Public Schools</t>
  </si>
  <si>
    <t>Golden Plains Usd 316</t>
  </si>
  <si>
    <t>Goldendale School District 404</t>
  </si>
  <si>
    <t>Racine Unified School District</t>
  </si>
  <si>
    <t>Goodland Unified Sch Dist 352</t>
  </si>
  <si>
    <t>Winona Area Ind Sch Dist 861</t>
  </si>
  <si>
    <t>Buena Park School District</t>
  </si>
  <si>
    <t>Chickamauga City Schools</t>
  </si>
  <si>
    <t>Gore School District 6</t>
  </si>
  <si>
    <t>Lancaster City School District</t>
  </si>
  <si>
    <t>Goshen Local School District</t>
  </si>
  <si>
    <t>Norristown Area School Dist</t>
  </si>
  <si>
    <t>Batavia Unit School Dist 101</t>
  </si>
  <si>
    <t>Santa Paula Unified Sch Dist</t>
  </si>
  <si>
    <t>Jersey Cmty Sch Dist 100</t>
  </si>
  <si>
    <t>York Co School District</t>
  </si>
  <si>
    <t>Jennings Co Schools</t>
  </si>
  <si>
    <t>Mountain View-Whisman Sch Dist</t>
  </si>
  <si>
    <t>Grand Meadow Pub Sch Dist 495</t>
  </si>
  <si>
    <t>Rochester School District 401</t>
  </si>
  <si>
    <t>Grand View School District 34</t>
  </si>
  <si>
    <t>Morrisville School District</t>
  </si>
  <si>
    <t>Westonka Ind School Dist 277</t>
  </si>
  <si>
    <t>Granger School District 204</t>
  </si>
  <si>
    <t>Granite Falls School Dist 332</t>
  </si>
  <si>
    <t>Grant Public School District</t>
  </si>
  <si>
    <t>Norfolk Public School Dist 2</t>
  </si>
  <si>
    <t>Muskogee School District 20</t>
  </si>
  <si>
    <t>Highland Cmty Sch District 5</t>
  </si>
  <si>
    <t>Clarkston Sch Dist J-250-185</t>
  </si>
  <si>
    <t>Grants-Cibola Co Sch District</t>
  </si>
  <si>
    <t>Grants Pass School District 7</t>
  </si>
  <si>
    <t>Forest Park School District 91</t>
  </si>
  <si>
    <t>Queen Annes Co Public Sd</t>
  </si>
  <si>
    <t>Grass Lake Cmty Sch District</t>
  </si>
  <si>
    <t>Camas School District 117</t>
  </si>
  <si>
    <t>Cocke Co School District</t>
  </si>
  <si>
    <t>Gratton Elem School District</t>
  </si>
  <si>
    <t>Moberly School District</t>
  </si>
  <si>
    <t>Gravenstein Union School Dist</t>
  </si>
  <si>
    <t>Gravette School District 20</t>
  </si>
  <si>
    <t>Crawford Ausable School Dist</t>
  </si>
  <si>
    <t>Mauston School District</t>
  </si>
  <si>
    <t>Grayslake Cmty Hs District 127</t>
  </si>
  <si>
    <t>Community Cons School Dist 46</t>
  </si>
  <si>
    <t>Copiague Union Free Sch Dist</t>
  </si>
  <si>
    <t>East Detroit Public Sch Dist</t>
  </si>
  <si>
    <t>Greater Latrobe School Dist</t>
  </si>
  <si>
    <t>Greater Lowell Reg Voc Tech Sd</t>
  </si>
  <si>
    <t>Greater Nanticoke Area Sd</t>
  </si>
  <si>
    <t>Mariposa Co Unified Sch Dist</t>
  </si>
  <si>
    <t>Rsu 51/Msad 51</t>
  </si>
  <si>
    <t>Warren Cons School District</t>
  </si>
  <si>
    <t>Green Co School District</t>
  </si>
  <si>
    <t>Green Local School District-Scioto</t>
  </si>
  <si>
    <t>Logan-Hocking Local Sch Dist</t>
  </si>
  <si>
    <t>Green Forest Elem Sch Dist R2</t>
  </si>
  <si>
    <t>Hampden Wilbraham Reg Sd</t>
  </si>
  <si>
    <t>Green Mountain School Dist 103</t>
  </si>
  <si>
    <t>Green Mtn Garwin Cmty Sch Dist</t>
  </si>
  <si>
    <t>New Albany-Floyd Co Cons Sd</t>
  </si>
  <si>
    <t>Cook County School Dist 130</t>
  </si>
  <si>
    <t>Greenbrier School District</t>
  </si>
  <si>
    <t>Greenburgh-North Castle Sd</t>
  </si>
  <si>
    <t>Greencastle-Antrim School Dist</t>
  </si>
  <si>
    <t>Greene Co Ed Service Center</t>
  </si>
  <si>
    <t>Greene Co Tech School District</t>
  </si>
  <si>
    <t>Greeneview Local School Dist</t>
  </si>
  <si>
    <t>Greeneville City School Dist</t>
  </si>
  <si>
    <t>Greenfield-Central Cmty Sd</t>
  </si>
  <si>
    <t>Baldwin-Woodville Area Sd</t>
  </si>
  <si>
    <t>Greenfield School District R4</t>
  </si>
  <si>
    <t>Greenfield School District</t>
  </si>
  <si>
    <t>Greenland School District 95</t>
  </si>
  <si>
    <t>Bainbridge Guilford Ctl Sd</t>
  </si>
  <si>
    <t>Attala Co School District</t>
  </si>
  <si>
    <t>Greenport Union Free Sch Dist</t>
  </si>
  <si>
    <t>Hale Co School District</t>
  </si>
  <si>
    <t>Greenup Co School District</t>
  </si>
  <si>
    <t>Greenview Cmty Unit Sd 200</t>
  </si>
  <si>
    <t>Greenville Ind School District</t>
  </si>
  <si>
    <t>Meriwether Co School District</t>
  </si>
  <si>
    <t>Union School Dist 60</t>
  </si>
  <si>
    <t>Tripp-Delmont School Dist 33-5</t>
  </si>
  <si>
    <t>Kennett Cons School District</t>
  </si>
  <si>
    <t>Greenwood Ind School District</t>
  </si>
  <si>
    <t>Wayzata School District 284</t>
  </si>
  <si>
    <t>Greenwood Cmty School District</t>
  </si>
  <si>
    <t>Gregory-Portland Ind Sch Dist</t>
  </si>
  <si>
    <t>Grenada School District</t>
  </si>
  <si>
    <t>Pittsylvania Co School Dist</t>
  </si>
  <si>
    <t>Big Horn Co School District 3</t>
  </si>
  <si>
    <t>Sequim School District 323</t>
  </si>
  <si>
    <t>Penn Harris Madison Sch Corp</t>
  </si>
  <si>
    <t>Groton School District 6-6</t>
  </si>
  <si>
    <t>Groton Central School District</t>
  </si>
  <si>
    <t>Grove School District 2</t>
  </si>
  <si>
    <t>Blackfoot School District 55</t>
  </si>
  <si>
    <t>School Administrative Unit 58</t>
  </si>
  <si>
    <t>Sachem Central School District</t>
  </si>
  <si>
    <t>Grundy Center Cmty School Dist</t>
  </si>
  <si>
    <t>Guilderland Central Sch Dist</t>
  </si>
  <si>
    <t>La Joya Ind School District</t>
  </si>
  <si>
    <t>Gunnison Watershed Sd Re-1j</t>
  </si>
  <si>
    <t>Whitehouse Ind School District</t>
  </si>
  <si>
    <t>Guthrie School District I-01</t>
  </si>
  <si>
    <t>Asheboro City School District</t>
  </si>
  <si>
    <t>Guymon School District 8</t>
  </si>
  <si>
    <t>Bremen City School District</t>
  </si>
  <si>
    <t>School District Of Omro</t>
  </si>
  <si>
    <t>Manheim Central School Dist</t>
  </si>
  <si>
    <t>Crowley Ind School District</t>
  </si>
  <si>
    <t>Diboll Ind School District</t>
  </si>
  <si>
    <t>Haddonfield Public Sch Dist</t>
  </si>
  <si>
    <t>Hadley School District</t>
  </si>
  <si>
    <t>Hagerman School District 5</t>
  </si>
  <si>
    <t>Norwin School District</t>
  </si>
  <si>
    <t>Pemberton Township Sch Dist</t>
  </si>
  <si>
    <t>Honolulu School District</t>
  </si>
  <si>
    <t>Riverside Local School Dist</t>
  </si>
  <si>
    <t>Haledon Public Schools</t>
  </si>
  <si>
    <t>Haleyville City School Dist</t>
  </si>
  <si>
    <t>Hall Twp High School Dist 502</t>
  </si>
  <si>
    <t>Willington School District</t>
  </si>
  <si>
    <t>Larkspur-Corte Madera Sch Dist</t>
  </si>
  <si>
    <t>Hallettsville Ind Sch Dist</t>
  </si>
  <si>
    <t>Hallsville School District R4</t>
  </si>
  <si>
    <t>Albert Lea Area Schools</t>
  </si>
  <si>
    <t>Hamburg School District</t>
  </si>
  <si>
    <t>Port Jervis City Sch District</t>
  </si>
  <si>
    <t>Hamilton School District R2</t>
  </si>
  <si>
    <t>Hamilton Unified Sch Dist</t>
  </si>
  <si>
    <t>Westwood Cmty School District</t>
  </si>
  <si>
    <t>Hamlin School District 28-3</t>
  </si>
  <si>
    <t>Atwood Heights Sd 125</t>
  </si>
  <si>
    <t>Hampton Bays Union Free Sd</t>
  </si>
  <si>
    <t>Butts Co School District</t>
  </si>
  <si>
    <t>Hampton-Dumont Cmty Sch Dist</t>
  </si>
  <si>
    <t>Hamshire Fannett Ind Sch Dist</t>
  </si>
  <si>
    <t>Hancock Co School District</t>
  </si>
  <si>
    <t>Hanford Joint Union High Sd</t>
  </si>
  <si>
    <t>Mason Co School District</t>
  </si>
  <si>
    <t>Gallia Co Local School Dist</t>
  </si>
  <si>
    <t>Hannibal School District 60</t>
  </si>
  <si>
    <t>Hanover Cmty School Corp</t>
  </si>
  <si>
    <t>Meriden Public School District</t>
  </si>
  <si>
    <t>Hanover Co Public Schools</t>
  </si>
  <si>
    <t>Hanover-Horton School District</t>
  </si>
  <si>
    <t>Lampeter-Strasburg Sch Dist</t>
  </si>
  <si>
    <t>Siskiyou Union High Sch Dist</t>
  </si>
  <si>
    <t>Wayland Public School District</t>
  </si>
  <si>
    <t>Happy Valley Union Sch Dist</t>
  </si>
  <si>
    <t>Haralson Co School District</t>
  </si>
  <si>
    <t>Harborfields Ctl School Dist</t>
  </si>
  <si>
    <t>Hardee Co School District</t>
  </si>
  <si>
    <t>Jasper Co School District</t>
  </si>
  <si>
    <t>Hardin Jefferson Ind Sch Dist</t>
  </si>
  <si>
    <t>Kenilworth School District</t>
  </si>
  <si>
    <t>Hardin-Houston Local Sch Dist</t>
  </si>
  <si>
    <t>Quabbin Regional School Dist</t>
  </si>
  <si>
    <t>Harlan Cmty School District</t>
  </si>
  <si>
    <t>Mt Pleasant Cmty School Dist</t>
  </si>
  <si>
    <t>Harlandale Ind School District</t>
  </si>
  <si>
    <t>Dorchester Co School Dist 4</t>
  </si>
  <si>
    <t>Aurora City School District</t>
  </si>
  <si>
    <t>Aos 94</t>
  </si>
  <si>
    <t>Harmony Grove School Dist 1</t>
  </si>
  <si>
    <t>Harmony Ind School District</t>
  </si>
  <si>
    <t>Porterville Unified Sch Dist</t>
  </si>
  <si>
    <t>Harmony Area School District</t>
  </si>
  <si>
    <t>Harmony Twp School District</t>
  </si>
  <si>
    <t>Tennessee Dept Of Education</t>
  </si>
  <si>
    <t>Harper Creek School District</t>
  </si>
  <si>
    <t>Anthony-Harper Unif Sd 361</t>
  </si>
  <si>
    <t>Harper Woods School District</t>
  </si>
  <si>
    <t>Grandview School Dist 200</t>
  </si>
  <si>
    <t>Hoover City School District</t>
  </si>
  <si>
    <t>Chelmsford School District</t>
  </si>
  <si>
    <t>Harrington Park School Dist</t>
  </si>
  <si>
    <t>Lexington Public School Dist</t>
  </si>
  <si>
    <t>Woonsocket City School Dist</t>
  </si>
  <si>
    <t>Harrisburg School District 7</t>
  </si>
  <si>
    <t>Harrisburg School District R8</t>
  </si>
  <si>
    <t>Harrisburg School District 6</t>
  </si>
  <si>
    <t>Harrisonburg City Sch District</t>
  </si>
  <si>
    <t>Harrisville Central Sch Dist</t>
  </si>
  <si>
    <t>Fountain Valley School Dist</t>
  </si>
  <si>
    <t>Burbank School District 111</t>
  </si>
  <si>
    <t>West New York School District</t>
  </si>
  <si>
    <t>St Charles Parish Public Sd</t>
  </si>
  <si>
    <t>Rolla School District 31</t>
  </si>
  <si>
    <t>Hart Ind School District</t>
  </si>
  <si>
    <t>Southern Lyon Co Unif Sd 252</t>
  </si>
  <si>
    <t>Hartford School District 54</t>
  </si>
  <si>
    <t>Hackett School District</t>
  </si>
  <si>
    <t>Hartsburg Emden School Dist 21</t>
  </si>
  <si>
    <t>Hartshorne School Dist I-001</t>
  </si>
  <si>
    <t>Newcastle Elem School District</t>
  </si>
  <si>
    <t>Falconer Central School Dist</t>
  </si>
  <si>
    <t>Haskell Cons Ind School Dist</t>
  </si>
  <si>
    <t>Haslett Public School District</t>
  </si>
  <si>
    <t>Central Square Central Sd</t>
  </si>
  <si>
    <t>North Penn School District</t>
  </si>
  <si>
    <t>Lebanon Cmty School Dist</t>
  </si>
  <si>
    <t>Hattiesburg Public Sch Dist</t>
  </si>
  <si>
    <t>North Callaway R1 School Dist</t>
  </si>
  <si>
    <t>Lake Havasu Unified Sch Dist 1</t>
  </si>
  <si>
    <t>Hawaii Dept Of Education</t>
  </si>
  <si>
    <t>Hawley Ind School District</t>
  </si>
  <si>
    <t>Keokuk Cmty School District</t>
  </si>
  <si>
    <t>Mexico School District 59</t>
  </si>
  <si>
    <t>Community Unit School Dist 200</t>
  </si>
  <si>
    <t>Centinela Valley Union Hsd</t>
  </si>
  <si>
    <t>Willingboro Public School Dist</t>
  </si>
  <si>
    <t>Haxtun School District R-2j</t>
  </si>
  <si>
    <t>Hayden School District R-1</t>
  </si>
  <si>
    <t>Central York School District</t>
  </si>
  <si>
    <t>Haysville Unif Sch Dist 261</t>
  </si>
  <si>
    <t>West Orange School District</t>
  </si>
  <si>
    <t>Sacramento Co Office Of Ed</t>
  </si>
  <si>
    <t>Hazen School District</t>
  </si>
  <si>
    <t>Hazlehurst City Sch District</t>
  </si>
  <si>
    <t>Jonesboro Public Schools</t>
  </si>
  <si>
    <t>Chicago Psd-Network 6</t>
  </si>
  <si>
    <t>Heath City School District</t>
  </si>
  <si>
    <t>Flossmoor School District 161</t>
  </si>
  <si>
    <t>Heavener School District I-3</t>
  </si>
  <si>
    <t>Jim Hogg Co Ind Sch District</t>
  </si>
  <si>
    <t>Wasatch Co School District</t>
  </si>
  <si>
    <t>Lakewood Local School District</t>
  </si>
  <si>
    <t>Msd Of Boone Twp</t>
  </si>
  <si>
    <t>Hector School District 59</t>
  </si>
  <si>
    <t>Todd Co School District 66-1</t>
  </si>
  <si>
    <t>Rsu 11/Msad 11</t>
  </si>
  <si>
    <t>Kaufman Ind School District</t>
  </si>
  <si>
    <t>Lynwood Unified School Dist</t>
  </si>
  <si>
    <t>Palermo Union Elem Sch Dist</t>
  </si>
  <si>
    <t>Sparta Twp School District</t>
  </si>
  <si>
    <t>Strongsville City School Dist</t>
  </si>
  <si>
    <t>Hellgate School District 4</t>
  </si>
  <si>
    <t>West De Pere School District</t>
  </si>
  <si>
    <t>Banning Unified School Dist</t>
  </si>
  <si>
    <t>Henderson Ind School District</t>
  </si>
  <si>
    <t>Hendrick Hudson Ctl Sch Dist</t>
  </si>
  <si>
    <t>Glenview Cmty Cons Sch Dist 34</t>
  </si>
  <si>
    <t>Hennessey School District 16</t>
  </si>
  <si>
    <t>Henrietta Ind School District</t>
  </si>
  <si>
    <t>Huntley Cmty School Dist 158</t>
  </si>
  <si>
    <t>Waterford School District</t>
  </si>
  <si>
    <t>River Forest Cmty Sch Corp</t>
  </si>
  <si>
    <t>Aurora East School Dist 131</t>
  </si>
  <si>
    <t>School Administrative Unit 61</t>
  </si>
  <si>
    <t>Henryetta School Dist I-002</t>
  </si>
  <si>
    <t>Midland Public School District</t>
  </si>
  <si>
    <t>Kenmore-Tonawanda Uf Sch Dist</t>
  </si>
  <si>
    <t>Isle Ind School District 473</t>
  </si>
  <si>
    <t>Heritage Cmty Unit Sch Dist 8</t>
  </si>
  <si>
    <t>School Of The Osage District</t>
  </si>
  <si>
    <t>Ogden City School District</t>
  </si>
  <si>
    <t>Stockbridge Cmty School Dist</t>
  </si>
  <si>
    <t>Liberty Union High Sch Dist</t>
  </si>
  <si>
    <t>Lynchburg City School District</t>
  </si>
  <si>
    <t>Princeton City School District</t>
  </si>
  <si>
    <t>Frenship Ind School District</t>
  </si>
  <si>
    <t>Herkimer Ctl School District</t>
  </si>
  <si>
    <t>Terrell Ind School District</t>
  </si>
  <si>
    <t>Herman-Norcross Cmty Sd 264</t>
  </si>
  <si>
    <t>Hermantown Ind School Dist 700</t>
  </si>
  <si>
    <t>Hermon School District</t>
  </si>
  <si>
    <t>Valdez City School District</t>
  </si>
  <si>
    <t>Fullerton School District</t>
  </si>
  <si>
    <t>Herrin Cmty School District 4</t>
  </si>
  <si>
    <t>Pontiac City School District</t>
  </si>
  <si>
    <t>Hertford Co School District</t>
  </si>
  <si>
    <t>Perquimans Co School District</t>
  </si>
  <si>
    <t>Hesston Unified Sch Dist 460</t>
  </si>
  <si>
    <t>Midway Ind School District-Mclennan</t>
  </si>
  <si>
    <t>Washington Local School Dist</t>
  </si>
  <si>
    <t>Coffee Co School District</t>
  </si>
  <si>
    <t>Brookville Area School Dist</t>
  </si>
  <si>
    <t>Northbrook Elem School Dist 27</t>
  </si>
  <si>
    <t>Vernon Parish School District</t>
  </si>
  <si>
    <t>Hicksville Exempted Village Sd</t>
  </si>
  <si>
    <t>Hidalgo Ind School District</t>
  </si>
  <si>
    <t>Monroe School District 103</t>
  </si>
  <si>
    <t>High Mount Sch Dist 116</t>
  </si>
  <si>
    <t>Moorpark Unified School Dist</t>
  </si>
  <si>
    <t>Franklin Northwest Su 21</t>
  </si>
  <si>
    <t>Ambridge Area School District</t>
  </si>
  <si>
    <t>Plainview Ind School Dist</t>
  </si>
  <si>
    <t>Sylvania City School District</t>
  </si>
  <si>
    <t>Tulia Ind School District</t>
  </si>
  <si>
    <t>Wallingford Public School Dist</t>
  </si>
  <si>
    <t>Westfield Public School Dist</t>
  </si>
  <si>
    <t>Highland School District 42</t>
  </si>
  <si>
    <t>Hermiston School District 8r</t>
  </si>
  <si>
    <t>Lee'S Summit School Dist R7</t>
  </si>
  <si>
    <t>Muscle Shoals City School Dist</t>
  </si>
  <si>
    <t>Black Horse Pike Reg Sch Dist</t>
  </si>
  <si>
    <t>Pocatello-Chubbuck District 25</t>
  </si>
  <si>
    <t>Highlands Elem School District</t>
  </si>
  <si>
    <t>Ft Thomas Ind School District</t>
  </si>
  <si>
    <t>White Plains City School Dist</t>
  </si>
  <si>
    <t>Highmore-Harrold Sch Dist 34-2</t>
  </si>
  <si>
    <t>East Windsor Reg Sch District</t>
  </si>
  <si>
    <t>Highwood Pub Sch Dist 28</t>
  </si>
  <si>
    <t>Hilbert School District</t>
  </si>
  <si>
    <t>Knappa School District 4</t>
  </si>
  <si>
    <t>Hill City School District 51-2</t>
  </si>
  <si>
    <t>Hill City Ind School Dist 2</t>
  </si>
  <si>
    <t>Antioch Cmty Cons Sch Dist 34</t>
  </si>
  <si>
    <t>Lake Stevens School District 4</t>
  </si>
  <si>
    <t>Hamblen Co Sch District</t>
  </si>
  <si>
    <t>Morris School District</t>
  </si>
  <si>
    <t>Belton School District 124</t>
  </si>
  <si>
    <t>Hilldale School District 29</t>
  </si>
  <si>
    <t>Lamphere School District</t>
  </si>
  <si>
    <t>Hillsboro Ind School District</t>
  </si>
  <si>
    <t>Hillsboro School District R3</t>
  </si>
  <si>
    <t>Hillsboro School District</t>
  </si>
  <si>
    <t>School Administrative Unit 34</t>
  </si>
  <si>
    <t>Orange Co School District</t>
  </si>
  <si>
    <t>Hillsdale Local School Dist</t>
  </si>
  <si>
    <t>Westside Cmty School Dist 66</t>
  </si>
  <si>
    <t>West Des Moines Cmty Sch Dist</t>
  </si>
  <si>
    <t>Simi Valley Unified Sch Dist</t>
  </si>
  <si>
    <t>Beachwood City School District</t>
  </si>
  <si>
    <t>Canfield Local School District</t>
  </si>
  <si>
    <t>Inver Grove Heights Isd 199</t>
  </si>
  <si>
    <t>Neelyville School District R4</t>
  </si>
  <si>
    <t>Hilton Central School District</t>
  </si>
  <si>
    <t>Hinsdale Twp High Sch Dist 86</t>
  </si>
  <si>
    <t>La Crosse School District</t>
  </si>
  <si>
    <t>Summers Co School District</t>
  </si>
  <si>
    <t>Hinton School District 161</t>
  </si>
  <si>
    <t>Hitchcock Ind School District</t>
  </si>
  <si>
    <t>Sampson Co School District</t>
  </si>
  <si>
    <t>Hockinson School District 98</t>
  </si>
  <si>
    <t>Upshur Co School District</t>
  </si>
  <si>
    <t>Danville School District</t>
  </si>
  <si>
    <t>Hoisington Unif Sch Dist 431</t>
  </si>
  <si>
    <t>Aos 81</t>
  </si>
  <si>
    <t>Holland Public Schools</t>
  </si>
  <si>
    <t>Port Huron Area School Dist</t>
  </si>
  <si>
    <t>Holley Central School District</t>
  </si>
  <si>
    <t>Southeast Island School Dist</t>
  </si>
  <si>
    <t>Halifax Co School District</t>
  </si>
  <si>
    <t>Goleta Union School District</t>
  </si>
  <si>
    <t>Hollister School District R5</t>
  </si>
  <si>
    <t>Arcadia Unified School Dist</t>
  </si>
  <si>
    <t>Holly Creek Elem Sch Dist 72</t>
  </si>
  <si>
    <t>Millville Public Schools</t>
  </si>
  <si>
    <t>Orangeburg Con School Dist 3</t>
  </si>
  <si>
    <t>Cullman Co School District</t>
  </si>
  <si>
    <t>Holly Springs School District</t>
  </si>
  <si>
    <t>Maercker School District 60</t>
  </si>
  <si>
    <t>Spring Lake Public Sch Dist</t>
  </si>
  <si>
    <t>Covington Independent Sch Dist</t>
  </si>
  <si>
    <t>Leeward Oahu School District</t>
  </si>
  <si>
    <t>Holton Public School District</t>
  </si>
  <si>
    <t>Holton Unified School Dist 336</t>
  </si>
  <si>
    <t>Hawaii School District</t>
  </si>
  <si>
    <t>Msd Perry Twp</t>
  </si>
  <si>
    <t>Mamaroneck Union Free Sch Dist</t>
  </si>
  <si>
    <t>Russell Co School District</t>
  </si>
  <si>
    <t>Honeoye Central Sch District</t>
  </si>
  <si>
    <t>Honey Grove Ind Sch District</t>
  </si>
  <si>
    <t>Neosho Joint 3 Sch District</t>
  </si>
  <si>
    <t>Hooks Ind School District</t>
  </si>
  <si>
    <t>Hoonah City School District</t>
  </si>
  <si>
    <t>Klamath Trinity Joint Unif Sd</t>
  </si>
  <si>
    <t>Hoosic Valley Central Sch Dist</t>
  </si>
  <si>
    <t>Hazel Park Public School Dist</t>
  </si>
  <si>
    <t>Neenah Joint School District</t>
  </si>
  <si>
    <t>West Branch Cmty Sch District</t>
  </si>
  <si>
    <t>Hope School District</t>
  </si>
  <si>
    <t>Holt Public School District</t>
  </si>
  <si>
    <t>Southern Lehigh Sch District</t>
  </si>
  <si>
    <t>Covington Co School District</t>
  </si>
  <si>
    <t>Hopewell City School District</t>
  </si>
  <si>
    <t>Hopewell Valley Reg Sch Dist</t>
  </si>
  <si>
    <t>Hopkins Public School District</t>
  </si>
  <si>
    <t>Shawnee Public School District</t>
  </si>
  <si>
    <t>Columbia Public Schools</t>
  </si>
  <si>
    <t>Horatio School District 55</t>
  </si>
  <si>
    <t>Murray City School District</t>
  </si>
  <si>
    <t>Lucas Co Ed Service Center</t>
  </si>
  <si>
    <t>Illinois Dept Of Education</t>
  </si>
  <si>
    <t>Moc-Floyd Valley Cmty Sch Dist</t>
  </si>
  <si>
    <t>Hot Springs School District</t>
  </si>
  <si>
    <t>Hot Springs School Dist 23-2</t>
  </si>
  <si>
    <t>Houghton-Portage Twp Sch Dist</t>
  </si>
  <si>
    <t>Central Unified School Dist</t>
  </si>
  <si>
    <t>Houghton Lake Cmty School Dist</t>
  </si>
  <si>
    <t>Lancaster Ind School District</t>
  </si>
  <si>
    <t>Houston Ind School Dist 294</t>
  </si>
  <si>
    <t>Houston School District</t>
  </si>
  <si>
    <t>Hoven School District 53-2</t>
  </si>
  <si>
    <t>Odessa Montour Ctl Sch Dist</t>
  </si>
  <si>
    <t>Jackson Twp School District</t>
  </si>
  <si>
    <t>Soda Springs Joint Sd 150</t>
  </si>
  <si>
    <t>New Castle Co Voc Tech Sd</t>
  </si>
  <si>
    <t>Indian River School District</t>
  </si>
  <si>
    <t>Howell Twp School District</t>
  </si>
  <si>
    <t>Howell Mountain Elem Sch Dist</t>
  </si>
  <si>
    <t>Valley Stream Union Free Sd 13</t>
  </si>
  <si>
    <t>Howland Local School District</t>
  </si>
  <si>
    <t>Tombstone Unified Sd 1</t>
  </si>
  <si>
    <t>Westerville City School Dist</t>
  </si>
  <si>
    <t>Hudson Falls Central Sch Dist</t>
  </si>
  <si>
    <t>Hudson City School District</t>
  </si>
  <si>
    <t>Hudson Cmty School District</t>
  </si>
  <si>
    <t>Hudson Ind School District</t>
  </si>
  <si>
    <t>Fredericksburg Public Sch Dist</t>
  </si>
  <si>
    <t>Hughes School District 27</t>
  </si>
  <si>
    <t>Hughes Springs Ind Sch Dist</t>
  </si>
  <si>
    <t>Hugo School District I-39</t>
  </si>
  <si>
    <t>White Bear Lake Area Isd 624</t>
  </si>
  <si>
    <t>Chambers Co School District</t>
  </si>
  <si>
    <t>Hull Daisetta Ind School Dist</t>
  </si>
  <si>
    <t>Cheshire Public School Dist</t>
  </si>
  <si>
    <t>Independent Sd 2687</t>
  </si>
  <si>
    <t>Humphreys Co School District</t>
  </si>
  <si>
    <t>Jackson Public School District</t>
  </si>
  <si>
    <t>Newman Crows Landing Unif Sd</t>
  </si>
  <si>
    <t>Hunt Ind School District</t>
  </si>
  <si>
    <t>Huntingdon Area School Dist</t>
  </si>
  <si>
    <t>Huntingdon Special School Dist</t>
  </si>
  <si>
    <t>Huntington Local School Dist</t>
  </si>
  <si>
    <t>Huntsville School District 1</t>
  </si>
  <si>
    <t>Rowland Unified Sch District</t>
  </si>
  <si>
    <t>Bryant School District 25</t>
  </si>
  <si>
    <t>Hustisford School District</t>
  </si>
  <si>
    <t>Howell Public School District</t>
  </si>
  <si>
    <t>Colorado Ind School District</t>
  </si>
  <si>
    <t>Laurel Highlands Sch District</t>
  </si>
  <si>
    <t>Hutchinson Ind School Dist 423</t>
  </si>
  <si>
    <t>Niagara Falls City Sch Dist</t>
  </si>
  <si>
    <t>Golf School District 67</t>
  </si>
  <si>
    <t>School Administrative Unit 33</t>
  </si>
  <si>
    <t>Cambrian School District</t>
  </si>
  <si>
    <t>Idalou Ind School District</t>
  </si>
  <si>
    <t>Idea Public Schools</t>
  </si>
  <si>
    <t>Galena City School District</t>
  </si>
  <si>
    <t>Perth Amboy School District</t>
  </si>
  <si>
    <t>Ignacio Joint School Dist 11</t>
  </si>
  <si>
    <t>Acton Agua Dulce Unif Sch Dist</t>
  </si>
  <si>
    <t>Illini West High Sch Dist 307</t>
  </si>
  <si>
    <t>Hillsboro School District 1j</t>
  </si>
  <si>
    <t>Hopewell Area School District</t>
  </si>
  <si>
    <t>Rock Hill School Dist 3</t>
  </si>
  <si>
    <t>Indian Creek Cmty Unit Sd 425</t>
  </si>
  <si>
    <t>Indian Creek Local Sch Dist</t>
  </si>
  <si>
    <t>West Chicago Elementary Sd 33</t>
  </si>
  <si>
    <t>Indian Lake Local School Dist</t>
  </si>
  <si>
    <t>Kalamazoo Public School Dist</t>
  </si>
  <si>
    <t>Sullivan Co School Dist</t>
  </si>
  <si>
    <t>La Porte Cmty School District</t>
  </si>
  <si>
    <t>Addison Elem School District 4</t>
  </si>
  <si>
    <t>Johnson City School District</t>
  </si>
  <si>
    <t>Plumas Unified School District</t>
  </si>
  <si>
    <t>Sylacauga City School District</t>
  </si>
  <si>
    <t>Walnut Creek School District</t>
  </si>
  <si>
    <t>Indianola School District 25</t>
  </si>
  <si>
    <t>Indianola Cmty School District</t>
  </si>
  <si>
    <t>Desert Sands Unif School Dist</t>
  </si>
  <si>
    <t>New Caney Ind School District</t>
  </si>
  <si>
    <t>North Allegheny School Dist</t>
  </si>
  <si>
    <t>Pacifica School District</t>
  </si>
  <si>
    <t>Kuna Joint School District 3</t>
  </si>
  <si>
    <t>Marsh Valley Joint Sch Dist 21</t>
  </si>
  <si>
    <t>Inland Lakes School District</t>
  </si>
  <si>
    <t>Spartanburg School District 1</t>
  </si>
  <si>
    <t>Red Oak Cmty School District</t>
  </si>
  <si>
    <t>Kadoka Area Sch Dist 35-2</t>
  </si>
  <si>
    <t>School Administrative Unit 2</t>
  </si>
  <si>
    <t>Parsippany Troy Hills Twp Sd</t>
  </si>
  <si>
    <t>Sunflower Co Cons Sch Dist</t>
  </si>
  <si>
    <t>Sierra Sands Unified Sch Dist</t>
  </si>
  <si>
    <t>Iowa-Grant School District</t>
  </si>
  <si>
    <t>Iredell Ind School District</t>
  </si>
  <si>
    <t>Green Brook Twp Sch District</t>
  </si>
  <si>
    <t>South Middleton Sch District</t>
  </si>
  <si>
    <t>Randolph Twp School District</t>
  </si>
  <si>
    <t>Iroquois School District 2-3</t>
  </si>
  <si>
    <t>Iroquois School District</t>
  </si>
  <si>
    <t>Niskayuna Central Sch District</t>
  </si>
  <si>
    <t>Iroquois West Cmty Unit Sd 10</t>
  </si>
  <si>
    <t>Bethel School District 52</t>
  </si>
  <si>
    <t>Breckinridge Co School Dist</t>
  </si>
  <si>
    <t>Irwin Co School District</t>
  </si>
  <si>
    <t>Other</t>
  </si>
  <si>
    <t>Winchester Public Schools</t>
  </si>
  <si>
    <t>Island Heights Sch Dist</t>
  </si>
  <si>
    <t>Islip Union Free School Dist</t>
  </si>
  <si>
    <t>Ithaca Public School Dist</t>
  </si>
  <si>
    <t>Ritenour School District</t>
  </si>
  <si>
    <t>Bangs Ind School District</t>
  </si>
  <si>
    <t>Williamsburg-James City Co Sd</t>
  </si>
  <si>
    <t>Florence School District 3</t>
  </si>
  <si>
    <t>Webster Parish School Dist</t>
  </si>
  <si>
    <t>Kings Local School District</t>
  </si>
  <si>
    <t>West Warwick Public Schools</t>
  </si>
  <si>
    <t>Natick Public School District</t>
  </si>
  <si>
    <t>Moon Area School District</t>
  </si>
  <si>
    <t>Mt Vernon City Sch Dist 80</t>
  </si>
  <si>
    <t>Copperas Cove Ind Sch District</t>
  </si>
  <si>
    <t>Northwest Ind Sch District</t>
  </si>
  <si>
    <t>Bonita Unified School District</t>
  </si>
  <si>
    <t>Moscow School District 281</t>
  </si>
  <si>
    <t>Tenafly School District</t>
  </si>
  <si>
    <t>Massena Central School Dist</t>
  </si>
  <si>
    <t>Carroll Independent Sch Dist</t>
  </si>
  <si>
    <t>Colchester Public School Dist</t>
  </si>
  <si>
    <t>Piner-Olivet Union Sch Dist</t>
  </si>
  <si>
    <t>J O Combs Unified Sd 44</t>
  </si>
  <si>
    <t>Jacksboro Ind Sch Dist</t>
  </si>
  <si>
    <t>Jackson-Madison Co Sch Dist</t>
  </si>
  <si>
    <t>Janesville School District</t>
  </si>
  <si>
    <t>Sanger Unified School District</t>
  </si>
  <si>
    <t>West Memphis School District</t>
  </si>
  <si>
    <t>North Jackson Usd 335</t>
  </si>
  <si>
    <t>Jackson Local School District</t>
  </si>
  <si>
    <t>Jackson Milton Local Sch Dist</t>
  </si>
  <si>
    <t>University City School Dist</t>
  </si>
  <si>
    <t>Yreka Union Elem School Dist</t>
  </si>
  <si>
    <t>Jacksonville North Pulaski School District</t>
  </si>
  <si>
    <t>Jacoby Creek Charter Sch Dist</t>
  </si>
  <si>
    <t>Dickinson Ind School District</t>
  </si>
  <si>
    <t>North Rockland Central Sd</t>
  </si>
  <si>
    <t>James A Garfield Local Sd</t>
  </si>
  <si>
    <t>Clovis Municipal School Dist</t>
  </si>
  <si>
    <t>School District Of Lancaster</t>
  </si>
  <si>
    <t>Allen Co School District</t>
  </si>
  <si>
    <t>Ottumwa Cmty School District</t>
  </si>
  <si>
    <t>Spartanburg School District 5</t>
  </si>
  <si>
    <t>Bangor School District</t>
  </si>
  <si>
    <t>Revere Public Schools</t>
  </si>
  <si>
    <t>San Leandro Unified Sch Dist</t>
  </si>
  <si>
    <t>Choctaw-Nicoma Park Sch Dist</t>
  </si>
  <si>
    <t>Homewood School Dist 153</t>
  </si>
  <si>
    <t>Colorado Dept Of Education</t>
  </si>
  <si>
    <t>Gibsonburg Exempted Village Sd</t>
  </si>
  <si>
    <t>Wicomico Co School District</t>
  </si>
  <si>
    <t>Edison Twp Public School Dist</t>
  </si>
  <si>
    <t>School Administrative Unit 26</t>
  </si>
  <si>
    <t>Jamestown Elem School District</t>
  </si>
  <si>
    <t>Jamul-Dulzura Union Sch Dist</t>
  </si>
  <si>
    <t>Lewis Co School District</t>
  </si>
  <si>
    <t>Trumbull Public School Dist</t>
  </si>
  <si>
    <t>Clinton Public School District</t>
  </si>
  <si>
    <t>Jasper Co Cmty Unit Sd 1</t>
  </si>
  <si>
    <t>Alta Loma Elem School District</t>
  </si>
  <si>
    <t>Scioto Valley Local Sch Dist</t>
  </si>
  <si>
    <t>Jasper Co School District R5</t>
  </si>
  <si>
    <t>Greater Jasper Cons Sd</t>
  </si>
  <si>
    <t>Jay School District I-001</t>
  </si>
  <si>
    <t>Jeff Davis Co School District</t>
  </si>
  <si>
    <t>Jefferson Area Local Sd</t>
  </si>
  <si>
    <t>Shadyside Local School Dist</t>
  </si>
  <si>
    <t>Hanford Elem School District</t>
  </si>
  <si>
    <t>Arkansas City Unified Sd 470</t>
  </si>
  <si>
    <t>Coldwater Cmty Schools</t>
  </si>
  <si>
    <t>Willoughby Eastlake City Sd</t>
  </si>
  <si>
    <t>Faribault Ind School Dist 656</t>
  </si>
  <si>
    <t>Jefferson City Schools</t>
  </si>
  <si>
    <t>Jefferson Ind School District</t>
  </si>
  <si>
    <t>Mankato Area Public Schs</t>
  </si>
  <si>
    <t>Massac Unit School District 1</t>
  </si>
  <si>
    <t>New Ulm Pub Sch District 88</t>
  </si>
  <si>
    <t>Pullman School District 267</t>
  </si>
  <si>
    <t>Taft City School District</t>
  </si>
  <si>
    <t>Union City School District</t>
  </si>
  <si>
    <t>Wyandotte Pub School District</t>
  </si>
  <si>
    <t>Naperville Cmty Unit Sd 203</t>
  </si>
  <si>
    <t>Caldwell School District 132</t>
  </si>
  <si>
    <t>Independence Unified Sd 446</t>
  </si>
  <si>
    <t>Rockland School District</t>
  </si>
  <si>
    <t>Jefferson Twp School District</t>
  </si>
  <si>
    <t>Jefferson West Unified Sd 340</t>
  </si>
  <si>
    <t>Jefferson-Morgan School Dist</t>
  </si>
  <si>
    <t>Twiggs Co School District</t>
  </si>
  <si>
    <t>Jemez Valley Public Sch Dist</t>
  </si>
  <si>
    <t>Chilton Co School District</t>
  </si>
  <si>
    <t>Scituate Public School Dist</t>
  </si>
  <si>
    <t>Jenks School District 5</t>
  </si>
  <si>
    <t>Quincy Cmty School District</t>
  </si>
  <si>
    <t>Jennings School District</t>
  </si>
  <si>
    <t>Urbandale Cmty School District</t>
  </si>
  <si>
    <t>North Branford School District</t>
  </si>
  <si>
    <t>Jerome Joint School Dist 261</t>
  </si>
  <si>
    <t>Hopkins Co School District</t>
  </si>
  <si>
    <t>Jessieville School District</t>
  </si>
  <si>
    <t>Jim Ned Cons Ind Sch District</t>
  </si>
  <si>
    <t>Douglas Unified Sch Dist 27</t>
  </si>
  <si>
    <t>Benicia Unified School Dist</t>
  </si>
  <si>
    <t>Belton Ind School District</t>
  </si>
  <si>
    <t>Mcguffey School District</t>
  </si>
  <si>
    <t>Norwich School District</t>
  </si>
  <si>
    <t>Burbank Unified School Dist</t>
  </si>
  <si>
    <t>Middletown Area School Dist</t>
  </si>
  <si>
    <t>Warrensville Heights City Sd</t>
  </si>
  <si>
    <t>Shawnee Mission Unified Sd 512</t>
  </si>
  <si>
    <t>Kingsport City School District</t>
  </si>
  <si>
    <t>Maple Heights City School Dist</t>
  </si>
  <si>
    <t>Port Chester Rye Union Free Sd</t>
  </si>
  <si>
    <t>Lake Shore Public Schools</t>
  </si>
  <si>
    <t>Waltham School District</t>
  </si>
  <si>
    <t>Mercedes Ind School District</t>
  </si>
  <si>
    <t>West Springfield Sch District</t>
  </si>
  <si>
    <t>Salem City School District</t>
  </si>
  <si>
    <t>Devine Ind School District</t>
  </si>
  <si>
    <t>Noble Independent Sch Dist 40</t>
  </si>
  <si>
    <t>Blackstone-Millville Reg Sd</t>
  </si>
  <si>
    <t>Holbrook Pub Sch Dist</t>
  </si>
  <si>
    <t>Western Springs Sch Dist 101</t>
  </si>
  <si>
    <t>Lincoln Elem School District</t>
  </si>
  <si>
    <t>Parma City School District</t>
  </si>
  <si>
    <t>Portage Cmty School District</t>
  </si>
  <si>
    <t>Dunellen School District</t>
  </si>
  <si>
    <t>Lockport City School District</t>
  </si>
  <si>
    <t>William Floyd School District</t>
  </si>
  <si>
    <t>Maryville City School District</t>
  </si>
  <si>
    <t>Evans-Brant Central Sch Dist</t>
  </si>
  <si>
    <t>Wareham School District</t>
  </si>
  <si>
    <t>Johnson Creek School District</t>
  </si>
  <si>
    <t>Lamoille North Su 25</t>
  </si>
  <si>
    <t>Huron Valley School District</t>
  </si>
  <si>
    <t>Spencer Cmty School District</t>
  </si>
  <si>
    <t>Florence School District 5</t>
  </si>
  <si>
    <t>Casey Co School District</t>
  </si>
  <si>
    <t>Jordan Elbridge Ctl Sch Dist</t>
  </si>
  <si>
    <t>Rsu 34</t>
  </si>
  <si>
    <t>Joseph City School District 2</t>
  </si>
  <si>
    <t>Middletown Pub Sch District</t>
  </si>
  <si>
    <t>Holyoke Public School District</t>
  </si>
  <si>
    <t>South Middlesex Voc Tech Sd</t>
  </si>
  <si>
    <t>Stoughton School District</t>
  </si>
  <si>
    <t>Quakertown Cmty Sch District</t>
  </si>
  <si>
    <t>Airport Cmty School District</t>
  </si>
  <si>
    <t>Columbiana Exempted Village Sd</t>
  </si>
  <si>
    <t>Juab School District</t>
  </si>
  <si>
    <t>Central Cons School Dist 22</t>
  </si>
  <si>
    <t>Julian Union School District</t>
  </si>
  <si>
    <t>Ledyard Public School District</t>
  </si>
  <si>
    <t>Community Cons School Dist 59</t>
  </si>
  <si>
    <t>Wahkiakum School District 200</t>
  </si>
  <si>
    <t>Prentiss Co School District</t>
  </si>
  <si>
    <t>Junction City School Dist 69</t>
  </si>
  <si>
    <t>Dubois Area School District</t>
  </si>
  <si>
    <t>South San Francisco Unified Sd</t>
  </si>
  <si>
    <t>Justus-Tiawah District C-Oo9</t>
  </si>
  <si>
    <t>Kenai Peninsula Borough Sd</t>
  </si>
  <si>
    <t>Marcellus Central School Dist</t>
  </si>
  <si>
    <t>Maui School District</t>
  </si>
  <si>
    <t>Kalispell School District 5</t>
  </si>
  <si>
    <t>Kalkaska Public Schools</t>
  </si>
  <si>
    <t>Kaneland Cmty Unit Sd 302</t>
  </si>
  <si>
    <t>Dover School District 1</t>
  </si>
  <si>
    <t>Shenendehowa Central Sch Dist</t>
  </si>
  <si>
    <t>Caddo Mills Ind Sch Dist</t>
  </si>
  <si>
    <t>Kauai School District</t>
  </si>
  <si>
    <t>Keansburg Borough School Dist</t>
  </si>
  <si>
    <t>School Administrative Unit 65</t>
  </si>
  <si>
    <t>Eastern Allamakee Cmty Sd</t>
  </si>
  <si>
    <t>Michigan Center Sch District</t>
  </si>
  <si>
    <t>Peoria Public Sch Dist 150</t>
  </si>
  <si>
    <t>Scott Co School District R4</t>
  </si>
  <si>
    <t>Kellyville School District 31</t>
  </si>
  <si>
    <t>Kelseyville Unif School Dist</t>
  </si>
  <si>
    <t>Kemp Ind School District</t>
  </si>
  <si>
    <t>Petaluma City School District</t>
  </si>
  <si>
    <t>Kenmare School District 28</t>
  </si>
  <si>
    <t>Kennedale Ind School District</t>
  </si>
  <si>
    <t>St Cloud Ind Sch Dist 742</t>
  </si>
  <si>
    <t>West Oso Ind School District</t>
  </si>
  <si>
    <t>Lawrence Unified Sch Dist 497</t>
  </si>
  <si>
    <t>Lindsay Unified School Dist</t>
  </si>
  <si>
    <t>Madison School District 321</t>
  </si>
  <si>
    <t>Willmar School District 347</t>
  </si>
  <si>
    <t>Kankakee School District 111</t>
  </si>
  <si>
    <t>Lindbergh Schools</t>
  </si>
  <si>
    <t>Mashpee Public School District</t>
  </si>
  <si>
    <t>Hemlock Public School District</t>
  </si>
  <si>
    <t>Hobart School District 1</t>
  </si>
  <si>
    <t>School Administrative Unit 9</t>
  </si>
  <si>
    <t>Kenowa Hills School District</t>
  </si>
  <si>
    <t>Kensal School District 19</t>
  </si>
  <si>
    <t>Glens Falls City School Dist</t>
  </si>
  <si>
    <t>Kenston Local School District</t>
  </si>
  <si>
    <t>Kent Co Public Schools</t>
  </si>
  <si>
    <t>Kentucky Dept Of Education</t>
  </si>
  <si>
    <t>Kerens Ind School District</t>
  </si>
  <si>
    <t>Kerkhoven-Murdck-Sunbrg Sd 775</t>
  </si>
  <si>
    <t>Mcfarland Unified Sch District</t>
  </si>
  <si>
    <t>Menominee Indian School Dist</t>
  </si>
  <si>
    <t>Keshequa Central School Dist</t>
  </si>
  <si>
    <t>Kettle Falls School Dist 212</t>
  </si>
  <si>
    <t>Kewanee Cmty Unit Sch Dist 229</t>
  </si>
  <si>
    <t>Kewaunee School District</t>
  </si>
  <si>
    <t>Austin-N Lawndale Elem Network</t>
  </si>
  <si>
    <t>Monroe Co School District</t>
  </si>
  <si>
    <t>Keys School District 6</t>
  </si>
  <si>
    <t>Kiamichi Area Tech Centers</t>
  </si>
  <si>
    <t>Kickapoo Area School Dist 5960</t>
  </si>
  <si>
    <t>Kiel Area School District</t>
  </si>
  <si>
    <t>Kilgore Ind School District</t>
  </si>
  <si>
    <t>Windsor Central Su 51</t>
  </si>
  <si>
    <t>Kimball School District 7-2</t>
  </si>
  <si>
    <t>Benton Harbor Area Sch Dist</t>
  </si>
  <si>
    <t>King City School District R1</t>
  </si>
  <si>
    <t>Stokes Co School District</t>
  </si>
  <si>
    <t>West Hartford Public Sch Dist</t>
  </si>
  <si>
    <t>King Philip Reg Sch District</t>
  </si>
  <si>
    <t>Mt Clemens Cmty Sch District</t>
  </si>
  <si>
    <t>Cabrillo Unified School Dist</t>
  </si>
  <si>
    <t>Kingsland Public Sch Dist 2137</t>
  </si>
  <si>
    <t>Kingston Cmty School District</t>
  </si>
  <si>
    <t>Jasper Public School District</t>
  </si>
  <si>
    <t>Kingsway Regional Sch District</t>
  </si>
  <si>
    <t>Kinsley-Offerle Usd 347</t>
  </si>
  <si>
    <t>Kinta School District 13</t>
  </si>
  <si>
    <t>Knowledge Network Learning Support Organization</t>
  </si>
  <si>
    <t>Kirbyville Cons Ind Sch Dist</t>
  </si>
  <si>
    <t>Kirbyville School District R6</t>
  </si>
  <si>
    <t>Kirksville School District R3</t>
  </si>
  <si>
    <t>Kirkwood Elem School District</t>
  </si>
  <si>
    <t>Kiski Area School District</t>
  </si>
  <si>
    <t>Kit Carson Union Sch District</t>
  </si>
  <si>
    <t>Kittatinny Reg High Sch Dist</t>
  </si>
  <si>
    <t>Kittitas School District 403</t>
  </si>
  <si>
    <t>Central Berkshire Regional Sd</t>
  </si>
  <si>
    <t>Dare Co School District</t>
  </si>
  <si>
    <t>Jacksonville City School Dist</t>
  </si>
  <si>
    <t>Centennial School District</t>
  </si>
  <si>
    <t>Chatham School District</t>
  </si>
  <si>
    <t>Menomonie Area School District</t>
  </si>
  <si>
    <t>Knights Ferry Elem Sch Dist</t>
  </si>
  <si>
    <t>Knightsen Elem School District</t>
  </si>
  <si>
    <t>C A Beard Memorial Sch Dist</t>
  </si>
  <si>
    <t>Knob Noster School District R8</t>
  </si>
  <si>
    <t>South Butler Co School Dist</t>
  </si>
  <si>
    <t>Sheffield-Sheffield Lake Csd</t>
  </si>
  <si>
    <t>Weld Co Sd Re-5j Jhnstn-Millkn</t>
  </si>
  <si>
    <t>Knowlton Twp School District</t>
  </si>
  <si>
    <t>Knox Cmty School District</t>
  </si>
  <si>
    <t>Knox Co R1 School Dist</t>
  </si>
  <si>
    <t>West Branch Local School Dist</t>
  </si>
  <si>
    <t>Knoxville Cmty School District</t>
  </si>
  <si>
    <t>Milbank School District 25-4</t>
  </si>
  <si>
    <t>Yuma Union High Sch Dist 70</t>
  </si>
  <si>
    <t>Lake And Peninsula Sch Dist</t>
  </si>
  <si>
    <t>Ridgeland School District 122</t>
  </si>
  <si>
    <t>Konawa School District 4</t>
  </si>
  <si>
    <t>Cudahy School District</t>
  </si>
  <si>
    <t>East Porter Co School Dist</t>
  </si>
  <si>
    <t>South Country Central Sch Dist</t>
  </si>
  <si>
    <t>Michigan City Area Schools</t>
  </si>
  <si>
    <t>Kulm School District 7</t>
  </si>
  <si>
    <t>Kyrene Elem School District 28</t>
  </si>
  <si>
    <t>Two Rivers Public School Dist</t>
  </si>
  <si>
    <t>Mitchell School District 17-2</t>
  </si>
  <si>
    <t>North Reading Public Sch Dist</t>
  </si>
  <si>
    <t>Allegan Public School District</t>
  </si>
  <si>
    <t>Prince George Co School Dist</t>
  </si>
  <si>
    <t>Tupper Lake Ctl Sch District</t>
  </si>
  <si>
    <t>Litchfield Elem Sch Dist 79</t>
  </si>
  <si>
    <t>San Dieguito Union Hs District</t>
  </si>
  <si>
    <t>Encinitas Union Sch District</t>
  </si>
  <si>
    <t>Las Lomitas Elem Sch District</t>
  </si>
  <si>
    <t>La Gloria Ind School District</t>
  </si>
  <si>
    <t>Fullerton Joint Union Hsd</t>
  </si>
  <si>
    <t>La Harpe Cmty Sch Dist 347</t>
  </si>
  <si>
    <t>Texas City Ind School District</t>
  </si>
  <si>
    <t>La Moille Cmty Unit Sd 303</t>
  </si>
  <si>
    <t>Fallbrook Union Elem Sch Dist</t>
  </si>
  <si>
    <t>La Poynor Ind School District</t>
  </si>
  <si>
    <t>La Vega Ind School District</t>
  </si>
  <si>
    <t>La Vernia Ind School District</t>
  </si>
  <si>
    <t>La Villa Ind School District</t>
  </si>
  <si>
    <t>Labrae Local School District</t>
  </si>
  <si>
    <t>Lacey Twp School District</t>
  </si>
  <si>
    <t>Yelm Cmty School District 2</t>
  </si>
  <si>
    <t>School District Of Ladysmith</t>
  </si>
  <si>
    <t>Eureka City Unified Sch Dist</t>
  </si>
  <si>
    <t>Lafayette County School Dist</t>
  </si>
  <si>
    <t>Penns Grove-Carneys Pt Reg Sd</t>
  </si>
  <si>
    <t>Lafayette Twp School Dist</t>
  </si>
  <si>
    <t>Arlington Central School Dist</t>
  </si>
  <si>
    <t>Laguna Beach Unified Sch Dist</t>
  </si>
  <si>
    <t>Ocean View School District-Ventura</t>
  </si>
  <si>
    <t>Lake Co School District R-1</t>
  </si>
  <si>
    <t>Lake Dallas Ind School Dist</t>
  </si>
  <si>
    <t>Shoreline School District 412</t>
  </si>
  <si>
    <t>Lake Lehman School District</t>
  </si>
  <si>
    <t>Community Cons School Dist 15</t>
  </si>
  <si>
    <t>South Whittier School District</t>
  </si>
  <si>
    <t>Lake Mills Area Sch Dist</t>
  </si>
  <si>
    <t>Vernon Public School District</t>
  </si>
  <si>
    <t>Lake Worth Ind School District</t>
  </si>
  <si>
    <t>Lakeland School District R3</t>
  </si>
  <si>
    <t>Lakeland Union High Sch Dist</t>
  </si>
  <si>
    <t>Lake Oswego School District 7j</t>
  </si>
  <si>
    <t>Rockford Public School Dist</t>
  </si>
  <si>
    <t>Eau Claire Area School Dist</t>
  </si>
  <si>
    <t>Lakeshore Public School Dist</t>
  </si>
  <si>
    <t>North Syracuse Ctl Sch Dist</t>
  </si>
  <si>
    <t>Muskegon Public Schools</t>
  </si>
  <si>
    <t>Chisago Lakes Isd 2144</t>
  </si>
  <si>
    <t>Lakeside Joint School Dist</t>
  </si>
  <si>
    <t>Plummer-Worley School Dist 44</t>
  </si>
  <si>
    <t>Val Verde Unified School Dist</t>
  </si>
  <si>
    <t>Centerville Cmty School Dist</t>
  </si>
  <si>
    <t>Campbell Co School District 1</t>
  </si>
  <si>
    <t>Negaunee Public Sch District</t>
  </si>
  <si>
    <t>Lakewood Public School Dist</t>
  </si>
  <si>
    <t>Twin Lakes School District 4</t>
  </si>
  <si>
    <t>Lakewood School District 306</t>
  </si>
  <si>
    <t>Lakota Local School District-Butler</t>
  </si>
  <si>
    <t>Lakota School District 66</t>
  </si>
  <si>
    <t>Lamar Co School District</t>
  </si>
  <si>
    <t>Lamar School District R1</t>
  </si>
  <si>
    <t>Mineral Wells Ind Sch District</t>
  </si>
  <si>
    <t>Sulphur Springs Ind Sch Dist</t>
  </si>
  <si>
    <t>Carlisle Area School District</t>
  </si>
  <si>
    <t>Lamotte School District 43</t>
  </si>
  <si>
    <t>Garrard Co School District</t>
  </si>
  <si>
    <t>School Administrative Unit 35</t>
  </si>
  <si>
    <t>Mchenry Cmty Cons Sch Dist 15</t>
  </si>
  <si>
    <t>San Benito Cons Ind Sch Dist</t>
  </si>
  <si>
    <t>Lanett City School District</t>
  </si>
  <si>
    <t>Lanier Co School District</t>
  </si>
  <si>
    <t>Pulaski Cmty School District</t>
  </si>
  <si>
    <t>Trinity Ind School District</t>
  </si>
  <si>
    <t>Lapwai School District 341</t>
  </si>
  <si>
    <t>Laquey School District R5</t>
  </si>
  <si>
    <t>Albany Co School District 1</t>
  </si>
  <si>
    <t>Ft Larned Unified Sd 495</t>
  </si>
  <si>
    <t>Larue Co School District</t>
  </si>
  <si>
    <t>Martinez Unified School Dist</t>
  </si>
  <si>
    <t>Montrose Area School District</t>
  </si>
  <si>
    <t>Moreland School District</t>
  </si>
  <si>
    <t>Latta Dillon Co Sch Dist 3</t>
  </si>
  <si>
    <t>Big Horn Co School District 4</t>
  </si>
  <si>
    <t>Delaware City School District</t>
  </si>
  <si>
    <t>Laurel School District</t>
  </si>
  <si>
    <t>Logan Elm Local School Dist</t>
  </si>
  <si>
    <t>Laurens Co School District 55</t>
  </si>
  <si>
    <t>Lavallette Borough Sch Dist</t>
  </si>
  <si>
    <t>Laverne School District</t>
  </si>
  <si>
    <t>Tupelo Public School District</t>
  </si>
  <si>
    <t>Central Dauphin School Dist</t>
  </si>
  <si>
    <t>Uniondale Union Free Sch Dist</t>
  </si>
  <si>
    <t>Amphitheater School Dist 10</t>
  </si>
  <si>
    <t>Lawton Cmty School District</t>
  </si>
  <si>
    <t>Le Roy Cmty Unit Sd 2</t>
  </si>
  <si>
    <t>Leake Co School District</t>
  </si>
  <si>
    <t>Leakey Ind School District</t>
  </si>
  <si>
    <t>Broadalbin-Perth Ctl Sch Dist</t>
  </si>
  <si>
    <t>Bedford Co School District</t>
  </si>
  <si>
    <t>Leary Ind School District</t>
  </si>
  <si>
    <t>Blue Valley Unif Sch Dist 229</t>
  </si>
  <si>
    <t>Lebanon Public School District</t>
  </si>
  <si>
    <t>Lebanon Cmty School District 9</t>
  </si>
  <si>
    <t>Lebanon City School District</t>
  </si>
  <si>
    <t>Perry-Lecompton Usd 343</t>
  </si>
  <si>
    <t>Nordonia Hills City Sch Dist</t>
  </si>
  <si>
    <t>Thornapple-Kellogg School Dist</t>
  </si>
  <si>
    <t>Randolph Central School Dist</t>
  </si>
  <si>
    <t>Coweta Co School District</t>
  </si>
  <si>
    <t>Godfrey Lee Pub School Dist</t>
  </si>
  <si>
    <t>Leechburg Area School District</t>
  </si>
  <si>
    <t>Leeds City School District</t>
  </si>
  <si>
    <t>Leesville School District R9</t>
  </si>
  <si>
    <t>Taylor Ind School District</t>
  </si>
  <si>
    <t>Leggett Valley Unif Sch Dist</t>
  </si>
  <si>
    <t>Leland School District</t>
  </si>
  <si>
    <t>Lemmon School District 52-4</t>
  </si>
  <si>
    <t>Tift Co School District</t>
  </si>
  <si>
    <t>Mahwah Twp School District</t>
  </si>
  <si>
    <t>Lenoir City School District</t>
  </si>
  <si>
    <t>Douglass Unified Sch Dist 396</t>
  </si>
  <si>
    <t>Bellevue Public Sch Dist 1</t>
  </si>
  <si>
    <t>Colon Cmty School District</t>
  </si>
  <si>
    <t>Old Bridge Twp School Dist</t>
  </si>
  <si>
    <t>Lester Prairie Ind Sd 424</t>
  </si>
  <si>
    <t>Letcher Co Public School Dist</t>
  </si>
  <si>
    <t>Levelland Ind School District</t>
  </si>
  <si>
    <t>Astoria School District 1c</t>
  </si>
  <si>
    <t>Richland School District 400</t>
  </si>
  <si>
    <t>St Helens School District 502</t>
  </si>
  <si>
    <t>Southeastern School District</t>
  </si>
  <si>
    <t>Lewis Central Cmty Sch Dist</t>
  </si>
  <si>
    <t>Bellwood-Antis School District</t>
  </si>
  <si>
    <t>Lewiston Porter Ctl Sch Dist</t>
  </si>
  <si>
    <t>Lewistown Community Unit Sd 97</t>
  </si>
  <si>
    <t>Lexington Ind School District</t>
  </si>
  <si>
    <t>Lexington Public Sch Dist</t>
  </si>
  <si>
    <t>Lexington Sch Dist 57</t>
  </si>
  <si>
    <t>Platte Co School District 1</t>
  </si>
  <si>
    <t>Big Lake Ind School Dist 727</t>
  </si>
  <si>
    <t>Liberty School District 1</t>
  </si>
  <si>
    <t>North Ridgeville City Sch Dist</t>
  </si>
  <si>
    <t>Ponca City Public Sch Dist</t>
  </si>
  <si>
    <t>Nyack Union Free Sch District</t>
  </si>
  <si>
    <t>Liberty Eylau Ind Sch District</t>
  </si>
  <si>
    <t>Liberty Hill Ind School Dist</t>
  </si>
  <si>
    <t>Liberty School District 14</t>
  </si>
  <si>
    <t>Liberty-Benton Local Sch Dist</t>
  </si>
  <si>
    <t>Licking Heights Local Sch Dist</t>
  </si>
  <si>
    <t>Long Beach City School Dist</t>
  </si>
  <si>
    <t>Washington Unified School Dist-Yolo</t>
  </si>
  <si>
    <t>Ligonier Valley School Dist</t>
  </si>
  <si>
    <t>Valley Center-Pauma Unified Sd</t>
  </si>
  <si>
    <t>Howard-Winneshiek Cmty Sd</t>
  </si>
  <si>
    <t>Limestone Walters Ccsd 316</t>
  </si>
  <si>
    <t>Lincoln Cons School District</t>
  </si>
  <si>
    <t>Adrian Public School District</t>
  </si>
  <si>
    <t>Albia Cmty School District</t>
  </si>
  <si>
    <t>Anaconda School District 10</t>
  </si>
  <si>
    <t>Beatrice Public School Dist 15</t>
  </si>
  <si>
    <t>Bellwood School District 88</t>
  </si>
  <si>
    <t>Chickasha School District 1</t>
  </si>
  <si>
    <t>Cicero School District 99</t>
  </si>
  <si>
    <t>West Harvey-Dixmoor Pub Sd 147</t>
  </si>
  <si>
    <t>Exeter Unified School District</t>
  </si>
  <si>
    <t>School Dist Of Hartford Jt 1</t>
  </si>
  <si>
    <t>Hoquiam School District 28</t>
  </si>
  <si>
    <t>Iola Unified School Dist 257</t>
  </si>
  <si>
    <t>Jamestown Public Sch Dist 1</t>
  </si>
  <si>
    <t>Little Falls Ind Sch Dist 482</t>
  </si>
  <si>
    <t>Morton Cmty Unit Sch Dist 709</t>
  </si>
  <si>
    <t>Newark Central School District</t>
  </si>
  <si>
    <t>Owatonna School Dist 761</t>
  </si>
  <si>
    <t>Pryor School District 1</t>
  </si>
  <si>
    <t>Springfield City Sch District</t>
  </si>
  <si>
    <t>Toppenish School District 202</t>
  </si>
  <si>
    <t>Goshen Co School District 1</t>
  </si>
  <si>
    <t>Morgan Co School District Re-3</t>
  </si>
  <si>
    <t>Port Angeles School Dist 121</t>
  </si>
  <si>
    <t>Wisconsin Rapids School Dist</t>
  </si>
  <si>
    <t>Yonkers Public School District</t>
  </si>
  <si>
    <t>Skokie School District 69</t>
  </si>
  <si>
    <t>Lincoln Cons Sch Dist 48</t>
  </si>
  <si>
    <t>Warren City School District</t>
  </si>
  <si>
    <t>Washington Cmty Sch District</t>
  </si>
  <si>
    <t>Freeport School District 145</t>
  </si>
  <si>
    <t>Lincolnview Local Sch District</t>
  </si>
  <si>
    <t>Hamilton City School District</t>
  </si>
  <si>
    <t>Linden Unified School Dist</t>
  </si>
  <si>
    <t>Hawthorne Cedar Knolls Ufsd</t>
  </si>
  <si>
    <t>Linden Cmty School District</t>
  </si>
  <si>
    <t>Lindenwold School District</t>
  </si>
  <si>
    <t>Polson School District 23</t>
  </si>
  <si>
    <t>Lakeside Union School District</t>
  </si>
  <si>
    <t>Line Mountain School District</t>
  </si>
  <si>
    <t>Palmyra Area School District</t>
  </si>
  <si>
    <t>Penn Hills School District</t>
  </si>
  <si>
    <t>Pinconning Area School Dist</t>
  </si>
  <si>
    <t>Lisbon Cmty Cons Sch Dist 90</t>
  </si>
  <si>
    <t>Litchfield Public School Dist</t>
  </si>
  <si>
    <t>Little Chute Area School Dist</t>
  </si>
  <si>
    <t>School Administrative Unit 52</t>
  </si>
  <si>
    <t>Whitley Co Cons Sch Dist</t>
  </si>
  <si>
    <t>Littlefield Ind Sch District</t>
  </si>
  <si>
    <t>Littlefork-Big Falls Sd 362</t>
  </si>
  <si>
    <t>Littleton Public School Dist</t>
  </si>
  <si>
    <t>Live Oak School District</t>
  </si>
  <si>
    <t>Live Oak Unified School Dist</t>
  </si>
  <si>
    <t>Overton Co Schools</t>
  </si>
  <si>
    <t>Cranford Public School Dist</t>
  </si>
  <si>
    <t>Livingston Co School District</t>
  </si>
  <si>
    <t>Livingston Ind School District</t>
  </si>
  <si>
    <t>Weld Co Sd Re-3j Keenesburg</t>
  </si>
  <si>
    <t>Lockney Ind School District</t>
  </si>
  <si>
    <t>Lockwood School District 26</t>
  </si>
  <si>
    <t>Locust Grove School Dist I-17</t>
  </si>
  <si>
    <t>Lodge Grass School Dist 27&amp;2</t>
  </si>
  <si>
    <t>Lodi School District</t>
  </si>
  <si>
    <t>Tewksbury Public School Dist</t>
  </si>
  <si>
    <t>Logan Unified School Dist 326</t>
  </si>
  <si>
    <t>Logan-Magnolia Cmty Sch Dist</t>
  </si>
  <si>
    <t>Loleta Union Elem School Dist</t>
  </si>
  <si>
    <t>Lomira School District</t>
  </si>
  <si>
    <t>Millbrae School District</t>
  </si>
  <si>
    <t>School Administrative Unit 12</t>
  </si>
  <si>
    <t>Lone Grove School District 32</t>
  </si>
  <si>
    <t>Lone Jack School District C6</t>
  </si>
  <si>
    <t>Cave Creek Unified Sch Dist 93</t>
  </si>
  <si>
    <t>Lone Rock School District 13</t>
  </si>
  <si>
    <t>Montgomery Ind School Dist</t>
  </si>
  <si>
    <t>Lone Star School District</t>
  </si>
  <si>
    <t>Long Branch School District</t>
  </si>
  <si>
    <t>Shelton City School District</t>
  </si>
  <si>
    <t>Long Lake Central School Dist</t>
  </si>
  <si>
    <t>Westport Public School Dist</t>
  </si>
  <si>
    <t>Long Prairie-Grey Eagle 2753</t>
  </si>
  <si>
    <t>Temple City Unified Sch Dist</t>
  </si>
  <si>
    <t>Hastings Public Schools 18</t>
  </si>
  <si>
    <t>Muncie Cmty School District</t>
  </si>
  <si>
    <t>Oak Park Elem School Dist 97</t>
  </si>
  <si>
    <t>Whittier City School District</t>
  </si>
  <si>
    <t>Rock Island-Milan Sch Dist 41</t>
  </si>
  <si>
    <t>Wauwatosa School District</t>
  </si>
  <si>
    <t>Hickory Public Schools</t>
  </si>
  <si>
    <t>Lonoke School District</t>
  </si>
  <si>
    <t>Loogootee Cmty School Co</t>
  </si>
  <si>
    <t>Lopatcong Twp Sch Dist</t>
  </si>
  <si>
    <t>Lopez Island School Dist 144</t>
  </si>
  <si>
    <t>Loraine Ind School District</t>
  </si>
  <si>
    <t>Lorena Ind School District</t>
  </si>
  <si>
    <t>Los Banos Unified Sch District</t>
  </si>
  <si>
    <t>Cucamonga School District</t>
  </si>
  <si>
    <t>Hacienda-La Puente Usd</t>
  </si>
  <si>
    <t>Southside Ind School District</t>
  </si>
  <si>
    <t>Columbus School District 1</t>
  </si>
  <si>
    <t>Louise Ind School District</t>
  </si>
  <si>
    <t>Louisiana School District R2</t>
  </si>
  <si>
    <t>Avoyelles Parish School Dist</t>
  </si>
  <si>
    <t>Louisville School District 32</t>
  </si>
  <si>
    <t>Loveland City School District</t>
  </si>
  <si>
    <t>Winfield Unified Sch Dist 465</t>
  </si>
  <si>
    <t>Konocti Unif School District</t>
  </si>
  <si>
    <t>Dearborn Public School Dist</t>
  </si>
  <si>
    <t>Great Falls School District 1a</t>
  </si>
  <si>
    <t>Loyalsock Twp School District</t>
  </si>
  <si>
    <t>Novato Unif School District</t>
  </si>
  <si>
    <t>Normandy Schools Collaborative</t>
  </si>
  <si>
    <t>Lucas Local School District</t>
  </si>
  <si>
    <t>Alma Public School District</t>
  </si>
  <si>
    <t>Lawndale Elem School District</t>
  </si>
  <si>
    <t>Two Rivers Su</t>
  </si>
  <si>
    <t>Lumberton Public Sch District</t>
  </si>
  <si>
    <t>Rsu 13</t>
  </si>
  <si>
    <t>Homer Cmty Cons Sch Dist 33c</t>
  </si>
  <si>
    <t>Ironwood Area School District</t>
  </si>
  <si>
    <t>Wilkes Barre Area Sch District</t>
  </si>
  <si>
    <t>Aztec Municipal School Dist 2</t>
  </si>
  <si>
    <t>Lyford Cons Ind Sch District</t>
  </si>
  <si>
    <t>Portland Public School Dist</t>
  </si>
  <si>
    <t>School Administrative Unit 76</t>
  </si>
  <si>
    <t>Regional School District 18</t>
  </si>
  <si>
    <t>Lynbrook Union Free Sch Dist</t>
  </si>
  <si>
    <t>Moore Co School District</t>
  </si>
  <si>
    <t>Lynchburg-Clay Local Sch Dist</t>
  </si>
  <si>
    <t>Lyndon Unified Sd 421</t>
  </si>
  <si>
    <t>Sandwich Cmty Unit Sd 430</t>
  </si>
  <si>
    <t>Lynnfield Public Sch District</t>
  </si>
  <si>
    <t>Lytle Ind School District</t>
  </si>
  <si>
    <t>Laredo Ind School District</t>
  </si>
  <si>
    <t>Ceres Unified School District</t>
  </si>
  <si>
    <t>Mabank Ind School District</t>
  </si>
  <si>
    <t>Newberg School District 29j</t>
  </si>
  <si>
    <t>Mabel-Canton Ind Sch Dist 238</t>
  </si>
  <si>
    <t>Knoxville Cmty Unit Sd 202</t>
  </si>
  <si>
    <t>Binghamton City Sch District</t>
  </si>
  <si>
    <t>Berkeley School Dist 87</t>
  </si>
  <si>
    <t>Baker Co School District</t>
  </si>
  <si>
    <t>Maccray Ind School Dist 2180</t>
  </si>
  <si>
    <t>Redford Union Sch District</t>
  </si>
  <si>
    <t>Wharton School District</t>
  </si>
  <si>
    <t>Macomb Cmty Unit Sch Dist 185</t>
  </si>
  <si>
    <t>Macon Co R1 School District</t>
  </si>
  <si>
    <t>Maconaquah School Corp</t>
  </si>
  <si>
    <t>Lowell Joint School District</t>
  </si>
  <si>
    <t>Madawaska School District</t>
  </si>
  <si>
    <t>Madeira City School District</t>
  </si>
  <si>
    <t>Madelia Ind School Dist 837</t>
  </si>
  <si>
    <t>Ogdensburg City Sch District</t>
  </si>
  <si>
    <t>Madison Elem School Dist 38</t>
  </si>
  <si>
    <t>Dearborn Heights Sch Dist 7</t>
  </si>
  <si>
    <t>Dixon Cmty Unit Sch Dist 170</t>
  </si>
  <si>
    <t>Madison Central Sch Dist 39-2</t>
  </si>
  <si>
    <t>Madison Local School District-Butler</t>
  </si>
  <si>
    <t>Rahway Public School District</t>
  </si>
  <si>
    <t>Madison Public School District</t>
  </si>
  <si>
    <t>Madison Parish School Dist</t>
  </si>
  <si>
    <t>Jefferson Co School Dist 509j</t>
  </si>
  <si>
    <t>Madrid Cmty School District</t>
  </si>
  <si>
    <t>Madrid-Waddington Central Sd</t>
  </si>
  <si>
    <t>Magnet Cove School District</t>
  </si>
  <si>
    <t>Moss Point School District</t>
  </si>
  <si>
    <t>Ocean Springs School District</t>
  </si>
  <si>
    <t>Magnolia School District</t>
  </si>
  <si>
    <t>Edgewater Park Twp School Dist</t>
  </si>
  <si>
    <t>Ft Campbell Schools</t>
  </si>
  <si>
    <t>Tri-Valley School District</t>
  </si>
  <si>
    <t>Mahopac Ctl School District</t>
  </si>
  <si>
    <t>Shelbyville Cmty Sch Dist 4</t>
  </si>
  <si>
    <t>Norwalk City School District</t>
  </si>
  <si>
    <t>Maine Twp High Sch Dist 207</t>
  </si>
  <si>
    <t>Maize Unified School Dist 266</t>
  </si>
  <si>
    <t>Berryessa Union School Dist</t>
  </si>
  <si>
    <t>Paramount Unified School Dist</t>
  </si>
  <si>
    <t>Malakoff Ind School District</t>
  </si>
  <si>
    <t>Malden School District R1</t>
  </si>
  <si>
    <t>Ballston Spa Ctl School Dist</t>
  </si>
  <si>
    <t>Brighton Area School District</t>
  </si>
  <si>
    <t>Malvern School Dist</t>
  </si>
  <si>
    <t>Mammoth Unified School Dist</t>
  </si>
  <si>
    <t>North Conejos Sch Dist Re 1-J</t>
  </si>
  <si>
    <t>South Dearborn Cmty Sch Corp</t>
  </si>
  <si>
    <t>Manchester Cmty School Dist</t>
  </si>
  <si>
    <t>North Boone Cmty Unit Sd 200</t>
  </si>
  <si>
    <t>Manchester Twp School District</t>
  </si>
  <si>
    <t>Manheim Twp School District</t>
  </si>
  <si>
    <t>Mannford School District 3</t>
  </si>
  <si>
    <t>Clarendon School District 2</t>
  </si>
  <si>
    <t>Port Washington Union Free Sd</t>
  </si>
  <si>
    <t>Nye Co School District</t>
  </si>
  <si>
    <t>Mansfield School District</t>
  </si>
  <si>
    <t>Mansfield Twp School District-Warren</t>
  </si>
  <si>
    <t>Manson Nw Webster Cmty Sd</t>
  </si>
  <si>
    <t>Manteno Cmty Unit Sch Dist 5</t>
  </si>
  <si>
    <t>Manvel School District 125</t>
  </si>
  <si>
    <t>Manzanita Elem School District</t>
  </si>
  <si>
    <t>Hamilton School District</t>
  </si>
  <si>
    <t>Littlestown Area School Dist</t>
  </si>
  <si>
    <t>Saratoga Springs City Sch Dist</t>
  </si>
  <si>
    <t>Painesville City Local Sd</t>
  </si>
  <si>
    <t>Sch Dist Of Upper Dublin</t>
  </si>
  <si>
    <t>Warrensburg School District R6</t>
  </si>
  <si>
    <t>Maple Lake Ind School Dist 881</t>
  </si>
  <si>
    <t>East Longmeadow Public Schools</t>
  </si>
  <si>
    <t>Mapleton Local School District</t>
  </si>
  <si>
    <t>Southeastern Greene Sch Dist</t>
  </si>
  <si>
    <t>Penncrest School District</t>
  </si>
  <si>
    <t>Maplewood-Richmond Heights Sd</t>
  </si>
  <si>
    <t>Maquoketa Valley Cmty Sch Dist</t>
  </si>
  <si>
    <t>Mar Lee School District</t>
  </si>
  <si>
    <t>Rondout Valley Ctl Sch Dist</t>
  </si>
  <si>
    <t>Marcum-Illinois Union Sch Dist</t>
  </si>
  <si>
    <t>Marcus Whitman Central Sd</t>
  </si>
  <si>
    <t>Marengo Union Elem Cons Sd 165</t>
  </si>
  <si>
    <t>Marengo Co School District</t>
  </si>
  <si>
    <t>Margaretta Local School Dist</t>
  </si>
  <si>
    <t>Eatontown Public School Dist</t>
  </si>
  <si>
    <t>Cotati-Rohnert Park Unif Sd</t>
  </si>
  <si>
    <t>Rocklin Unified Sch District</t>
  </si>
  <si>
    <t>Maricopa Unified School Dist</t>
  </si>
  <si>
    <t>Maries Co School District R1</t>
  </si>
  <si>
    <t>Marinette School District</t>
  </si>
  <si>
    <t>Aos 43</t>
  </si>
  <si>
    <t>Marion C Early Sch Dist R5</t>
  </si>
  <si>
    <t>Marion School District</t>
  </si>
  <si>
    <t>Marion School District 54</t>
  </si>
  <si>
    <t>Mcdowell Co Sch District 580</t>
  </si>
  <si>
    <t>Smyth Co School District</t>
  </si>
  <si>
    <t>Marion Ind School District</t>
  </si>
  <si>
    <t>Marionville School Dist R9</t>
  </si>
  <si>
    <t>Mark Twain Union Elem Sch Dist</t>
  </si>
  <si>
    <t>Ralls Co School District R-2</t>
  </si>
  <si>
    <t>Mark West Union School Dist</t>
  </si>
  <si>
    <t>Upper Perkiomen Sch District</t>
  </si>
  <si>
    <t>Marlette Cmty School District</t>
  </si>
  <si>
    <t>Marlin Ind School District</t>
  </si>
  <si>
    <t>Marlow School District 3</t>
  </si>
  <si>
    <t>Maroa Forsyth Cu Sch Dist 2</t>
  </si>
  <si>
    <t>Marquardt School District 15</t>
  </si>
  <si>
    <t>N Pekin-Marquette Hts Sd 102</t>
  </si>
  <si>
    <t>Searcy County School District</t>
  </si>
  <si>
    <t>Flagstaff Unified Sch Dist 1</t>
  </si>
  <si>
    <t>Marshall Ind School Dist 413</t>
  </si>
  <si>
    <t>Wayne-Westland Cmty Sch Dist</t>
  </si>
  <si>
    <t>Marshfield Public School Dist</t>
  </si>
  <si>
    <t>Marshfield School District</t>
  </si>
  <si>
    <t>School Administrative Unit 90</t>
  </si>
  <si>
    <t>Mart Ind School Dist</t>
  </si>
  <si>
    <t>Martensdale-St Marys Cmty Sd</t>
  </si>
  <si>
    <t>Cleburne Ind School District</t>
  </si>
  <si>
    <t>North Bellmore Union Free Sd</t>
  </si>
  <si>
    <t>Martin Co West Sch Dist 2448</t>
  </si>
  <si>
    <t>Bennett Co School District 3-1</t>
  </si>
  <si>
    <t>Martin Public School District</t>
  </si>
  <si>
    <t>Newington Public Schools</t>
  </si>
  <si>
    <t>Lackawanna City Sch District</t>
  </si>
  <si>
    <t>Martinsville City Pub Sch Dist</t>
  </si>
  <si>
    <t>Martinsville Ind Sch District</t>
  </si>
  <si>
    <t>Waxahachie Ind School District</t>
  </si>
  <si>
    <t>Mulberry-Pleasant View Sd</t>
  </si>
  <si>
    <t>Colton Joint Unif Sch District</t>
  </si>
  <si>
    <t>Guadalupe Union Sch District</t>
  </si>
  <si>
    <t>Berlin Public School District</t>
  </si>
  <si>
    <t>Runnemede Public School Dist</t>
  </si>
  <si>
    <t>Franklin Twp School District-Gloucester</t>
  </si>
  <si>
    <t>Bay Shore Union Free Sch Dist</t>
  </si>
  <si>
    <t>Spartanburg School District 7</t>
  </si>
  <si>
    <t>Granville Central School Dist</t>
  </si>
  <si>
    <t>Woodstown Pilesgrove Reg Sd</t>
  </si>
  <si>
    <t>Bledsoe Co School District</t>
  </si>
  <si>
    <t>Mary Walker School Dist 207</t>
  </si>
  <si>
    <t>Bexley City School District</t>
  </si>
  <si>
    <t>Granite City Cmty Unit Sd 9</t>
  </si>
  <si>
    <t>Mascoutah Cmty Sch Dist 19</t>
  </si>
  <si>
    <t>Mason Consolated School Dist</t>
  </si>
  <si>
    <t>Hayti School District R-2</t>
  </si>
  <si>
    <t>Mathis Ind School District</t>
  </si>
  <si>
    <t>Ojai Unified School District</t>
  </si>
  <si>
    <t>Mattawan Cons School District</t>
  </si>
  <si>
    <t>Carmel Central School Dist</t>
  </si>
  <si>
    <t>Grain Valley School Dist R5</t>
  </si>
  <si>
    <t>Maud Ind School District</t>
  </si>
  <si>
    <t>Rockbridge Co School District</t>
  </si>
  <si>
    <t>Maxwell Afb School District</t>
  </si>
  <si>
    <t>Maxwell School District</t>
  </si>
  <si>
    <t>East Cleveland City Sch Dist</t>
  </si>
  <si>
    <t>Mayfield City School Dist</t>
  </si>
  <si>
    <t>Mayflower School District</t>
  </si>
  <si>
    <t>South Jefferson Central Sd</t>
  </si>
  <si>
    <t>Burnham Park Elem Network</t>
  </si>
  <si>
    <t>Spartanburg School District 2</t>
  </si>
  <si>
    <t>Maypearl Ind School District</t>
  </si>
  <si>
    <t>Rush Co Schools</t>
  </si>
  <si>
    <t>Maysville School District 7</t>
  </si>
  <si>
    <t>Mayville School District</t>
  </si>
  <si>
    <t>Corning Union Elem School Dist</t>
  </si>
  <si>
    <t>Suffield Pub School District</t>
  </si>
  <si>
    <t>Northside Ind School District-Kendall</t>
  </si>
  <si>
    <t>Los Alamitos Unified Sch Dist</t>
  </si>
  <si>
    <t>Mccamey Ind School District</t>
  </si>
  <si>
    <t>Central Fulton School District</t>
  </si>
  <si>
    <t>Mccormick Co School District</t>
  </si>
  <si>
    <t>West Bolivar Consolidated Sd</t>
  </si>
  <si>
    <t>Mcfarland School District</t>
  </si>
  <si>
    <t>White Pine Co School District</t>
  </si>
  <si>
    <t>Clintondale Cmty School Dist</t>
  </si>
  <si>
    <t>Mchenry Cmty High Sch Dist 156</t>
  </si>
  <si>
    <t>General Mclane School District</t>
  </si>
  <si>
    <t>Mckenzie School District 68</t>
  </si>
  <si>
    <t>South Holland School Dist 150</t>
  </si>
  <si>
    <t>Ottawa Elementary Sch Dist 141</t>
  </si>
  <si>
    <t>Xenia Community Sch District</t>
  </si>
  <si>
    <t>North Bergen School District</t>
  </si>
  <si>
    <t>Gridley Unified Sch District</t>
  </si>
  <si>
    <t>Mckittrick Elem School Dist</t>
  </si>
  <si>
    <t>Mclaughlin School Dist 15-2</t>
  </si>
  <si>
    <t>Florence School District 1</t>
  </si>
  <si>
    <t>Natchez-Adams School District</t>
  </si>
  <si>
    <t>Mcloud School District</t>
  </si>
  <si>
    <t>Loudonville-Perrysville Sd</t>
  </si>
  <si>
    <t>Canton Public School District</t>
  </si>
  <si>
    <t>Mcpherson Co School Dist 90</t>
  </si>
  <si>
    <t>Park City School District</t>
  </si>
  <si>
    <t>Searcy School District</t>
  </si>
  <si>
    <t>Danville Cmty Cons Sd No 118</t>
  </si>
  <si>
    <t>Meadow Heights School Dist R2</t>
  </si>
  <si>
    <t>Mead School District 354</t>
  </si>
  <si>
    <t>Orland School District 135</t>
  </si>
  <si>
    <t>Meadow Ind School District</t>
  </si>
  <si>
    <t>Hardin Co School District</t>
  </si>
  <si>
    <t>Walled Lake Cons School Dist</t>
  </si>
  <si>
    <t>Bozeman School District 7</t>
  </si>
  <si>
    <t>Pittsburg Unif Sch Dist 250</t>
  </si>
  <si>
    <t>Kentwood Public School Dist</t>
  </si>
  <si>
    <t>Centennial School Dist 28j</t>
  </si>
  <si>
    <t>Milford Exempted Village Sd</t>
  </si>
  <si>
    <t>Meadville School District R4</t>
  </si>
  <si>
    <t>Medford Area Public Sch Dist</t>
  </si>
  <si>
    <t>Patchogue-Medford Unified Sd</t>
  </si>
  <si>
    <t>Medford Twp School District</t>
  </si>
  <si>
    <t>Mediapolis Cmty Sch District</t>
  </si>
  <si>
    <t>Medina Valley Ind School Dist</t>
  </si>
  <si>
    <t>Southwest Ind School District</t>
  </si>
  <si>
    <t>Southwestern Cmty Unit Sd 9</t>
  </si>
  <si>
    <t>Meeker School District I-95</t>
  </si>
  <si>
    <t>Stuttgart School District 22</t>
  </si>
  <si>
    <t>Park Co School District 16</t>
  </si>
  <si>
    <t>Melba Joint School Dist 136</t>
  </si>
  <si>
    <t>Melcher-Dallas Cmty Sch Dist</t>
  </si>
  <si>
    <t>Melissa Ind School District</t>
  </si>
  <si>
    <t>Melrose Public School District</t>
  </si>
  <si>
    <t>Ware Co School District</t>
  </si>
  <si>
    <t>Union Beach Public School Dist</t>
  </si>
  <si>
    <t>Emerson School District</t>
  </si>
  <si>
    <t>New Braunfels Ind School Dist</t>
  </si>
  <si>
    <t>Taylorville Cmty Unit Sd 3</t>
  </si>
  <si>
    <t>Weslaco Ind School District</t>
  </si>
  <si>
    <t>Hull Public School District</t>
  </si>
  <si>
    <t>Las Vegas City School District</t>
  </si>
  <si>
    <t>Jasper City School District</t>
  </si>
  <si>
    <t>East Hampton School District</t>
  </si>
  <si>
    <t>Medfield Public Schools</t>
  </si>
  <si>
    <t>Menard Ind School District</t>
  </si>
  <si>
    <t>Mendon Cmty School District</t>
  </si>
  <si>
    <t>Merced City School District</t>
  </si>
  <si>
    <t>Forest Hills Local School Dist</t>
  </si>
  <si>
    <t>Tuscarora School District</t>
  </si>
  <si>
    <t>Meridian Public School Dist</t>
  </si>
  <si>
    <t>Merkel Ind School District</t>
  </si>
  <si>
    <t>Oshkosh Area School District</t>
  </si>
  <si>
    <t>Merrill Area Public Sch Dist</t>
  </si>
  <si>
    <t>Merrillville Cmty Sch District</t>
  </si>
  <si>
    <t>Mountain Iron-Buhl Isd 712</t>
  </si>
  <si>
    <t>Merton Cmty School District</t>
  </si>
  <si>
    <t>Mesabi East Ind Sch Dist 2711</t>
  </si>
  <si>
    <t>Affton School District 101</t>
  </si>
  <si>
    <t>Bloomfield-Mespo Local Sd</t>
  </si>
  <si>
    <t>Metamora Cmty Cons Sch Dist 1</t>
  </si>
  <si>
    <t>Metamora Twp Hs Dist 122</t>
  </si>
  <si>
    <t>Metcalfe Co School District</t>
  </si>
  <si>
    <t>Msd Of Wabash Co</t>
  </si>
  <si>
    <t>Candler Co School District</t>
  </si>
  <si>
    <t>Meyersdale Area School Dist</t>
  </si>
  <si>
    <t>Meyersville Ind School Dist</t>
  </si>
  <si>
    <t>Island Trees Union Free Sd</t>
  </si>
  <si>
    <t>Mid-Buchanan R-V Sch Dist</t>
  </si>
  <si>
    <t>Wilton Public School District</t>
  </si>
  <si>
    <t>Regional School District 15</t>
  </si>
  <si>
    <t>Newberry Co School District</t>
  </si>
  <si>
    <t>Middlesex Co Voc Tech Hsd</t>
  </si>
  <si>
    <t>Middlesex Co School District</t>
  </si>
  <si>
    <t>Middleton School District 134</t>
  </si>
  <si>
    <t>Middletown Unified School Dist</t>
  </si>
  <si>
    <t>Phelps-Clifton Springs Ctl Sd</t>
  </si>
  <si>
    <t>Midland Cmty School District</t>
  </si>
  <si>
    <t>Rye City School District</t>
  </si>
  <si>
    <t>Midland Cmty Unit Sch Dist 7</t>
  </si>
  <si>
    <t>Midview Local School District</t>
  </si>
  <si>
    <t>Pierce Co School District</t>
  </si>
  <si>
    <t>Midway School District I-27</t>
  </si>
  <si>
    <t>Midway Elem School District</t>
  </si>
  <si>
    <t>Edwardsville Cmty Unit Sd 7</t>
  </si>
  <si>
    <t>Lompoc Unified School Dist</t>
  </si>
  <si>
    <t>Milaca Ind School District 912</t>
  </si>
  <si>
    <t>Milan School District C2</t>
  </si>
  <si>
    <t>Milan Area Schools</t>
  </si>
  <si>
    <t>Hamilton Wenham Reg Sch Dist</t>
  </si>
  <si>
    <t>Milford Public Sch District</t>
  </si>
  <si>
    <t>Wawasee Cmty School Dist</t>
  </si>
  <si>
    <t>Rsu 70/Msad 70</t>
  </si>
  <si>
    <t>Muskego-Norway School District</t>
  </si>
  <si>
    <t>Millard School District</t>
  </si>
  <si>
    <t>Millburn Cmty Cons Sch Dist 24</t>
  </si>
  <si>
    <t>Millbury School District</t>
  </si>
  <si>
    <t>Chadwick Milledgevill Cusd 399</t>
  </si>
  <si>
    <t>Miller Co School District</t>
  </si>
  <si>
    <t>Miller School District R2</t>
  </si>
  <si>
    <t>Southern Local School District-Perry</t>
  </si>
  <si>
    <t>Jackson R2 School District</t>
  </si>
  <si>
    <t>Klamath Falls City Schools</t>
  </si>
  <si>
    <t>Millwood Public Schl Dist</t>
  </si>
  <si>
    <t>Milne-Kelvin Grove District 91</t>
  </si>
  <si>
    <t>Milnor School District 2</t>
  </si>
  <si>
    <t>Milton Area School District</t>
  </si>
  <si>
    <t>Beecher Cmty School District</t>
  </si>
  <si>
    <t>Milton School District</t>
  </si>
  <si>
    <t>Mission Cons Ind Sch District</t>
  </si>
  <si>
    <t>Chawanakee Unified Sd</t>
  </si>
  <si>
    <t>Mineral Point School District</t>
  </si>
  <si>
    <t>Minidoka Co Joint Sch Dist 331</t>
  </si>
  <si>
    <t>Minnewaska Area Sch Dist 2149</t>
  </si>
  <si>
    <t>Savannah School District R3</t>
  </si>
  <si>
    <t>Minocqua Mhlt Joint Sch Dist 1</t>
  </si>
  <si>
    <t>Minooka Cmty High Sch Dist 111</t>
  </si>
  <si>
    <t>Minster Local School District</t>
  </si>
  <si>
    <t>Yukon Koyukuk School District</t>
  </si>
  <si>
    <t>Minuteman Reg Voc Tech Sd</t>
  </si>
  <si>
    <t>Acalanes Union High Sch Dist</t>
  </si>
  <si>
    <t>Southern Humboldt Unified Sd</t>
  </si>
  <si>
    <t>Anadarko School District I-20</t>
  </si>
  <si>
    <t>Santa Cruz City Sch District</t>
  </si>
  <si>
    <t>Bartow Co School District</t>
  </si>
  <si>
    <t>Mission Valley Usd 330</t>
  </si>
  <si>
    <t>Mississinewa Cmty Sch Dist</t>
  </si>
  <si>
    <t>Missouri Valley Cmty Sch Dist</t>
  </si>
  <si>
    <t>Sulphur Springs Union Elem Sd</t>
  </si>
  <si>
    <t>Atwater Elem School District</t>
  </si>
  <si>
    <t>Mitchell City Public Sd 31</t>
  </si>
  <si>
    <t>Moffat Sch Dist 2</t>
  </si>
  <si>
    <t>Mohawk Local School District</t>
  </si>
  <si>
    <t>Mohawk Trail Regional Sch Dist</t>
  </si>
  <si>
    <t>Montville School District</t>
  </si>
  <si>
    <t>Mojave Unified School Dist</t>
  </si>
  <si>
    <t>Oro Grande Elementary Sch Dist</t>
  </si>
  <si>
    <t>Mokena Public School Dist 159</t>
  </si>
  <si>
    <t>Mona Shores Public School Dist</t>
  </si>
  <si>
    <t>Redding School District</t>
  </si>
  <si>
    <t>Monessen City School District</t>
  </si>
  <si>
    <t>Addison Northeast Su 1</t>
  </si>
  <si>
    <t>Monomoy Regional School Dist</t>
  </si>
  <si>
    <t>Deptford Twp Sch District</t>
  </si>
  <si>
    <t>Switzerland Of Ohio Local Sd</t>
  </si>
  <si>
    <t>Monroe City R1 School District</t>
  </si>
  <si>
    <t>Monroe School District 70</t>
  </si>
  <si>
    <t>Sevier School District</t>
  </si>
  <si>
    <t>Monroe-Gregg School District</t>
  </si>
  <si>
    <t>Montague School District</t>
  </si>
  <si>
    <t>Montana City School Dist 27</t>
  </si>
  <si>
    <t>Montclair School District</t>
  </si>
  <si>
    <t>Ramapo Central School District</t>
  </si>
  <si>
    <t>Montevideo Ind School Dist 129</t>
  </si>
  <si>
    <t>Montgomery Co Ed Service Ctr</t>
  </si>
  <si>
    <t>Montgomery Co School Dist R2</t>
  </si>
  <si>
    <t>Valley Central School District</t>
  </si>
  <si>
    <t>Tri-City United Ps Isd 2905</t>
  </si>
  <si>
    <t>Montgomery Twp School District</t>
  </si>
  <si>
    <t>Monticello School District 18</t>
  </si>
  <si>
    <t>Montoursville Area Sch Dist</t>
  </si>
  <si>
    <t>Montpelier Exempted Village Sd</t>
  </si>
  <si>
    <t>Quincy School District 144-101</t>
  </si>
  <si>
    <t>Berkshire Hills Reg Sch Dist</t>
  </si>
  <si>
    <t>Moody Ind School District</t>
  </si>
  <si>
    <t>Crook Co School District 1</t>
  </si>
  <si>
    <t>Mooreland School District 2</t>
  </si>
  <si>
    <t>Moorestown Twp School Dist</t>
  </si>
  <si>
    <t>Moorhead Ind School Dist 152</t>
  </si>
  <si>
    <t>Snake River School District 52</t>
  </si>
  <si>
    <t>W St Paul-Mendota-Eagan Sd 197</t>
  </si>
  <si>
    <t>Morgan Co Charter Sch System</t>
  </si>
  <si>
    <t>Hamilton Twp School District-Mercer</t>
  </si>
  <si>
    <t>Morgan Local School District</t>
  </si>
  <si>
    <t>Morgan Mill Ind Sch District</t>
  </si>
  <si>
    <t>Lake Chelan School Dist 129</t>
  </si>
  <si>
    <t>Boyne City Public School Dist</t>
  </si>
  <si>
    <t>Moriarty-Edgewood School Dist</t>
  </si>
  <si>
    <t>Mormon Trail Cmty Sch District</t>
  </si>
  <si>
    <t>Morrill Public School Dist 11</t>
  </si>
  <si>
    <t>Yuma School District 1</t>
  </si>
  <si>
    <t>Morris Public Schools 56 I-003</t>
  </si>
  <si>
    <t>Isaac Elem School District 5</t>
  </si>
  <si>
    <t>Queen City Ind School District</t>
  </si>
  <si>
    <t>Moshannon Valley Sch District</t>
  </si>
  <si>
    <t>North Wasco Co Sch Dist 21</t>
  </si>
  <si>
    <t>Mosinee School District</t>
  </si>
  <si>
    <t>Mossyrock School District 206</t>
  </si>
  <si>
    <t>Leadership Learning Support Organization</t>
  </si>
  <si>
    <t>Mound City School District R2</t>
  </si>
  <si>
    <t>Moundridge Ufd Sch Dist 423</t>
  </si>
  <si>
    <t>Mounds School District 5</t>
  </si>
  <si>
    <t>Anderson School District 4</t>
  </si>
  <si>
    <t>Antietam School District</t>
  </si>
  <si>
    <t>Mountain Grove School Dist R3</t>
  </si>
  <si>
    <t>Elko Co School District</t>
  </si>
  <si>
    <t>Spearfish School District 40-2</t>
  </si>
  <si>
    <t>Weld Co Sd Re-4 Windsor</t>
  </si>
  <si>
    <t>Mountain View-Los Altos Hsd</t>
  </si>
  <si>
    <t>El Monte Union High Sch Dist</t>
  </si>
  <si>
    <t>Uinta Co School District 4</t>
  </si>
  <si>
    <t>Mountain View-Gotebo Sd I-3</t>
  </si>
  <si>
    <t>Oracle Elem School Dist 2</t>
  </si>
  <si>
    <t>Mountainair School District</t>
  </si>
  <si>
    <t>Mountainburg School Dist 16</t>
  </si>
  <si>
    <t>West Valley School Dist 208</t>
  </si>
  <si>
    <t>Mt Horeb Area School District</t>
  </si>
  <si>
    <t>Saugerties Central School Dist</t>
  </si>
  <si>
    <t>Mt Olive Cmty Unit Sch Dist 5</t>
  </si>
  <si>
    <t>Mt Pleasant School Dist 29-93</t>
  </si>
  <si>
    <t>Mt Pleasant-Blythdale Ufsd</t>
  </si>
  <si>
    <t>Lake Tahoe Unified Sch Dist</t>
  </si>
  <si>
    <t>Kingman Unified School Dist 20</t>
  </si>
  <si>
    <t>Mt Union Area School District</t>
  </si>
  <si>
    <t>Lemon Grove School District</t>
  </si>
  <si>
    <t>Mt Vernon School District R5</t>
  </si>
  <si>
    <t>Molalla River School Dist 35</t>
  </si>
  <si>
    <t>Mullen Public Schools</t>
  </si>
  <si>
    <t>Mullica Twp School District</t>
  </si>
  <si>
    <t>Willows Unif School District</t>
  </si>
  <si>
    <t>Winchendon Public Schools</t>
  </si>
  <si>
    <t>Murray Cmty School District</t>
  </si>
  <si>
    <t>Murtaugh Joint Sch Dist 418</t>
  </si>
  <si>
    <t>Sharon City School District</t>
  </si>
  <si>
    <t>South Umpqua School Dist 19</t>
  </si>
  <si>
    <t>Myrtle Point School Dist 41</t>
  </si>
  <si>
    <t>Clarksdale Municipal Sch Dist</t>
  </si>
  <si>
    <t>Oriskany Ctl School District</t>
  </si>
  <si>
    <t>North Judson-San Pierre Sd</t>
  </si>
  <si>
    <t>Caswell Co School District</t>
  </si>
  <si>
    <t>Shippensburg Area School Dist</t>
  </si>
  <si>
    <t>Browning School District 9</t>
  </si>
  <si>
    <t>Napoleon School District 2</t>
  </si>
  <si>
    <t>Natalia Ind School District</t>
  </si>
  <si>
    <t>Sunnybrook School District 171</t>
  </si>
  <si>
    <t>Grand Forks School District 1</t>
  </si>
  <si>
    <t>Dennis Yarmouth Regional Sd</t>
  </si>
  <si>
    <t>Plymouth Public Schools</t>
  </si>
  <si>
    <t>Paradise Unified Sch Dist 399</t>
  </si>
  <si>
    <t>Supervisory Union 54</t>
  </si>
  <si>
    <t>Marysville Exempted Village Sd</t>
  </si>
  <si>
    <t>Naylor School District R2</t>
  </si>
  <si>
    <t>Neches Ind School District</t>
  </si>
  <si>
    <t>Needville Ind School District</t>
  </si>
  <si>
    <t>Greenwich Twp School District-Gloucester</t>
  </si>
  <si>
    <t>Easthampton School District</t>
  </si>
  <si>
    <t>Gates Chili Central Sch Dist</t>
  </si>
  <si>
    <t>Kearsley Cmty School District</t>
  </si>
  <si>
    <t>Nell Holcomb Elem Sd R4</t>
  </si>
  <si>
    <t>Nelson Co Public School Dist</t>
  </si>
  <si>
    <t>Bethel School District 403</t>
  </si>
  <si>
    <t>Nelsonville-York City Sch Dist</t>
  </si>
  <si>
    <t>Neshannock Twp School District</t>
  </si>
  <si>
    <t>Nespelem School District 14</t>
  </si>
  <si>
    <t>Netcong School District</t>
  </si>
  <si>
    <t>Granbury Ind School District</t>
  </si>
  <si>
    <t>Iroquois Co Cmty Unit Sd 9</t>
  </si>
  <si>
    <t>Nettleton School District</t>
  </si>
  <si>
    <t>Nevada School District R5</t>
  </si>
  <si>
    <t>New Albany Public Sch District</t>
  </si>
  <si>
    <t>New Auburn School District</t>
  </si>
  <si>
    <t>Community Unit School Dist 16</t>
  </si>
  <si>
    <t>New Bloomfield Sch Dist R3</t>
  </si>
  <si>
    <t>New Buffalo Area School Dist</t>
  </si>
  <si>
    <t>New Castle Cmty School Dist</t>
  </si>
  <si>
    <t>New Castle Area School Dist</t>
  </si>
  <si>
    <t>Sevier Co School District</t>
  </si>
  <si>
    <t>Kaukauna Area School District</t>
  </si>
  <si>
    <t>New Glarus School District</t>
  </si>
  <si>
    <t>Zeeland Public Schools</t>
  </si>
  <si>
    <t>New Hampton Cmty Sch District</t>
  </si>
  <si>
    <t>New Hartford Central Sch Dist</t>
  </si>
  <si>
    <t>East Allen Co School District</t>
  </si>
  <si>
    <t>New Holland Middletown Esd 88</t>
  </si>
  <si>
    <t>New Holstein School District</t>
  </si>
  <si>
    <t>Robbinsdale Ind Sch Dist 281</t>
  </si>
  <si>
    <t>New Knoxville Local Sch Dist</t>
  </si>
  <si>
    <t>Salem Public School District</t>
  </si>
  <si>
    <t>New London Public Sch District</t>
  </si>
  <si>
    <t>School District Of New London</t>
  </si>
  <si>
    <t>New Lothrop Area Pub Sch Dist</t>
  </si>
  <si>
    <t>Southern Berkshire Regional Sd</t>
  </si>
  <si>
    <t>New Miami Local School Dist</t>
  </si>
  <si>
    <t>New Milford School District</t>
  </si>
  <si>
    <t>Middletown Twp Sch District</t>
  </si>
  <si>
    <t>New Prairie United School Corp</t>
  </si>
  <si>
    <t>New Simpson Hill Cons Sd 32</t>
  </si>
  <si>
    <t>New Underwood School Dist 51-3</t>
  </si>
  <si>
    <t>Post Falls School District 273</t>
  </si>
  <si>
    <t>New Visions For Public Schools</t>
  </si>
  <si>
    <t>New Waverly Ind School Dist</t>
  </si>
  <si>
    <t>Atlantic City Public Sch Dist</t>
  </si>
  <si>
    <t>Silver Valley Unified Sch Dist</t>
  </si>
  <si>
    <t>Newbury Local School District</t>
  </si>
  <si>
    <t>Orange East Su 27</t>
  </si>
  <si>
    <t>Newburyport Public Sch Dist</t>
  </si>
  <si>
    <t>Newcastle School District 1</t>
  </si>
  <si>
    <t>Newcastle Ind School District</t>
  </si>
  <si>
    <t>Upper Freehold Reg Sch Dist</t>
  </si>
  <si>
    <t>Newell School District 9-2</t>
  </si>
  <si>
    <t>Newfane Central Sch District</t>
  </si>
  <si>
    <t>School Administrative Unit 4</t>
  </si>
  <si>
    <t>School Administrative Unit 31</t>
  </si>
  <si>
    <t>Beach Park Cmty Cons Sd 3</t>
  </si>
  <si>
    <t>Newport School District</t>
  </si>
  <si>
    <t>Owensboro Ind School District</t>
  </si>
  <si>
    <t>Newtown Public Schools</t>
  </si>
  <si>
    <t>Niagara-Wheatfield Ctl Sd</t>
  </si>
  <si>
    <t>Picayune School District</t>
  </si>
  <si>
    <t>Nickerson-S Hutchinson Usd 309</t>
  </si>
  <si>
    <t>Niles City School District</t>
  </si>
  <si>
    <t>Niles Twp High School Dist 219</t>
  </si>
  <si>
    <t>Kerrville Ind School District</t>
  </si>
  <si>
    <t>Nixa Public Schools</t>
  </si>
  <si>
    <t>Ruidoso Mun School District</t>
  </si>
  <si>
    <t>Noblesville School District</t>
  </si>
  <si>
    <t>Nocona Ind School District</t>
  </si>
  <si>
    <t>Union Elem School District</t>
  </si>
  <si>
    <t>Sioux City Cmty School Dist</t>
  </si>
  <si>
    <t>Nome City School District</t>
  </si>
  <si>
    <t>Raytown School District C2</t>
  </si>
  <si>
    <t>Merrick Union Free School Dist</t>
  </si>
  <si>
    <t>Smackover-Norphlet School Dist</t>
  </si>
  <si>
    <t>White River School Dist 47-1</t>
  </si>
  <si>
    <t>North Andrew School Dist R6</t>
  </si>
  <si>
    <t>Rsu 60/Msad 60</t>
  </si>
  <si>
    <t>North Branch Ind Sch Dist 138</t>
  </si>
  <si>
    <t>North Canaan School District</t>
  </si>
  <si>
    <t>North Cedar Cmty School Dist</t>
  </si>
  <si>
    <t>North Central Area School Dist</t>
  </si>
  <si>
    <t>North Collins Ctl Sch Dist</t>
  </si>
  <si>
    <t>North St Francois Co Sd R1</t>
  </si>
  <si>
    <t>North Crawford School Dist</t>
  </si>
  <si>
    <t>Decatur Co Cmty School Dist</t>
  </si>
  <si>
    <t>West Orange Cove Cons Isd</t>
  </si>
  <si>
    <t>Grundy Co School District</t>
  </si>
  <si>
    <t>Buckeye Local School District-Jefferson</t>
  </si>
  <si>
    <t>Franklin Park Pub Sch Dist 84</t>
  </si>
  <si>
    <t>Washington Cmty School Dist</t>
  </si>
  <si>
    <t>Pendleton Co School District</t>
  </si>
  <si>
    <t>Shenandoah Co Public Schools</t>
  </si>
  <si>
    <t>Kirkwood School Dist R7</t>
  </si>
  <si>
    <t>North Greene Unit Dist 3</t>
  </si>
  <si>
    <t>Center Grove Cmty Sch District</t>
  </si>
  <si>
    <t>North Harrison Cmty Sch Dist</t>
  </si>
  <si>
    <t>North Harrison School Dist R3</t>
  </si>
  <si>
    <t>North Huron School District</t>
  </si>
  <si>
    <t>Joshua Ind School District</t>
  </si>
  <si>
    <t>North Knox School District</t>
  </si>
  <si>
    <t>North Lamar Ind Sch District</t>
  </si>
  <si>
    <t>Burke Co School District</t>
  </si>
  <si>
    <t>North Mac Cmty School Dist 34</t>
  </si>
  <si>
    <t>North Marion School Dist 15</t>
  </si>
  <si>
    <t>Pueblo Co School District 70</t>
  </si>
  <si>
    <t>Northview Public School Dist</t>
  </si>
  <si>
    <t>North Powder Sch District 8j</t>
  </si>
  <si>
    <t>Winthrop Harbor School Dist 1</t>
  </si>
  <si>
    <t>North Rose Wolcott Central Sd</t>
  </si>
  <si>
    <t>Randolph Eastern Sch District</t>
  </si>
  <si>
    <t>North Star School District</t>
  </si>
  <si>
    <t>Grafton Public School District</t>
  </si>
  <si>
    <t>Greenwich Public School Dist</t>
  </si>
  <si>
    <t>North Tama Co Cmty Sch Dist</t>
  </si>
  <si>
    <t>North Union School District</t>
  </si>
  <si>
    <t>North Vermillion Cmty Sch Dist</t>
  </si>
  <si>
    <t>North White School Corporation</t>
  </si>
  <si>
    <t>Whiteville City Sch District</t>
  </si>
  <si>
    <t>St Louis Co Isd 2142</t>
  </si>
  <si>
    <t>Northampton Co Public Sch Dist</t>
  </si>
  <si>
    <t>Northbridge School District</t>
  </si>
  <si>
    <t>Arcata Elem School District</t>
  </si>
  <si>
    <t>Northeast Unif School Dist 246</t>
  </si>
  <si>
    <t>Ankeny Cmty School District</t>
  </si>
  <si>
    <t>Northeast Hamilton Cmty Sd</t>
  </si>
  <si>
    <t>Northeast School Corporation</t>
  </si>
  <si>
    <t>Northeast Randolph Co R4 Sd</t>
  </si>
  <si>
    <t>Northeast Vernon Co Sd R1</t>
  </si>
  <si>
    <t>Northeastern Wayne School Dist</t>
  </si>
  <si>
    <t>Northeastern School District</t>
  </si>
  <si>
    <t>Northern Adirondack Ctl Sd</t>
  </si>
  <si>
    <t>Northern York Co School Dist</t>
  </si>
  <si>
    <t>Forest Hills Public Schools</t>
  </si>
  <si>
    <t>Northfield Cmty School Dist</t>
  </si>
  <si>
    <t>Washington South Su 43</t>
  </si>
  <si>
    <t>Northgate School District</t>
  </si>
  <si>
    <t>Castaic Union School Dist</t>
  </si>
  <si>
    <t>Northmor Local School District</t>
  </si>
  <si>
    <t>Fairport Ctl School District</t>
  </si>
  <si>
    <t>Middleton-Cross Plains Area Sd</t>
  </si>
  <si>
    <t>Pearl Public School District</t>
  </si>
  <si>
    <t>Wolf Point School Dist 45&amp;45-A</t>
  </si>
  <si>
    <t>Northumberland School District</t>
  </si>
  <si>
    <t>Jackson City School District</t>
  </si>
  <si>
    <t>Peru Elem Sch Dist 124</t>
  </si>
  <si>
    <t>Lincoln Elem School Dist 27</t>
  </si>
  <si>
    <t>Northwestern Local School Dist-Clark</t>
  </si>
  <si>
    <t>Blackhawk School District</t>
  </si>
  <si>
    <t>Buffalo Hanover Montrose Sd</t>
  </si>
  <si>
    <t>Franklin Cmty School Corp</t>
  </si>
  <si>
    <t>Parchment School District</t>
  </si>
  <si>
    <t>Mooresville Cons School Dist</t>
  </si>
  <si>
    <t>School Administrative Unit 44</t>
  </si>
  <si>
    <t>Sidney City School District</t>
  </si>
  <si>
    <t>Northwood-Kensett Cmty Sd</t>
  </si>
  <si>
    <t>Wa-Nee Cmty School District</t>
  </si>
  <si>
    <t>Mt Pleasant Area School Dist</t>
  </si>
  <si>
    <t>Norwalk-Ontario-Wilton Sd</t>
  </si>
  <si>
    <t>Norway Vulcan Area School Dist</t>
  </si>
  <si>
    <t>Norwell School District</t>
  </si>
  <si>
    <t>Norwood Sch Dist 63</t>
  </si>
  <si>
    <t>Interboro School District</t>
  </si>
  <si>
    <t>Norwood Public School District</t>
  </si>
  <si>
    <t>Nottawa Cmty School District</t>
  </si>
  <si>
    <t>Nowata School District I-40</t>
  </si>
  <si>
    <t>Nutley School District</t>
  </si>
  <si>
    <t>Oregon Dept Of Education</t>
  </si>
  <si>
    <t>Nyssa School District 26</t>
  </si>
  <si>
    <t>O E S J Central School Dist</t>
  </si>
  <si>
    <t>Mogadore Local School District</t>
  </si>
  <si>
    <t>Los Altos School District</t>
  </si>
  <si>
    <t>East Central Ind School Dist</t>
  </si>
  <si>
    <t>Community Cons School Dist 181</t>
  </si>
  <si>
    <t>Vidor Ind School District</t>
  </si>
  <si>
    <t>Lansing Elem School Dist 158</t>
  </si>
  <si>
    <t>Oak Grove Union Sch District</t>
  </si>
  <si>
    <t>Benton-Carroll-Salem Local Sd</t>
  </si>
  <si>
    <t>Tri-Creek School Corporation</t>
  </si>
  <si>
    <t>Oak Hill Union Local Sch Dist</t>
  </si>
  <si>
    <t>Rsu 4</t>
  </si>
  <si>
    <t>New Boston Local School Dist</t>
  </si>
  <si>
    <t>Medina Central School District</t>
  </si>
  <si>
    <t>Will Co School District 92</t>
  </si>
  <si>
    <t>El Dorado Union High Sch Dist</t>
  </si>
  <si>
    <t>Oak Ridge School District R6</t>
  </si>
  <si>
    <t>North Shore School Dist 112</t>
  </si>
  <si>
    <t>Oak Park Unified School Dist</t>
  </si>
  <si>
    <t>Oakdale Cmty Cons Sch Dist 1</t>
  </si>
  <si>
    <t>Tomah Area School District</t>
  </si>
  <si>
    <t>Tuscaloosa City School Dist</t>
  </si>
  <si>
    <t>Oroville City Elem Sch Dist</t>
  </si>
  <si>
    <t>School District Of Oakfield</t>
  </si>
  <si>
    <t>East Gibson School District</t>
  </si>
  <si>
    <t>Bloomington School District 87</t>
  </si>
  <si>
    <t>Oakland School District 1</t>
  </si>
  <si>
    <t>Oakridge School District 76</t>
  </si>
  <si>
    <t>Oakridge School District</t>
  </si>
  <si>
    <t>Kettering City School District</t>
  </si>
  <si>
    <t>New Boston Ind School Dist</t>
  </si>
  <si>
    <t>Elyria City School District</t>
  </si>
  <si>
    <t>Oakwood City School District</t>
  </si>
  <si>
    <t>Hyde Co School District</t>
  </si>
  <si>
    <t>Odin Public School Dist 722</t>
  </si>
  <si>
    <t>O'Donnell Ind School District</t>
  </si>
  <si>
    <t>Oelrichs School District 23-3</t>
  </si>
  <si>
    <t>Waubun-Ogema-White Earth Psd</t>
  </si>
  <si>
    <t>Oglesby Ind School District</t>
  </si>
  <si>
    <t>Oglethorpe Co School District</t>
  </si>
  <si>
    <t>Adams Co Ohio Valley Sch Dist</t>
  </si>
  <si>
    <t>Circle Unified Sch Dist 375</t>
  </si>
  <si>
    <t>Oilton School District I-20</t>
  </si>
  <si>
    <t>Okarche School District 105</t>
  </si>
  <si>
    <t>Oklahoma Union Sch District</t>
  </si>
  <si>
    <t>Okoboji Cmty School District</t>
  </si>
  <si>
    <t>Palmer Public School District</t>
  </si>
  <si>
    <t>Newhall School District</t>
  </si>
  <si>
    <t>Old Saybrook School District</t>
  </si>
  <si>
    <t>Norris School District</t>
  </si>
  <si>
    <t>Olivet Cmty Schools</t>
  </si>
  <si>
    <t>Onaga Unified School Dist 322</t>
  </si>
  <si>
    <t>Onalaska Ind School District</t>
  </si>
  <si>
    <t>Onaway Area Cmty School Dist</t>
  </si>
  <si>
    <t>San Joaquin Co Office Of Ed</t>
  </si>
  <si>
    <t>Oneonta City School District</t>
  </si>
  <si>
    <t>Oologah Talala School Dist 4</t>
  </si>
  <si>
    <t>Aos 66</t>
  </si>
  <si>
    <t>Mapleton School District 32</t>
  </si>
  <si>
    <t>Big Sky School District 72</t>
  </si>
  <si>
    <t>Oradell Public School District</t>
  </si>
  <si>
    <t>Orange Grove Ind Sch District</t>
  </si>
  <si>
    <t>Somerton School Dist 11</t>
  </si>
  <si>
    <t>Orangeville Cmty Unit Sd 203</t>
  </si>
  <si>
    <t>West Covina Unif Sch District</t>
  </si>
  <si>
    <t>Orcas Island School Dist 137</t>
  </si>
  <si>
    <t>Ridgewood Village Sch Dist</t>
  </si>
  <si>
    <t>Phoenix-Talent School Dist 4</t>
  </si>
  <si>
    <t>Nebraska Unified District 1</t>
  </si>
  <si>
    <t>Ord School District 5</t>
  </si>
  <si>
    <t>Bainbridge Island Sch Dist 303</t>
  </si>
  <si>
    <t>Ore City Ind School District</t>
  </si>
  <si>
    <t>Oregon Davis School Corp</t>
  </si>
  <si>
    <t>Oregon Trail Sch Dist 46</t>
  </si>
  <si>
    <t>Orient School District 65</t>
  </si>
  <si>
    <t>Orleans Cmty School District</t>
  </si>
  <si>
    <t>Portola Valley School District</t>
  </si>
  <si>
    <t>Orrick School District R11</t>
  </si>
  <si>
    <t>Orting School District 344</t>
  </si>
  <si>
    <t>Osage City Unif Sch Dist 420</t>
  </si>
  <si>
    <t>Voorhees Twp School District</t>
  </si>
  <si>
    <t>Osakis Ind School District 213</t>
  </si>
  <si>
    <t>Osborn School District 8</t>
  </si>
  <si>
    <t>Sandusky City School District</t>
  </si>
  <si>
    <t>Oscoda Area School District</t>
  </si>
  <si>
    <t>School Dist Of Indian River Co</t>
  </si>
  <si>
    <t>School Administrative Unit 49</t>
  </si>
  <si>
    <t>New Lenox School District 122</t>
  </si>
  <si>
    <t>Waterford Public Sch District</t>
  </si>
  <si>
    <t>Fremont City School District</t>
  </si>
  <si>
    <t>Lakeville Cmty School District</t>
  </si>
  <si>
    <t>Mccomb School District</t>
  </si>
  <si>
    <t>Ottawa-Glandorf Local Sch Dist</t>
  </si>
  <si>
    <t>Pike Co School Corporation</t>
  </si>
  <si>
    <t>Ouachita School District</t>
  </si>
  <si>
    <t>Abington School District</t>
  </si>
  <si>
    <t>Auburn Enlarged City Sch Dist</t>
  </si>
  <si>
    <t>Van Hornsvle Owen Young Ctl Sd</t>
  </si>
  <si>
    <t>San Marcos Cons Ind Sch Dist</t>
  </si>
  <si>
    <t>Spencer-Owen Cmty Sch District</t>
  </si>
  <si>
    <t>Gasconade Co School Dist R2</t>
  </si>
  <si>
    <t>Owen-Withee School District</t>
  </si>
  <si>
    <t>Oxford Public Schools</t>
  </si>
  <si>
    <t>Oxford Cmty School Dist</t>
  </si>
  <si>
    <t>Oyster Bay East Norwich Ctl Sd</t>
  </si>
  <si>
    <t>Ozark Public School District</t>
  </si>
  <si>
    <t>Ozark School District R6</t>
  </si>
  <si>
    <t>Northern Ozaukee Sch District</t>
  </si>
  <si>
    <t>Supervisory Union 3</t>
  </si>
  <si>
    <t>Elizabeth Cty-Pasquotank Co Sd</t>
  </si>
  <si>
    <t>Enterprise Elem Sch District</t>
  </si>
  <si>
    <t>Jurupa Unified School District</t>
  </si>
  <si>
    <t>Meramec Valley Sch Dist R3</t>
  </si>
  <si>
    <t>Page Co Public Schools</t>
  </si>
  <si>
    <t>Gloucester Co School District</t>
  </si>
  <si>
    <t>Ayer-Shirley Regional Sch Dist</t>
  </si>
  <si>
    <t>Archuleta Sch Dist 50-Jt</t>
  </si>
  <si>
    <t>Paint Rock Ind School District</t>
  </si>
  <si>
    <t>Palacios Ind School District</t>
  </si>
  <si>
    <t>Palco Unif School District 269</t>
  </si>
  <si>
    <t>Rsu 12</t>
  </si>
  <si>
    <t>Palestine Ind School District</t>
  </si>
  <si>
    <t>Palos Verdes Peninsula Unif Sd</t>
  </si>
  <si>
    <t>Panama School District 20</t>
  </si>
  <si>
    <t>Pandora Gilboa Local Sch Dist</t>
  </si>
  <si>
    <t>Panola School District 4</t>
  </si>
  <si>
    <t>Poteau School District 29</t>
  </si>
  <si>
    <t>Panther Valley School District</t>
  </si>
  <si>
    <t>Maricopa Co Regional Sd 509</t>
  </si>
  <si>
    <t>Paragould School District</t>
  </si>
  <si>
    <t>Pardeeville Area Sch District</t>
  </si>
  <si>
    <t>Paris Ind School District</t>
  </si>
  <si>
    <t>Paris Special School District</t>
  </si>
  <si>
    <t>Paris School District 7</t>
  </si>
  <si>
    <t>Mt Gilead Exempted Village Sd</t>
  </si>
  <si>
    <t>Barren Co School District</t>
  </si>
  <si>
    <t>Le Sueur-Henderson Isd 2397</t>
  </si>
  <si>
    <t>Oconomowoc Area Sch District</t>
  </si>
  <si>
    <t>Park River Area School Dist 8</t>
  </si>
  <si>
    <t>Evanston-Skokie Cmty Csd 65</t>
  </si>
  <si>
    <t>St Louis Park School Dist 283</t>
  </si>
  <si>
    <t>Marietta City Schools</t>
  </si>
  <si>
    <t>Aplington-Parkersburg Sd</t>
  </si>
  <si>
    <t>Lakeland School District</t>
  </si>
  <si>
    <t>Westville School District</t>
  </si>
  <si>
    <t>Pattonville School Dist R3</t>
  </si>
  <si>
    <t>Parlier Unif School District</t>
  </si>
  <si>
    <t>Western School District</t>
  </si>
  <si>
    <t>Jasper Ind School District</t>
  </si>
  <si>
    <t>Parshall School District 3</t>
  </si>
  <si>
    <t>Pascack Vly Reg High Sch Dist</t>
  </si>
  <si>
    <t>Pass Christian Public Sch Dist</t>
  </si>
  <si>
    <t>District 79</t>
  </si>
  <si>
    <t>Southwest Licking Local Sd</t>
  </si>
  <si>
    <t>Aurora School District R8</t>
  </si>
  <si>
    <t>Paton-Churdan Cmty Sch Dist</t>
  </si>
  <si>
    <t>Hesperia Cmty School District</t>
  </si>
  <si>
    <t>Central Point School Dist 6</t>
  </si>
  <si>
    <t>Patrick Henry Local Sch Dist</t>
  </si>
  <si>
    <t>Fountain-Fort Carson Sd 8</t>
  </si>
  <si>
    <t>Lexington City Elem Sch Dist</t>
  </si>
  <si>
    <t>Paw Paw Public School District</t>
  </si>
  <si>
    <t>Stonington School District</t>
  </si>
  <si>
    <t>Pawhuska School District 2</t>
  </si>
  <si>
    <t>Pawnee Cmty Unit Sch Dist 11</t>
  </si>
  <si>
    <t>Payson Unified School Dist 10</t>
  </si>
  <si>
    <t>Trenton Special School Dist</t>
  </si>
  <si>
    <t>Pearsall Ind School District</t>
  </si>
  <si>
    <t>Peaster Ind School District</t>
  </si>
  <si>
    <t>Peavine School District 19</t>
  </si>
  <si>
    <t>Pecatonica Area Sch District</t>
  </si>
  <si>
    <t>Chicago Psd-Area 8</t>
  </si>
  <si>
    <t>Pecos-Barstow-Toyah Ind Sd</t>
  </si>
  <si>
    <t>Pelham Union Free School Dist</t>
  </si>
  <si>
    <t>School Administrative Unit 53</t>
  </si>
  <si>
    <t>Curwensville Area Sch District</t>
  </si>
  <si>
    <t>Jim Thorpe Area School Dist</t>
  </si>
  <si>
    <t>Penn Yan Ctl School District</t>
  </si>
  <si>
    <t>Pennfield School District</t>
  </si>
  <si>
    <t>Pentucket Regional School Dist</t>
  </si>
  <si>
    <t>Western Dubuque Cmty Sd</t>
  </si>
  <si>
    <t>Perkins-Tryon School Dist 56</t>
  </si>
  <si>
    <t>Perrin-Whitt Cons Ind Sch Dist</t>
  </si>
  <si>
    <t>Norwich City School District</t>
  </si>
  <si>
    <t>Perry Local School District-Lake</t>
  </si>
  <si>
    <t>Taylor Co School District</t>
  </si>
  <si>
    <t>Perry School District I-1</t>
  </si>
  <si>
    <t>Petal School District</t>
  </si>
  <si>
    <t>May-Port Cg School Dist 14</t>
  </si>
  <si>
    <t>Peters Twp School District</t>
  </si>
  <si>
    <t>Porta Cmty Unit Sch Dist 202</t>
  </si>
  <si>
    <t>Grant Co School District</t>
  </si>
  <si>
    <t>Petersburg Ind School District</t>
  </si>
  <si>
    <t>Public Schools Of Petoskey</t>
  </si>
  <si>
    <t>Dunklin School District R5</t>
  </si>
  <si>
    <t>Pewamo Westphalia School Dist</t>
  </si>
  <si>
    <t>Pewitt Cons Ind School Dist</t>
  </si>
  <si>
    <t>Peyton School District 23-Jt</t>
  </si>
  <si>
    <t>Queen Bee School District 16</t>
  </si>
  <si>
    <t>Philadelphia Pub Sch District</t>
  </si>
  <si>
    <t>Lisbon School District</t>
  </si>
  <si>
    <t>Barbour Co School District</t>
  </si>
  <si>
    <t>Philipsburg Osceola Area Sd</t>
  </si>
  <si>
    <t>Phillipsburg School District</t>
  </si>
  <si>
    <t>Philomath School District 17j</t>
  </si>
  <si>
    <t>Rsu 1</t>
  </si>
  <si>
    <t>Phoenixville Area School Dist</t>
  </si>
  <si>
    <t>Pickaway-Ross Co Jt Voc Sd</t>
  </si>
  <si>
    <t>Piedmont School District 22</t>
  </si>
  <si>
    <t>Pierce Joint Unified Sch Dist</t>
  </si>
  <si>
    <t>South Redford School District</t>
  </si>
  <si>
    <t>Whitko Cmty School District</t>
  </si>
  <si>
    <t>Sag Harbor Union Free Sch Dist</t>
  </si>
  <si>
    <t>Piggott School District 52</t>
  </si>
  <si>
    <t>Pikeville Ind School District</t>
  </si>
  <si>
    <t>Pilot Point Ind School Dist</t>
  </si>
  <si>
    <t>Pilot Rock School District 2r</t>
  </si>
  <si>
    <t>Pima Unified Sch Dist 6</t>
  </si>
  <si>
    <t>Laramie Co School District 2</t>
  </si>
  <si>
    <t>Avon Public School District</t>
  </si>
  <si>
    <t>East Syracuse Minoa Ctl Sd</t>
  </si>
  <si>
    <t>South Tippah School District</t>
  </si>
  <si>
    <t>Pine Hill Public School Dist</t>
  </si>
  <si>
    <t>Pine Island School Dist 255</t>
  </si>
  <si>
    <t>Pine River-Backus Ind Sd 2174</t>
  </si>
  <si>
    <t>Pine Tree Ind School District</t>
  </si>
  <si>
    <t>Frontier Ctl School District</t>
  </si>
  <si>
    <t>Kellogg Joint School Dist 391</t>
  </si>
  <si>
    <t>Pinelands Regional Sch Dist</t>
  </si>
  <si>
    <t>Valdosta City School District</t>
  </si>
  <si>
    <t>Pineville Ind School District</t>
  </si>
  <si>
    <t>Alleghany Co School District</t>
  </si>
  <si>
    <t>Pingree Buchanan Sch Dist 10</t>
  </si>
  <si>
    <t>Pinon Unified School Dist 4</t>
  </si>
  <si>
    <t>Arlington School District 16</t>
  </si>
  <si>
    <t>Elk City School District 6</t>
  </si>
  <si>
    <t>Ashwaubenon School District</t>
  </si>
  <si>
    <t>Pierz School District 484</t>
  </si>
  <si>
    <t>Salmon School District 291</t>
  </si>
  <si>
    <t>New Haven Unified School Dist</t>
  </si>
  <si>
    <t>Weiser School District 431</t>
  </si>
  <si>
    <t>Pioneer School District 402</t>
  </si>
  <si>
    <t>Piqua City School District</t>
  </si>
  <si>
    <t>Rsu 80/Msad 4</t>
  </si>
  <si>
    <t>Pitman School District</t>
  </si>
  <si>
    <t>Pittsburg Unified School Dist</t>
  </si>
  <si>
    <t>Pittsburgh Public Sch District</t>
  </si>
  <si>
    <t>School Administrative Unit 51</t>
  </si>
  <si>
    <t>Pikeland Cmty Sch Dist 10</t>
  </si>
  <si>
    <t>Pittsford Area Schools</t>
  </si>
  <si>
    <t>Pittsford Central Sch Dist</t>
  </si>
  <si>
    <t>Pittsgrove Twp School District</t>
  </si>
  <si>
    <t>Pittsville School District</t>
  </si>
  <si>
    <t>Plainfield Public Schools</t>
  </si>
  <si>
    <t>Plainfield Cmty School Dist</t>
  </si>
  <si>
    <t>Plainview School District I-27</t>
  </si>
  <si>
    <t>Wallkill Central School Dist</t>
  </si>
  <si>
    <t>Platteville School District</t>
  </si>
  <si>
    <t>Rantoul City School Dist 137</t>
  </si>
  <si>
    <t>Rescue Union School District</t>
  </si>
  <si>
    <t>Pleasant Hope School Dist R6</t>
  </si>
  <si>
    <t>Pleasant Plains Cmty Unit Sd 8</t>
  </si>
  <si>
    <t>Harrison Twp School District</t>
  </si>
  <si>
    <t>Pleasant Valley School Dist</t>
  </si>
  <si>
    <t>Pleasant Valley Joint Elem Sd</t>
  </si>
  <si>
    <t>Webster City Cmty School Dist</t>
  </si>
  <si>
    <t>Pleasanton Ind School District</t>
  </si>
  <si>
    <t>Pleasantville School District</t>
  </si>
  <si>
    <t>Plentywood School District 20</t>
  </si>
  <si>
    <t>Thermalito Union Elem Sch Dist</t>
  </si>
  <si>
    <t>School Administrative Unit 48</t>
  </si>
  <si>
    <t>Pohatcong Twp School Dist</t>
  </si>
  <si>
    <t>Poland Central School District</t>
  </si>
  <si>
    <t>Poland Local School District</t>
  </si>
  <si>
    <t>School Administrative Unit 55</t>
  </si>
  <si>
    <t>Grant Parish School District</t>
  </si>
  <si>
    <t>Pomerene School District 64</t>
  </si>
  <si>
    <t>Pomeroy School District 110</t>
  </si>
  <si>
    <t>Foster Glocester Regional Sd</t>
  </si>
  <si>
    <t>Pope Co Cmty Unit Sch Dist 1</t>
  </si>
  <si>
    <t>South Panola School District</t>
  </si>
  <si>
    <t>Poplar Bluff School Dist R1</t>
  </si>
  <si>
    <t>Franklin Special Sch District</t>
  </si>
  <si>
    <t>Poplarville School District</t>
  </si>
  <si>
    <t>Poquoson City Public Schools</t>
  </si>
  <si>
    <t>Port Allegany School District</t>
  </si>
  <si>
    <t>Charlotte Co Public Sch Dist</t>
  </si>
  <si>
    <t>Chenango Valley Ctl Sch Dist</t>
  </si>
  <si>
    <t>Port Neches-Groves Ind Sd</t>
  </si>
  <si>
    <t>Port Republic School District</t>
  </si>
  <si>
    <t>Portageville School District</t>
  </si>
  <si>
    <t>Porter Cons Ind Sch Dist 365</t>
  </si>
  <si>
    <t>Portland Pub School Dist</t>
  </si>
  <si>
    <t>Poteet Ind School District</t>
  </si>
  <si>
    <t>Poth Ind School District</t>
  </si>
  <si>
    <t>Potomac Cmty Unit Sch Dist 10</t>
  </si>
  <si>
    <t>Potterville Public School Dist</t>
  </si>
  <si>
    <t>Pottsville School District 61</t>
  </si>
  <si>
    <t>Crook Co School District</t>
  </si>
  <si>
    <t>Powell Twp School District</t>
  </si>
  <si>
    <t>Amherst Exempted Village Sd</t>
  </si>
  <si>
    <t>Powhatan Co School District</t>
  </si>
  <si>
    <t>Poynette School District</t>
  </si>
  <si>
    <t>Prairie Central Cmty Usd 8</t>
  </si>
  <si>
    <t>Pacheco Union Elem Sch Dist</t>
  </si>
  <si>
    <t>Waunakee Cmty School District</t>
  </si>
  <si>
    <t>Prairie Farm School District</t>
  </si>
  <si>
    <t>Prairie Grove School Dist 23</t>
  </si>
  <si>
    <t>Prairie Hill Cmty Cons Sd 133</t>
  </si>
  <si>
    <t>Alsip-Hazelgrn-Oaklawn Sd 126</t>
  </si>
  <si>
    <t>Beaver Dam Unified Sch Dist</t>
  </si>
  <si>
    <t>Devils Lake School District 1</t>
  </si>
  <si>
    <t>New Salem-Almont Sch Dist 49</t>
  </si>
  <si>
    <t>New London-Spicer Ind Sd 0345</t>
  </si>
  <si>
    <t>Prattsburgh Central Sch Dist</t>
  </si>
  <si>
    <t>Prentice School District</t>
  </si>
  <si>
    <t>Middletown Enlarged City Sd</t>
  </si>
  <si>
    <t>Presidio Ind School District</t>
  </si>
  <si>
    <t>Preston School District</t>
  </si>
  <si>
    <t>Republic School District R3</t>
  </si>
  <si>
    <t>Primero School District Re-2</t>
  </si>
  <si>
    <t>Prince Edward School District</t>
  </si>
  <si>
    <t>Princeton Twp Hsd 500</t>
  </si>
  <si>
    <t>Princeville Cmty Unit Sd 326</t>
  </si>
  <si>
    <t>Proctor Ind School Dist 704</t>
  </si>
  <si>
    <t>Mansfield City Schools</t>
  </si>
  <si>
    <t>Sch Administrative Jt Unit 301</t>
  </si>
  <si>
    <t>Lake Central School District</t>
  </si>
  <si>
    <t>Center For Educational Innovation - Public Education Association (Cei-Pea)</t>
  </si>
  <si>
    <t>Enlarged City Sd Of Troy</t>
  </si>
  <si>
    <t>Integrated Curriculum And Instruction Learning Support Organization</t>
  </si>
  <si>
    <t>Bellevue School Dist 405</t>
  </si>
  <si>
    <t>Northport-East Northport Ufsd</t>
  </si>
  <si>
    <t>Purcell School District 15</t>
  </si>
  <si>
    <t>Purdy School District R2</t>
  </si>
  <si>
    <t>Putnam Co Charter Sch System</t>
  </si>
  <si>
    <t>Putnam Co Cmty Unit Sd 535</t>
  </si>
  <si>
    <t>Putnam Valley Ctl School Dist</t>
  </si>
  <si>
    <t>Windham Southeast Su 48</t>
  </si>
  <si>
    <t>Pymatuning Valley Local Sd</t>
  </si>
  <si>
    <t>Quapaw Independent Sch Dist 14</t>
  </si>
  <si>
    <t>Queen Creek Unified Sd 95</t>
  </si>
  <si>
    <t>Queensbury Union Free Sch Dist</t>
  </si>
  <si>
    <t>Lammersville Unified Sch Dist</t>
  </si>
  <si>
    <t>Quilcene School District 48</t>
  </si>
  <si>
    <t>Swan Valley School District</t>
  </si>
  <si>
    <t>Russellville Ind School Dist</t>
  </si>
  <si>
    <t>Girard Unified Sch Dist 248</t>
  </si>
  <si>
    <t>Orange Elem School District</t>
  </si>
  <si>
    <t>East Helena School District 9</t>
  </si>
  <si>
    <t>Rainier School District 307</t>
  </si>
  <si>
    <t>Yukon School District I-27</t>
  </si>
  <si>
    <t>Orcutt Union School District</t>
  </si>
  <si>
    <t>Ramsay School District 3</t>
  </si>
  <si>
    <t>Hollister School District</t>
  </si>
  <si>
    <t>Rancocas Valley Reg Hs Dist</t>
  </si>
  <si>
    <t>Randolph Acad Union Free Sd</t>
  </si>
  <si>
    <t>Randolph Southern Sch District</t>
  </si>
  <si>
    <t>Rantoul Twp High Sch Dist 193</t>
  </si>
  <si>
    <t>Greater Amsterdam Sch District</t>
  </si>
  <si>
    <t>Hazlet Twp School District</t>
  </si>
  <si>
    <t>Missoula Co Public Sch Dist 1</t>
  </si>
  <si>
    <t>Ravena Coeymans Selkirk Ctl Sd</t>
  </si>
  <si>
    <t>Ravenna School District</t>
  </si>
  <si>
    <t>Ravenna Public School District</t>
  </si>
  <si>
    <t>Nesson School District 2</t>
  </si>
  <si>
    <t>Troy Ind School District</t>
  </si>
  <si>
    <t>Centralia Elem School District</t>
  </si>
  <si>
    <t>Raymore-Peculiar Rii Sch Dist</t>
  </si>
  <si>
    <t>Bridgewater-Raynham Reg Sd</t>
  </si>
  <si>
    <t>Readington Twp Public Schools</t>
  </si>
  <si>
    <t>Gordon Co School District</t>
  </si>
  <si>
    <t>Rice Lake Area School District</t>
  </si>
  <si>
    <t>Red Creek Central School Dist</t>
  </si>
  <si>
    <t>Manchester-Shortsville Ctl Sd</t>
  </si>
  <si>
    <t>Red Lake Co Central Isd 2906</t>
  </si>
  <si>
    <t>Red Lick Ind School District</t>
  </si>
  <si>
    <t>Red Lion Area School District</t>
  </si>
  <si>
    <t>Deming Public School District</t>
  </si>
  <si>
    <t>Rosemount-Apple Vly-Eagan 196</t>
  </si>
  <si>
    <t>Redbank Valley School District</t>
  </si>
  <si>
    <t>Redwater Ind Sch District</t>
  </si>
  <si>
    <t>Richland School District</t>
  </si>
  <si>
    <t>Fortuna Elementary School Dist</t>
  </si>
  <si>
    <t>Reed-Custer Cmty Unit Sd 255-U</t>
  </si>
  <si>
    <t>Reeds Spring School Dist R4</t>
  </si>
  <si>
    <t>Linn Joint School District 6</t>
  </si>
  <si>
    <t>Refugio Ind School District</t>
  </si>
  <si>
    <t>Savanna School District</t>
  </si>
  <si>
    <t>Remington Unif School Dist 206</t>
  </si>
  <si>
    <t>Clarkston Cmty School District</t>
  </si>
  <si>
    <t>Renick Elem School District R5</t>
  </si>
  <si>
    <t>Conecuh Co School District</t>
  </si>
  <si>
    <t>Republic School District 309</t>
  </si>
  <si>
    <t>El Dorado School District</t>
  </si>
  <si>
    <t>Clintonville Public Sch Dist</t>
  </si>
  <si>
    <t>Rhodes School District 84 1/2</t>
  </si>
  <si>
    <t>Sauk Rapids-Rice Sch Dist 47</t>
  </si>
  <si>
    <t>Rice Ind School District</t>
  </si>
  <si>
    <t>Centennial Ind School Dist 12</t>
  </si>
  <si>
    <t>Rich Twp High School Dist 227</t>
  </si>
  <si>
    <t>Rich Hill School Dist R4</t>
  </si>
  <si>
    <t>Butler School District</t>
  </si>
  <si>
    <t>Bartlesville Ind Sch Dist 30</t>
  </si>
  <si>
    <t>Richards Ind School District</t>
  </si>
  <si>
    <t>Richfield School District 280</t>
  </si>
  <si>
    <t>Richfield Joint Sch Dist 1</t>
  </si>
  <si>
    <t>Richfield Springs Central Sd</t>
  </si>
  <si>
    <t>Franklin Northeast Su 20</t>
  </si>
  <si>
    <t>Richgrove Elem School District</t>
  </si>
  <si>
    <t>Richland School District R4</t>
  </si>
  <si>
    <t>Richland R1 Schools</t>
  </si>
  <si>
    <t>Richmond School District</t>
  </si>
  <si>
    <t>Richton School District</t>
  </si>
  <si>
    <t>Community Cons School Dist 168</t>
  </si>
  <si>
    <t>Chicago Ridge Sch Dist 127-5</t>
  </si>
  <si>
    <t>Belgrade School District 44</t>
  </si>
  <si>
    <t>Monongalia Co School District</t>
  </si>
  <si>
    <t>Eureka Union School District</t>
  </si>
  <si>
    <t>Ridgway School Dist R-2</t>
  </si>
  <si>
    <t>Riley Co Unif Sch Dist 378</t>
  </si>
  <si>
    <t>Hudsonville Public Sch Dist</t>
  </si>
  <si>
    <t>Rincon Valley Union Sch Dist</t>
  </si>
  <si>
    <t>School Administrative Unit 47</t>
  </si>
  <si>
    <t>Ringgold School District</t>
  </si>
  <si>
    <t>Bienville Parish School Dist</t>
  </si>
  <si>
    <t>Rio Bravo-Greely Union Sd</t>
  </si>
  <si>
    <t>Rio Elementary Sch District</t>
  </si>
  <si>
    <t>Rio Hondo Ind School District</t>
  </si>
  <si>
    <t>Rio Vista Ind School District</t>
  </si>
  <si>
    <t>Ripley Co Elem Sch Dist R3</t>
  </si>
  <si>
    <t>Ripley School District I-3</t>
  </si>
  <si>
    <t>Ripon Unif School District</t>
  </si>
  <si>
    <t>Aitkin Ind School District 1</t>
  </si>
  <si>
    <t>Trenton School District R9</t>
  </si>
  <si>
    <t>Ritchie Co School District</t>
  </si>
  <si>
    <t>Rittman Exempted Village Sd</t>
  </si>
  <si>
    <t>Estacada School District 108</t>
  </si>
  <si>
    <t>Galt Joint Union Elem Sch Dist</t>
  </si>
  <si>
    <t>River Ridge School District</t>
  </si>
  <si>
    <t>River Ridge Cmty Unit Sd 210</t>
  </si>
  <si>
    <t>River Road Ind School Dist</t>
  </si>
  <si>
    <t>River Rouge School District</t>
  </si>
  <si>
    <t>Gurnee School District 56</t>
  </si>
  <si>
    <t>River Valley Local School Dist</t>
  </si>
  <si>
    <t>Mcdowell Co School District</t>
  </si>
  <si>
    <t>River View Local Sch District</t>
  </si>
  <si>
    <t>Rivercrest School District</t>
  </si>
  <si>
    <t>Lakeview School District</t>
  </si>
  <si>
    <t>Riverside School District 416</t>
  </si>
  <si>
    <t>Constantine Public School Dist</t>
  </si>
  <si>
    <t>Riverside School Dist 2</t>
  </si>
  <si>
    <t>Riverside Twp Public Sch Dist</t>
  </si>
  <si>
    <t>Riverside School District</t>
  </si>
  <si>
    <t>Western Line School District</t>
  </si>
  <si>
    <t>Riverton Unified Sd 404</t>
  </si>
  <si>
    <t>East China School District</t>
  </si>
  <si>
    <t>Denville Twp School District</t>
  </si>
  <si>
    <t>Kings Park Ctl Sch District</t>
  </si>
  <si>
    <t>Othello School District 147</t>
  </si>
  <si>
    <t>West Geauga Local School Dist</t>
  </si>
  <si>
    <t>Orangeburg School District 5</t>
  </si>
  <si>
    <t>Valley View Cmty Sd 365-U</t>
  </si>
  <si>
    <t>Wright Elem School District</t>
  </si>
  <si>
    <t>South Bound Brook School Dist</t>
  </si>
  <si>
    <t>Flowing Wells Unified Sd 8</t>
  </si>
  <si>
    <t>St Helena Unified School Dist</t>
  </si>
  <si>
    <t>Canastota Central School Dist</t>
  </si>
  <si>
    <t>Tussey Mountain School Dist</t>
  </si>
  <si>
    <t>Twin Valley School District</t>
  </si>
  <si>
    <t>Fairfield City School District</t>
  </si>
  <si>
    <t>Robinson Ind School District</t>
  </si>
  <si>
    <t>Agawam Public School District</t>
  </si>
  <si>
    <t>Rochelle Ind School District</t>
  </si>
  <si>
    <t>Rochester Cmty Unit Sd 3-A</t>
  </si>
  <si>
    <t>Unicoi Co School District</t>
  </si>
  <si>
    <t>Rock Hill Local School Dist</t>
  </si>
  <si>
    <t>Boonton Twp Sch Dist</t>
  </si>
  <si>
    <t>Rockdale School District 84</t>
  </si>
  <si>
    <t>Rockdale Ind School District</t>
  </si>
  <si>
    <t>Rockport Public Schools</t>
  </si>
  <si>
    <t>Ft Atkinson School District</t>
  </si>
  <si>
    <t>Rockwood Area School District</t>
  </si>
  <si>
    <t>Valley Grove School District</t>
  </si>
  <si>
    <t>Stafford Co School District</t>
  </si>
  <si>
    <t>Oglala Lakota School District</t>
  </si>
  <si>
    <t>Melvindale Nrthrn Allen Pk Sd</t>
  </si>
  <si>
    <t>Rogers Ind School District</t>
  </si>
  <si>
    <t>Waterloo Cmty Unit Sch Dist 5</t>
  </si>
  <si>
    <t>Shaler Area School District</t>
  </si>
  <si>
    <t>Rogue River School District 35</t>
  </si>
  <si>
    <t>Galloway Twp School District</t>
  </si>
  <si>
    <t>Roland Ind School District 5</t>
  </si>
  <si>
    <t>Rolla Unified School Dist 217</t>
  </si>
  <si>
    <t>Romeo Cmty School District</t>
  </si>
  <si>
    <t>Gustine Unified School Dist</t>
  </si>
  <si>
    <t>Romoland School District</t>
  </si>
  <si>
    <t>Romulus Cmty School District</t>
  </si>
  <si>
    <t>Kingsburg Elem Charter Sd</t>
  </si>
  <si>
    <t>Ronan School District 30</t>
  </si>
  <si>
    <t>Roosevelt Ind School District</t>
  </si>
  <si>
    <t>New Brunswick School District</t>
  </si>
  <si>
    <t>Olympia School District 111</t>
  </si>
  <si>
    <t>Scottsbluff Pub School Dist 32</t>
  </si>
  <si>
    <t>Questa Ind School District</t>
  </si>
  <si>
    <t>Rose Bud School District 35</t>
  </si>
  <si>
    <t>Aos 96</t>
  </si>
  <si>
    <t>Holly Area School District</t>
  </si>
  <si>
    <t>El Reno School District 34</t>
  </si>
  <si>
    <t>Roseau School District 682</t>
  </si>
  <si>
    <t>Roseland School District</t>
  </si>
  <si>
    <t>Chetek-Weyerhaeuser Area Sd</t>
  </si>
  <si>
    <t>Roselle Park School District</t>
  </si>
  <si>
    <t>Ipswich School District 22-6</t>
  </si>
  <si>
    <t>Ross Local School District</t>
  </si>
  <si>
    <t>Rossford Exempted Village Sd</t>
  </si>
  <si>
    <t>Detroit Lakes Ind Sch Dist 22</t>
  </si>
  <si>
    <t>Rotan Ind School District</t>
  </si>
  <si>
    <t>Rothsay School District 850</t>
  </si>
  <si>
    <t>Pointe Coupee Parish Sch Dist</t>
  </si>
  <si>
    <t>Round Valley Unif Sch Dist 10</t>
  </si>
  <si>
    <t>Norwalk Public School District</t>
  </si>
  <si>
    <t>Wilmington City School Dist</t>
  </si>
  <si>
    <t>Royal Ind School District</t>
  </si>
  <si>
    <t>Royal Valley Usd 337</t>
  </si>
  <si>
    <t>Royse City Ind School District</t>
  </si>
  <si>
    <t>Columbia Falls School Dist 6</t>
  </si>
  <si>
    <t>Harrah School District 7</t>
  </si>
  <si>
    <t>Parkrose School District 3</t>
  </si>
  <si>
    <t>Trumansburg Central Sd</t>
  </si>
  <si>
    <t>Warsaw School District R9</t>
  </si>
  <si>
    <t>Stillwater School Dist 834</t>
  </si>
  <si>
    <t>Bronson Cmty School District</t>
  </si>
  <si>
    <t>Ryan School District</t>
  </si>
  <si>
    <t>School Administrative Unit 50</t>
  </si>
  <si>
    <t>Shelbyville Ind School Dist</t>
  </si>
  <si>
    <t>Rsu 55/Msad 55</t>
  </si>
  <si>
    <t>Tehama Co Office Of Education</t>
  </si>
  <si>
    <t>Safford Unif School District 1</t>
  </si>
  <si>
    <t>Salem Cmty Schools</t>
  </si>
  <si>
    <t>Salem School District</t>
  </si>
  <si>
    <t>Salem School District R80</t>
  </si>
  <si>
    <t>Salida Union School District</t>
  </si>
  <si>
    <t>Pequea Valley School Dist</t>
  </si>
  <si>
    <t>Salisbury School District R4</t>
  </si>
  <si>
    <t>Harmony Union School District</t>
  </si>
  <si>
    <t>Salmon River Central Sch Dist</t>
  </si>
  <si>
    <t>Bicentennial Union High Sd 76</t>
  </si>
  <si>
    <t>Salt Fork Cmty Unit Sd 512</t>
  </si>
  <si>
    <t>Blairsville Saltsburg Sch Dist</t>
  </si>
  <si>
    <t>Saluda Co School District 1</t>
  </si>
  <si>
    <t>Peabody Public School District</t>
  </si>
  <si>
    <t>Hillsdale Cmty Schools</t>
  </si>
  <si>
    <t>East Greenwich Twp School Dist</t>
  </si>
  <si>
    <t>San Augustine Ind School Dist</t>
  </si>
  <si>
    <t>San Rafael City High Sch Dist</t>
  </si>
  <si>
    <t>San Simon Unified Sch Dist 18</t>
  </si>
  <si>
    <t>Alpena Public Schools</t>
  </si>
  <si>
    <t>School Administrative Unit 17</t>
  </si>
  <si>
    <t>Glendora Unified School Dist</t>
  </si>
  <si>
    <t>Sandridge Sch Dist 172</t>
  </si>
  <si>
    <t>Moffat Co School Dist Re-1</t>
  </si>
  <si>
    <t>Sanford-Fritch Ind Sd</t>
  </si>
  <si>
    <t>Sanford School District</t>
  </si>
  <si>
    <t>Sangamon Valley Cmty Unit Sd 9</t>
  </si>
  <si>
    <t>Lee Co Schools</t>
  </si>
  <si>
    <t>Santa Cruz Vly Union Hsd 840</t>
  </si>
  <si>
    <t>Newton Unified Sch Dist 373</t>
  </si>
  <si>
    <t>Santa Fe Ind School District</t>
  </si>
  <si>
    <t>Santa Maria Joint Union Hsd</t>
  </si>
  <si>
    <t>Santa Ynez Valley Union Hsd</t>
  </si>
  <si>
    <t>West Babylon Union Free Sd</t>
  </si>
  <si>
    <t>Saraland City School District</t>
  </si>
  <si>
    <t>Saranac Central School Dist</t>
  </si>
  <si>
    <t>Sasakwa School District 10</t>
  </si>
  <si>
    <t>Satanta Unif Sch Dist 507</t>
  </si>
  <si>
    <t>Saucon Valley Sch District</t>
  </si>
  <si>
    <t>Saugatuck Public Schools</t>
  </si>
  <si>
    <t>Sauk Centre School Dist 743</t>
  </si>
  <si>
    <t>Port Washington-Saukville Sd</t>
  </si>
  <si>
    <t>Sayville Union Free Sch Dist</t>
  </si>
  <si>
    <t>Scarborough School District</t>
  </si>
  <si>
    <t>Great Oaks Tech &amp; Career Sd</t>
  </si>
  <si>
    <t>New Milford Public School Dist</t>
  </si>
  <si>
    <t>Schalmont Central Sch District</t>
  </si>
  <si>
    <t>Centralia City Sch Dist 135</t>
  </si>
  <si>
    <t>Schoolcraft Cmty School Dist</t>
  </si>
  <si>
    <t>Troy School District</t>
  </si>
  <si>
    <t>Schulenburg Ind School Dist</t>
  </si>
  <si>
    <t>Waller Ind School District</t>
  </si>
  <si>
    <t>Schuyler Cmty School District</t>
  </si>
  <si>
    <t>Schuylerville Central Sch Dist</t>
  </si>
  <si>
    <t>Schuylkill Haven Area Sch Dist</t>
  </si>
  <si>
    <t>Scio Central School District</t>
  </si>
  <si>
    <t>Scotch Plains-Fanwood Sch Dist</t>
  </si>
  <si>
    <t>Scotland Elem School District</t>
  </si>
  <si>
    <t>Mannheim School District 83</t>
  </si>
  <si>
    <t>Scottsboro City School Dist</t>
  </si>
  <si>
    <t>Screven Co School District</t>
  </si>
  <si>
    <t>Scurry Rosser Ind Sch District</t>
  </si>
  <si>
    <t>Brookfield-Lagrange Park Sd 95</t>
  </si>
  <si>
    <t>Seaford Union Free Sd</t>
  </si>
  <si>
    <t>Robstown Ind School District</t>
  </si>
  <si>
    <t>Limestone Cmty High Sd 310</t>
  </si>
  <si>
    <t>Rsu 20</t>
  </si>
  <si>
    <t>Chautauqua Co Unified Sd 286</t>
  </si>
  <si>
    <t>Rsu 68/Msad 68</t>
  </si>
  <si>
    <t>Maryland Dept Of Education</t>
  </si>
  <si>
    <t>Seeley Lake Elem Sch Dist 34</t>
  </si>
  <si>
    <t>Carson City School District</t>
  </si>
  <si>
    <t>Selah School District 119</t>
  </si>
  <si>
    <t>Selinsgrove Area School Dist</t>
  </si>
  <si>
    <t>Liberty-Perry Cmty Sch Dist</t>
  </si>
  <si>
    <t>Seneca R7 School District</t>
  </si>
  <si>
    <t>Sequoia Union Elem School Dist</t>
  </si>
  <si>
    <t>Lake Travis Ind School Dist</t>
  </si>
  <si>
    <t>Lake Zurich Cmty Sch Dist 95</t>
  </si>
  <si>
    <t>Sevastopol School District</t>
  </si>
  <si>
    <t>Santa Clara Co Office Of Ed</t>
  </si>
  <si>
    <t>La Grange Cmty School Dist 105</t>
  </si>
  <si>
    <t>Ralston School District 54</t>
  </si>
  <si>
    <t>Shade Central City Sch Dist</t>
  </si>
  <si>
    <t>Southwest Vermont Su 5</t>
  </si>
  <si>
    <t>Shakopee School District 720</t>
  </si>
  <si>
    <t>Shamokin Area School District</t>
  </si>
  <si>
    <t>Shandon Joint Unified Sch Dist</t>
  </si>
  <si>
    <t>Shanksville Stonycreek Sd</t>
  </si>
  <si>
    <t>Shattuck School District 42</t>
  </si>
  <si>
    <t>Shawnee Cmty Unit Sch Dist 84</t>
  </si>
  <si>
    <t>Shawnee Local School District</t>
  </si>
  <si>
    <t>Shawnee Heights Usd 450</t>
  </si>
  <si>
    <t>Clark-Shawnee Local Sch Dist</t>
  </si>
  <si>
    <t>Sheffield City School District</t>
  </si>
  <si>
    <t>North Bolivar Cons School Dist</t>
  </si>
  <si>
    <t>Shelby-Rising City Public Sd</t>
  </si>
  <si>
    <t>Sheldon Ind School District</t>
  </si>
  <si>
    <t>Sheldon R-Viii School District</t>
  </si>
  <si>
    <t>Shell Lake School District</t>
  </si>
  <si>
    <t>Danbury Public Schools</t>
  </si>
  <si>
    <t>Shenandoah Cmty Sch District</t>
  </si>
  <si>
    <t>Regional School District 12</t>
  </si>
  <si>
    <t>Shepherd Ind School District</t>
  </si>
  <si>
    <t>Sherburne Earlville Central Sd</t>
  </si>
  <si>
    <t>Sheridan School District</t>
  </si>
  <si>
    <t>Williamsville Cmty Unit Sd 15</t>
  </si>
  <si>
    <t>Sherrard Cmty Sch Dist 200</t>
  </si>
  <si>
    <t>Fruitport Cmty School District</t>
  </si>
  <si>
    <t>Show Low Unif School Dist 10</t>
  </si>
  <si>
    <t>Rutland South Su 33</t>
  </si>
  <si>
    <t>Waukee Cmty School District</t>
  </si>
  <si>
    <t>Shullsburg School District</t>
  </si>
  <si>
    <t>Sibley-Ocheyedan Cmty Sch Dist</t>
  </si>
  <si>
    <t>Catahoula Parish Sch District</t>
  </si>
  <si>
    <t>Sidney Central School District</t>
  </si>
  <si>
    <t>Sidney Ind School District</t>
  </si>
  <si>
    <t>Grand Island Central Sch Dist</t>
  </si>
  <si>
    <t>Placer Hills Union Sch Dist</t>
  </si>
  <si>
    <t>Sierra Unified School Dist</t>
  </si>
  <si>
    <t>Tolleson Union Hsd 214</t>
  </si>
  <si>
    <t>Ft Sage Unified Sch District</t>
  </si>
  <si>
    <t>Sigourney Cmty School District</t>
  </si>
  <si>
    <t>Wethersfield Public Sch Dist</t>
  </si>
  <si>
    <t>Silsbee Ind School District</t>
  </si>
  <si>
    <t>Buckeye Union School District</t>
  </si>
  <si>
    <t>West Clark Cmty School Dist</t>
  </si>
  <si>
    <t>Silver Cons School District</t>
  </si>
  <si>
    <t>Northville Public School Dist</t>
  </si>
  <si>
    <t>Sun River Valley Sch Dist 55-F</t>
  </si>
  <si>
    <t>Simpson Co School District</t>
  </si>
  <si>
    <t>Sioux Central Cmty School Dist</t>
  </si>
  <si>
    <t>Mt Shasta Union School Dist</t>
  </si>
  <si>
    <t>Sivells Bend Ind School Dist</t>
  </si>
  <si>
    <t>Skiatook School District 7</t>
  </si>
  <si>
    <t>Skidmore Tynan Ind Sd</t>
  </si>
  <si>
    <t>Skyline Unified Sch Dist 438</t>
  </si>
  <si>
    <t>Methacton School District</t>
  </si>
  <si>
    <t>Tarrytown Union Free Sch Dist</t>
  </si>
  <si>
    <t>Slocum Isd School District</t>
  </si>
  <si>
    <t>Smethport Area School District</t>
  </si>
  <si>
    <t>Hatfield Public School Dist</t>
  </si>
  <si>
    <t>Aurora West School Dist 129</t>
  </si>
  <si>
    <t>Vandalia Butler City Sch Dist</t>
  </si>
  <si>
    <t>Isle Of Wight School District</t>
  </si>
  <si>
    <t>Smoky Valley Usd 400</t>
  </si>
  <si>
    <t>Smyrna School District</t>
  </si>
  <si>
    <t>Snook Ind School District</t>
  </si>
  <si>
    <t>Snowflake Unif School Dist 5</t>
  </si>
  <si>
    <t>Social Circle City Sch Dist</t>
  </si>
  <si>
    <t>Sodus Central School District</t>
  </si>
  <si>
    <t>Solvay Union Free Sch Dist</t>
  </si>
  <si>
    <t>Somers Public School District</t>
  </si>
  <si>
    <t>Rsu 19</t>
  </si>
  <si>
    <t>Somerset-Berkley Reg High Sd</t>
  </si>
  <si>
    <t>School Administrative Unit 56</t>
  </si>
  <si>
    <t>Somerville Public Sch District</t>
  </si>
  <si>
    <t>Somis Union Elem School Dist</t>
  </si>
  <si>
    <t>Sonoma Valley Unified Sch Dist</t>
  </si>
  <si>
    <t>Old Adobe Union Sch District</t>
  </si>
  <si>
    <t>Sonora School District</t>
  </si>
  <si>
    <t>Sonora Ind School District</t>
  </si>
  <si>
    <t>Soper School District I4</t>
  </si>
  <si>
    <t>Soquel Union Elem Sch District</t>
  </si>
  <si>
    <t>South Adams Schools</t>
  </si>
  <si>
    <t>South Bay Union Elem Sch Dist</t>
  </si>
  <si>
    <t>South Bend School District 118</t>
  </si>
  <si>
    <t>South Callaway Sch Dist R2</t>
  </si>
  <si>
    <t>Cameron Parish School District</t>
  </si>
  <si>
    <t>South Central Cmty Sch Dist</t>
  </si>
  <si>
    <t>South Central School Dist 26-5</t>
  </si>
  <si>
    <t>South Coffeyville Sch Dist 51</t>
  </si>
  <si>
    <t>Franklin Twp Cmty School Corp</t>
  </si>
  <si>
    <t>Edmonson Co School District</t>
  </si>
  <si>
    <t>St Peter Ind School Dist 508</t>
  </si>
  <si>
    <t>Coopersville Area Pub Sch Dist</t>
  </si>
  <si>
    <t>Grandville Public School Dist</t>
  </si>
  <si>
    <t>Kennett School District 39</t>
  </si>
  <si>
    <t>Madison Local School District</t>
  </si>
  <si>
    <t>School District Of Reedsburg</t>
  </si>
  <si>
    <t>Southington Public Schools</t>
  </si>
  <si>
    <t>South Fork School Dist 14</t>
  </si>
  <si>
    <t>Jefferson Joint Sd 251</t>
  </si>
  <si>
    <t>South Glens Falls Ctl Sch Dist</t>
  </si>
  <si>
    <t>South Knox School District</t>
  </si>
  <si>
    <t>Chicago Psd-Area 9</t>
  </si>
  <si>
    <t>Deerfield Public Sd 109</t>
  </si>
  <si>
    <t>Washington School District</t>
  </si>
  <si>
    <t>Illinois Vly Ctl Sch Dist 321</t>
  </si>
  <si>
    <t>Adams Twp School District</t>
  </si>
  <si>
    <t>Lima City School District</t>
  </si>
  <si>
    <t>South Side Area School Dist</t>
  </si>
  <si>
    <t>South Summit School District</t>
  </si>
  <si>
    <t>South Vermillion Cmty Sch Dist</t>
  </si>
  <si>
    <t>Northeastern Local School Dist-Clark</t>
  </si>
  <si>
    <t>South Western School District</t>
  </si>
  <si>
    <t>South Whidbey School Dist 206</t>
  </si>
  <si>
    <t>South Windsor Public Sch Dist</t>
  </si>
  <si>
    <t>Southampton Union Free Sd</t>
  </si>
  <si>
    <t>Southeast Local School Dist</t>
  </si>
  <si>
    <t>Southeastern Cmty Unit Sd 337</t>
  </si>
  <si>
    <t>Hastings Area School District</t>
  </si>
  <si>
    <t>Southeastern Local Sch Dist</t>
  </si>
  <si>
    <t>Southern Boone Co Sch Dist R1</t>
  </si>
  <si>
    <t>Southern Local School District-Meigs</t>
  </si>
  <si>
    <t>Southern Fulton Sch District</t>
  </si>
  <si>
    <t>Southern Reynolds Co Sd R2</t>
  </si>
  <si>
    <t>Southern Valley Sch Dist 540</t>
  </si>
  <si>
    <t>Southmoreland School District</t>
  </si>
  <si>
    <t>Southside School District</t>
  </si>
  <si>
    <t>Chippewa Falls Area Usd</t>
  </si>
  <si>
    <t>Evergreen Park Elem Sd 124</t>
  </si>
  <si>
    <t>Geneseo Cmty Unit Sch Dist 228</t>
  </si>
  <si>
    <t>Roosevelt School District 66</t>
  </si>
  <si>
    <t>Flint Cmty School District</t>
  </si>
  <si>
    <t>Southwestern Jefferson Co Cssd</t>
  </si>
  <si>
    <t>Southwestern Wisconsin Cmty Sd</t>
  </si>
  <si>
    <t>Lenoir Co School District</t>
  </si>
  <si>
    <t>Franklin Public School Dist</t>
  </si>
  <si>
    <t>Roanoke-Benson Cmty Unit Sd 60</t>
  </si>
  <si>
    <t>Sparta Area School District</t>
  </si>
  <si>
    <t>Sparta School District R3</t>
  </si>
  <si>
    <t>Spearman Ind School District</t>
  </si>
  <si>
    <t>Spencerville Local School Dist</t>
  </si>
  <si>
    <t>Sperry School District 8</t>
  </si>
  <si>
    <t>Spirit Lake Cmty Sch District</t>
  </si>
  <si>
    <t>Spiro School District 2</t>
  </si>
  <si>
    <t>Splendora Ind School District</t>
  </si>
  <si>
    <t>Spreckels Union School Dist</t>
  </si>
  <si>
    <t>Southeast Polk Cmty Sch Dist</t>
  </si>
  <si>
    <t>Springfield Local Sch District</t>
  </si>
  <si>
    <t>School Dist Of Wisconsin-Dells</t>
  </si>
  <si>
    <t>Spring Lake Heights Sch Dist</t>
  </si>
  <si>
    <t>Wilson School District</t>
  </si>
  <si>
    <t>Wessington Spgs Sch Dist 36-2</t>
  </si>
  <si>
    <t>Springer School District 21</t>
  </si>
  <si>
    <t>Northwestern School District</t>
  </si>
  <si>
    <t>Springfield Platview Cmty Sd</t>
  </si>
  <si>
    <t>Springfield School District 85</t>
  </si>
  <si>
    <t>Springport Public Schools</t>
  </si>
  <si>
    <t>Rose Tree Media School Dist</t>
  </si>
  <si>
    <t>Springtown Ind School District</t>
  </si>
  <si>
    <t>Mt Laurel Twp Elem School Dist</t>
  </si>
  <si>
    <t>Springville Griffith Inst Csd</t>
  </si>
  <si>
    <t>Rsu 73</t>
  </si>
  <si>
    <t>St Charles Community Sch Dist</t>
  </si>
  <si>
    <t>St Charles Ind School Dist 858</t>
  </si>
  <si>
    <t>St Clair School District 75</t>
  </si>
  <si>
    <t>St Clairsville-Richland Csd</t>
  </si>
  <si>
    <t>St Elizabeth School Dist R4</t>
  </si>
  <si>
    <t>St Elmo Cmty Unit Sch Dist 202</t>
  </si>
  <si>
    <t>Rsu 27/Msad 27</t>
  </si>
  <si>
    <t>Charlton Co School District</t>
  </si>
  <si>
    <t>St Henry Cons Local Sch Dist</t>
  </si>
  <si>
    <t>St Ignatius School District 28</t>
  </si>
  <si>
    <t>St John-Hudson Usd 350</t>
  </si>
  <si>
    <t>St Maries Joint School Dist 41</t>
  </si>
  <si>
    <t>St Marys Area School District</t>
  </si>
  <si>
    <t>St Mary'S City School District</t>
  </si>
  <si>
    <t>Mt Angel School District 91</t>
  </si>
  <si>
    <t>Pribilof School District</t>
  </si>
  <si>
    <t>Stafford Municipal Sch Dist</t>
  </si>
  <si>
    <t>Stafford Unified Sd 349</t>
  </si>
  <si>
    <t>Standard School District</t>
  </si>
  <si>
    <t>Stanley Co School Dist 57-1</t>
  </si>
  <si>
    <t>Ware Public School District</t>
  </si>
  <si>
    <t>Stanton Ind School District</t>
  </si>
  <si>
    <t>Star City School District 11</t>
  </si>
  <si>
    <t>Starmont Cmty School District</t>
  </si>
  <si>
    <t>Starpoint Central School Dist</t>
  </si>
  <si>
    <t>Plainwell Cmty Schools</t>
  </si>
  <si>
    <t>North Santiam School Dist 29j</t>
  </si>
  <si>
    <t>Ste Genevieve School Dist R2</t>
  </si>
  <si>
    <t>Baldwin Union Free School Dist</t>
  </si>
  <si>
    <t>Mason Public School District</t>
  </si>
  <si>
    <t>Steelton-Highspire School Dist</t>
  </si>
  <si>
    <t>Salt Creek School District 48</t>
  </si>
  <si>
    <t>Stephens Co School District</t>
  </si>
  <si>
    <t>Sterling High School District</t>
  </si>
  <si>
    <t>Stevensville School District 2</t>
  </si>
  <si>
    <t>South Eastern School District</t>
  </si>
  <si>
    <t>Riverview School District 407</t>
  </si>
  <si>
    <t>Stillwater Central Sch Dist</t>
  </si>
  <si>
    <t>Stockton Unified Sch Dist 271</t>
  </si>
  <si>
    <t>Stockton School District R1</t>
  </si>
  <si>
    <t>Stone Co School District</t>
  </si>
  <si>
    <t>Bristol Virgina Pub Sch Dist</t>
  </si>
  <si>
    <t>Kinnelon School District</t>
  </si>
  <si>
    <t>Storm Lake Cmty Sch District</t>
  </si>
  <si>
    <t>Stoutland School Dist R2</t>
  </si>
  <si>
    <t>Strasburg Franklin Local Sd</t>
  </si>
  <si>
    <t>Stratford School District</t>
  </si>
  <si>
    <t>Stratford School District 2</t>
  </si>
  <si>
    <t>Rsu 58/Msad 58</t>
  </si>
  <si>
    <t>Strother School District 14</t>
  </si>
  <si>
    <t>Stryker Local School District</t>
  </si>
  <si>
    <t>Aledo Ind School District</t>
  </si>
  <si>
    <t>Sturgeon School District R5</t>
  </si>
  <si>
    <t>Mcminnville School District 40</t>
  </si>
  <si>
    <t>Sullivan School District</t>
  </si>
  <si>
    <t>Bonsall Unified School Dist</t>
  </si>
  <si>
    <t>Sulphur School District I-001</t>
  </si>
  <si>
    <t>Summerville Elem School Dist</t>
  </si>
  <si>
    <t>Chattooga Co School District</t>
  </si>
  <si>
    <t>Mahoning Co Ed Service Center</t>
  </si>
  <si>
    <t>Community High School Dist 218</t>
  </si>
  <si>
    <t>Sumner-Fredericksburg Schools</t>
  </si>
  <si>
    <t>Fowler Elem School District 45</t>
  </si>
  <si>
    <t>Kerman Unified School District</t>
  </si>
  <si>
    <t>Sunnyside School District 201</t>
  </si>
  <si>
    <t>Sunburst School District 2</t>
  </si>
  <si>
    <t>Sundale Union Elem Sch Dist</t>
  </si>
  <si>
    <t>Gardner-Edgerton Unif Sd 231</t>
  </si>
  <si>
    <t>Sunman-Dearborn Cmty Sch Dist</t>
  </si>
  <si>
    <t>Hillsborough Twp School Dist</t>
  </si>
  <si>
    <t>Red Wing School District 256</t>
  </si>
  <si>
    <t>Sunnyside Union Elem Sch Dist</t>
  </si>
  <si>
    <t>Sunnyvale Ind School District</t>
  </si>
  <si>
    <t>Sunnyvale School District</t>
  </si>
  <si>
    <t>Sunol Glen Unified Sch Dist</t>
  </si>
  <si>
    <t>Sunray Ind School District</t>
  </si>
  <si>
    <t>Superior Central Sch District</t>
  </si>
  <si>
    <t>Marquette Area Public Sch Dist</t>
  </si>
  <si>
    <t>Apache Junction Unified Sd 43</t>
  </si>
  <si>
    <t>Susquehanna Cmty School Dist</t>
  </si>
  <si>
    <t>Cape Henlopen School District</t>
  </si>
  <si>
    <t>Sutherlin School District 130</t>
  </si>
  <si>
    <t>Sutter Union High School Dist</t>
  </si>
  <si>
    <t>Gold Trail Union Sch District</t>
  </si>
  <si>
    <t>Sutton School District</t>
  </si>
  <si>
    <t>Suwannee Co School District</t>
  </si>
  <si>
    <t>Swain Co School District</t>
  </si>
  <si>
    <t>Oak Lawn-Hometown Sch Dist 123</t>
  </si>
  <si>
    <t>Sweeny Ind School District</t>
  </si>
  <si>
    <t>Sweetwater City Sch District</t>
  </si>
  <si>
    <t>Sweetwater Ind Sch District</t>
  </si>
  <si>
    <t>Osawatomie Unif Sch Dist 367</t>
  </si>
  <si>
    <t>Sylvan Unified Sch Dist 299</t>
  </si>
  <si>
    <t>Villisca Cmty School District</t>
  </si>
  <si>
    <t>Taft Union High School Dist</t>
  </si>
  <si>
    <t>Taholah School District 77</t>
  </si>
  <si>
    <t>Iditarod Area School District</t>
  </si>
  <si>
    <t>Talihina School District 52</t>
  </si>
  <si>
    <t>Tamaroa Elem School Dist 5</t>
  </si>
  <si>
    <t>Prophetstown-Lyndon-Tampico 3</t>
  </si>
  <si>
    <t>Taneyville School District R2</t>
  </si>
  <si>
    <t>Central Community School Dist</t>
  </si>
  <si>
    <t>Tannehill School Dist C-056</t>
  </si>
  <si>
    <t>Tanque Verde Unified Sd 13</t>
  </si>
  <si>
    <t>Essex Co School District</t>
  </si>
  <si>
    <t>Target Range School Dist 23</t>
  </si>
  <si>
    <t>Tarrant City School District</t>
  </si>
  <si>
    <t>Saddle Mountain Unif Sd 90</t>
  </si>
  <si>
    <t>Tattnall Co School District</t>
  </si>
  <si>
    <t>Tatum Ind School District</t>
  </si>
  <si>
    <t>Taylor Cmty School District</t>
  </si>
  <si>
    <t>Teays Valley Local School Dist</t>
  </si>
  <si>
    <t>Tecumseh Public School Dist</t>
  </si>
  <si>
    <t>Tekoa School District 265</t>
  </si>
  <si>
    <t>Tell City-Troy Twp Sch Dist</t>
  </si>
  <si>
    <t>Tenino School District 402</t>
  </si>
  <si>
    <t>Tensas Parish School District</t>
  </si>
  <si>
    <t>Jefferson Union High Sch Dist</t>
  </si>
  <si>
    <t>Lakeport Unified School Dist</t>
  </si>
  <si>
    <t>Terral School District 3</t>
  </si>
  <si>
    <t>West Jefferson Sch Dist 253</t>
  </si>
  <si>
    <t>Alaska Gateway School District</t>
  </si>
  <si>
    <t>Teton School District 401</t>
  </si>
  <si>
    <t>Tewksbury Twp School District</t>
  </si>
  <si>
    <t>Thatcher Unified School Dist 4</t>
  </si>
  <si>
    <t>Hot Springs Co School Dist 1</t>
  </si>
  <si>
    <t>Shelbyville Central Sch Dist</t>
  </si>
  <si>
    <t>Salado Ind School District</t>
  </si>
  <si>
    <t>Gretna Public School Dist 37</t>
  </si>
  <si>
    <t>Hoboken School District</t>
  </si>
  <si>
    <t>Holdenville School Dist I-35</t>
  </si>
  <si>
    <t>Urbana School District 116</t>
  </si>
  <si>
    <t>Thomas-Fay-Custer Unif Sd I-7</t>
  </si>
  <si>
    <t>Thomasville City School Dist</t>
  </si>
  <si>
    <t>Brush Sch Dist Re-2-J</t>
  </si>
  <si>
    <t>Johnston Public School Dist</t>
  </si>
  <si>
    <t>Thornton Fractnl Twp Hsd 215</t>
  </si>
  <si>
    <t>Thorp School District 400</t>
  </si>
  <si>
    <t>Greenwood Public Sch District</t>
  </si>
  <si>
    <t>Throckmorton Ind School Dist</t>
  </si>
  <si>
    <t>Paoli Cmty School District</t>
  </si>
  <si>
    <t>Chama Valley Ind School Dist</t>
  </si>
  <si>
    <t>North Slope Borough Sch Dist</t>
  </si>
  <si>
    <t>Pratt Unified School Dist 382</t>
  </si>
  <si>
    <t>Tioga Ind School District</t>
  </si>
  <si>
    <t>Tipton R6 School District</t>
  </si>
  <si>
    <t>Tipton School District 8</t>
  </si>
  <si>
    <t>Tishomingo Co Spec Sch Dist</t>
  </si>
  <si>
    <t>Titusville Area School Dist</t>
  </si>
  <si>
    <t>Tonawanda City School District</t>
  </si>
  <si>
    <t>Tonica Cmty Cons Sch Dist 79</t>
  </si>
  <si>
    <t>Tonkawa Public School District</t>
  </si>
  <si>
    <t>Tornillo Ind School District</t>
  </si>
  <si>
    <t>Palmerton Area School District</t>
  </si>
  <si>
    <t>Sierra Vista Unif Sch Dist 68</t>
  </si>
  <si>
    <t>Towns Co School District</t>
  </si>
  <si>
    <t>Trevor-Wilmot Consolidated Sd</t>
  </si>
  <si>
    <t>Treynor Cmty School District</t>
  </si>
  <si>
    <t>Triad Cmty School District 2</t>
  </si>
  <si>
    <t>Ohio Co School District</t>
  </si>
  <si>
    <t>Tri Central Cmty School Dist</t>
  </si>
  <si>
    <t>Tri-County Area School Dist</t>
  </si>
  <si>
    <t>Tri Co School District R7</t>
  </si>
  <si>
    <t>Trinidad Union Sch Dist</t>
  </si>
  <si>
    <t>Trinity Area School District</t>
  </si>
  <si>
    <t>Triopia Cmty Unit Sch Dist 27</t>
  </si>
  <si>
    <t>Tri-Point Cmty Unit Sd 6j</t>
  </si>
  <si>
    <t>Triton Ind School Dist 2125</t>
  </si>
  <si>
    <t>Triton Regional Sch District</t>
  </si>
  <si>
    <t>Tri-Valley Cmty School Dist 3</t>
  </si>
  <si>
    <t>Tri-Valley Local School Dist</t>
  </si>
  <si>
    <t>Blochman Union School District</t>
  </si>
  <si>
    <t>Trotwood-Madison City Sd</t>
  </si>
  <si>
    <t>Trousdale Co School District</t>
  </si>
  <si>
    <t>Troy Cmty Cons Elem Sd 30-C</t>
  </si>
  <si>
    <t>Truman School District 458</t>
  </si>
  <si>
    <t>Tucumcari Public Schools</t>
  </si>
  <si>
    <t>Tully Central School District</t>
  </si>
  <si>
    <t>Tuloso-Midway Ind School Dist</t>
  </si>
  <si>
    <t>Tulsa Co Area Voc Tech Dist 18</t>
  </si>
  <si>
    <t>Hopatcong Borough Sch District</t>
  </si>
  <si>
    <t>North Central Parke Cmty Sd</t>
  </si>
  <si>
    <t>Turner Co School District</t>
  </si>
  <si>
    <t>Turner Unified Sch Dist 202</t>
  </si>
  <si>
    <t>Cascade School District 5</t>
  </si>
  <si>
    <t>Tuscarawas Valley Local Sd</t>
  </si>
  <si>
    <t>Tuttle School District 97</t>
  </si>
  <si>
    <t>Twin Cedars Cmty School Dist</t>
  </si>
  <si>
    <t>Reeths-Puffer School District</t>
  </si>
  <si>
    <t>Twin Lakes School District</t>
  </si>
  <si>
    <t>Lake Superior Ind Sch Dist 381</t>
  </si>
  <si>
    <t>Van Buren Public School Dist</t>
  </si>
  <si>
    <t>Alternative School Network</t>
  </si>
  <si>
    <t>Udall Unified School Dist 463</t>
  </si>
  <si>
    <t>Uintah School District</t>
  </si>
  <si>
    <t>Ukiah School District 80r</t>
  </si>
  <si>
    <t>Roosevelt Union Free Sch Dist</t>
  </si>
  <si>
    <t>Umatilla School District 6r</t>
  </si>
  <si>
    <t>Unatego Central School Dist</t>
  </si>
  <si>
    <t>Montpelier Public Sch Dist 45</t>
  </si>
  <si>
    <t>Union Joint Elem Sch District</t>
  </si>
  <si>
    <t>Wise Co School District</t>
  </si>
  <si>
    <t>Union Hill Elem Sch Dist</t>
  </si>
  <si>
    <t>Union Public School District</t>
  </si>
  <si>
    <t>Hamburg Ctl School District</t>
  </si>
  <si>
    <t>Buhler Unified School Dist 313</t>
  </si>
  <si>
    <t>Lake Local School District-Stark</t>
  </si>
  <si>
    <t>Union Scioto Local Sch Dist</t>
  </si>
  <si>
    <t>United Local School District</t>
  </si>
  <si>
    <t>Tolono Cmty Unit Sch Dist 7</t>
  </si>
  <si>
    <t>Upper Pittsgrove Sch Dist</t>
  </si>
  <si>
    <t>Grafton School District 3</t>
  </si>
  <si>
    <t>Upsala Area School Dist 487</t>
  </si>
  <si>
    <t>Thomaston-Upson Co Sch Dist</t>
  </si>
  <si>
    <t>North Fork Local School Dist</t>
  </si>
  <si>
    <t>Bath Central School District</t>
  </si>
  <si>
    <t>Vale School District 84</t>
  </si>
  <si>
    <t>El Rancho Unified School Dist</t>
  </si>
  <si>
    <t>Upland Unified School Dist</t>
  </si>
  <si>
    <t>Valentine Cmty School Dist 6</t>
  </si>
  <si>
    <t>Vallecitos Elem School Dist</t>
  </si>
  <si>
    <t>Valley Center Usd 262</t>
  </si>
  <si>
    <t>Bensalem Twp School District</t>
  </si>
  <si>
    <t>Valley Local School District</t>
  </si>
  <si>
    <t>Valley Cmty School District</t>
  </si>
  <si>
    <t>Wetzel Co School District</t>
  </si>
  <si>
    <t>Sanders Unified School Dist 18</t>
  </si>
  <si>
    <t>Turkey-Quitaque Cons Ind Sd</t>
  </si>
  <si>
    <t>Valley Springs Sch District</t>
  </si>
  <si>
    <t>Catalina Foothills Usd 16</t>
  </si>
  <si>
    <t>Valley View School District</t>
  </si>
  <si>
    <t>Montville Twp School District</t>
  </si>
  <si>
    <t>Valley View School Dist 35</t>
  </si>
  <si>
    <t>Valley View Local School Dist</t>
  </si>
  <si>
    <t>Huntington Beach Union Hs Dist</t>
  </si>
  <si>
    <t>Valliant School District I-011</t>
  </si>
  <si>
    <t>Van Alstyne Ind School Dist</t>
  </si>
  <si>
    <t>Van Buren Co School District</t>
  </si>
  <si>
    <t>Msad 24</t>
  </si>
  <si>
    <t>Van Buren Cmty School District</t>
  </si>
  <si>
    <t>Culberson Co Allamoore Ind Sd</t>
  </si>
  <si>
    <t>Rensselaer City School Dist</t>
  </si>
  <si>
    <t>Van Wert City School District</t>
  </si>
  <si>
    <t>Vandalia Cmty Unit Sd 203</t>
  </si>
  <si>
    <t>Travis Unified School Dist</t>
  </si>
  <si>
    <t>Douglas School District 51-1</t>
  </si>
  <si>
    <t>Vandercook Lake School Dist</t>
  </si>
  <si>
    <t>Washington Parish School Dist</t>
  </si>
  <si>
    <t>Aos 92</t>
  </si>
  <si>
    <t>Velma-Alma School District</t>
  </si>
  <si>
    <t>Venus Ind School District</t>
  </si>
  <si>
    <t>Verden School District 99</t>
  </si>
  <si>
    <t>Verdigris School District</t>
  </si>
  <si>
    <t>Logan Co School District</t>
  </si>
  <si>
    <t>Addison Northwest Su 2</t>
  </si>
  <si>
    <t>Veribest Ind Sch District</t>
  </si>
  <si>
    <t>Vermilion Local Sch District</t>
  </si>
  <si>
    <t>Verndale Ind School Dist 818</t>
  </si>
  <si>
    <t>Vernon-Verona-Sherrill Csd</t>
  </si>
  <si>
    <t>Vestavia Hills City Sch Dist</t>
  </si>
  <si>
    <t>Vian School District 2</t>
  </si>
  <si>
    <t>Vici School District 5</t>
  </si>
  <si>
    <t>Vicksburg Warren School Dist</t>
  </si>
  <si>
    <t>Lunenburg Co School District</t>
  </si>
  <si>
    <t>Villa Grove Cmty Unit Sd 302</t>
  </si>
  <si>
    <t>Virginia Public Sch Dist 706</t>
  </si>
  <si>
    <t>Okanogan School District 105</t>
  </si>
  <si>
    <t>Ferndale School District 502</t>
  </si>
  <si>
    <t>Red Bluff Union Elem Sch Dist</t>
  </si>
  <si>
    <t>Mt Pleasant Public School Dist</t>
  </si>
  <si>
    <t>Vysehrad Ind School District</t>
  </si>
  <si>
    <t>Deer Park Ind School District</t>
  </si>
  <si>
    <t>La Feria Ind School District</t>
  </si>
  <si>
    <t>Leslie Co School District</t>
  </si>
  <si>
    <t>Windham Public Schools</t>
  </si>
  <si>
    <t>Gainesville Ind School Dist</t>
  </si>
  <si>
    <t>Edgefield Co School District</t>
  </si>
  <si>
    <t>Troy School District 1</t>
  </si>
  <si>
    <t>Round Lake Area Co Dist 116</t>
  </si>
  <si>
    <t>Bloomsburg Area Sch District</t>
  </si>
  <si>
    <t>Wabeno Area School District</t>
  </si>
  <si>
    <t>Waconia School District 110</t>
  </si>
  <si>
    <t>Nogales Unified School Dist 1</t>
  </si>
  <si>
    <t>Ross Valley School District</t>
  </si>
  <si>
    <t>Shoreham-Wading River Ctl Sd</t>
  </si>
  <si>
    <t>Waelder Ind School District</t>
  </si>
  <si>
    <t>Winters Joint Unif School Dist</t>
  </si>
  <si>
    <t>Wagner Cmty School Dist 11-4</t>
  </si>
  <si>
    <t>Wagoner School District I-19</t>
  </si>
  <si>
    <t>Wahluke School District 73</t>
  </si>
  <si>
    <t>South Kingstown Sch District</t>
  </si>
  <si>
    <t>Smee School District 15-3</t>
  </si>
  <si>
    <t>Fowler Public School District</t>
  </si>
  <si>
    <t>Waldron School District</t>
  </si>
  <si>
    <t>Waldwick School District</t>
  </si>
  <si>
    <t>Long Co School District</t>
  </si>
  <si>
    <t>Walker-Hackensack-Akeley 113</t>
  </si>
  <si>
    <t>Wallace Co Unif Sch Dist 241</t>
  </si>
  <si>
    <t>North Tippah Cons School Dist</t>
  </si>
  <si>
    <t>Walnut Grove School Dist R5</t>
  </si>
  <si>
    <t>Patterson Joint Unif Sch Dist</t>
  </si>
  <si>
    <t>River Delta Unified Sch Dist</t>
  </si>
  <si>
    <t>La Habra City School District</t>
  </si>
  <si>
    <t>Woodbury City Public Sch Dist</t>
  </si>
  <si>
    <t>Pell City School District</t>
  </si>
  <si>
    <t>Walton-Verona Ind Sd</t>
  </si>
  <si>
    <t>Wamego Unif School Dist 320</t>
  </si>
  <si>
    <t>Rootstown Local Sch District</t>
  </si>
  <si>
    <t>Ware Shoals School District 51</t>
  </si>
  <si>
    <t>Warner Unified School District</t>
  </si>
  <si>
    <t>Warren School District 1</t>
  </si>
  <si>
    <t>Warren Twp High Sch Dist 121</t>
  </si>
  <si>
    <t>Warrensburg Central Sch Dist</t>
  </si>
  <si>
    <t>Warrior Run School District</t>
  </si>
  <si>
    <t>Warsaw Central School District</t>
  </si>
  <si>
    <t>Wasco Union High School Dist</t>
  </si>
  <si>
    <t>Rsu 45/Msad 45</t>
  </si>
  <si>
    <t>Huron School District 2-2</t>
  </si>
  <si>
    <t>Washington Co Unif Sd 108</t>
  </si>
  <si>
    <t>Washington Co School Dist</t>
  </si>
  <si>
    <t>Johnston City Cmty Unit Sd 1</t>
  </si>
  <si>
    <t>Clinton School District 99</t>
  </si>
  <si>
    <t>Hawthorne Public Schools</t>
  </si>
  <si>
    <t>Kearny School District</t>
  </si>
  <si>
    <t>Mendota Unified Sch District</t>
  </si>
  <si>
    <t>Pontiac Cmty Cons Sch Dist 429</t>
  </si>
  <si>
    <t>Roselle Borough Public Schools</t>
  </si>
  <si>
    <t>Pekin Public School Dist 108</t>
  </si>
  <si>
    <t>Durant School District I-072</t>
  </si>
  <si>
    <t>Oglesby Public Sch Dist 125</t>
  </si>
  <si>
    <t>Harrison Public Sch District</t>
  </si>
  <si>
    <t>Oconto Falls School District</t>
  </si>
  <si>
    <t>Cloverdale Unif Sch District</t>
  </si>
  <si>
    <t>Olean City School Dist</t>
  </si>
  <si>
    <t>Waskom Ind School District</t>
  </si>
  <si>
    <t>Watauga Co School District</t>
  </si>
  <si>
    <t>Waterford Union High Sch Dist</t>
  </si>
  <si>
    <t>Waterloo School District</t>
  </si>
  <si>
    <t>Watertown-Mayer Sch Dist 111</t>
  </si>
  <si>
    <t>Waterville School District 209</t>
  </si>
  <si>
    <t>Mckenzie Co School District 1</t>
  </si>
  <si>
    <t>Eden Valley-Watkins Ind Sd 463</t>
  </si>
  <si>
    <t>Watkins Glen Central Sch Dist</t>
  </si>
  <si>
    <t>Wattsburg Area School Dist</t>
  </si>
  <si>
    <t>Waubay School District 18-3</t>
  </si>
  <si>
    <t>Waupaca School District</t>
  </si>
  <si>
    <t>Wautoma Area School District</t>
  </si>
  <si>
    <t>Wauzeka-Steuben School Dist</t>
  </si>
  <si>
    <t>Lebo-Waverly Unif Sch Dist 243</t>
  </si>
  <si>
    <t>Waverly-Shell Rock Cmty Sd</t>
  </si>
  <si>
    <t>Wayland-Cohocton Central Sd</t>
  </si>
  <si>
    <t>Waynesboro Area Sch District</t>
  </si>
  <si>
    <t>Central Greene School District</t>
  </si>
  <si>
    <t>Wayne Local School District</t>
  </si>
  <si>
    <t>Weatherly Area School District</t>
  </si>
  <si>
    <t>Weaubleau School District R-3</t>
  </si>
  <si>
    <t>Weaver Union School District</t>
  </si>
  <si>
    <t>Webbers Falls Sch Dist I-006</t>
  </si>
  <si>
    <t>Webberville Community Sch Dist</t>
  </si>
  <si>
    <t>Collinsville Cmty Sch Dist 10</t>
  </si>
  <si>
    <t>Lewiston Ind School Dist 1</t>
  </si>
  <si>
    <t>Golden Valley Unified Sch Dist</t>
  </si>
  <si>
    <t>Webster School District</t>
  </si>
  <si>
    <t>Webster Co School District</t>
  </si>
  <si>
    <t>Cedarburg School District</t>
  </si>
  <si>
    <t>Weeping Water School Dist 22</t>
  </si>
  <si>
    <t>Northwestern Lehigh Sch Dist</t>
  </si>
  <si>
    <t>Centerville City School Dist</t>
  </si>
  <si>
    <t>Wellington Unif Sch Dist 353</t>
  </si>
  <si>
    <t>Steubenville City Sch District</t>
  </si>
  <si>
    <t>Wells Ind School District</t>
  </si>
  <si>
    <t>Dublin Unified School District</t>
  </si>
  <si>
    <t>Rutland Southwest Su 38</t>
  </si>
  <si>
    <t>Wellsville Unif Sch Dist 289</t>
  </si>
  <si>
    <t>Wellsville Central Sch Dist</t>
  </si>
  <si>
    <t>Wenonah School District</t>
  </si>
  <si>
    <t>Wesclin Cmty Unit Sch Dist 3</t>
  </si>
  <si>
    <t>West Bath School Admin Unit</t>
  </si>
  <si>
    <t>Columbia Brazoria Isd</t>
  </si>
  <si>
    <t>West Carroll Cusd 314</t>
  </si>
  <si>
    <t>West Delaware Co Cmty Sch Dist</t>
  </si>
  <si>
    <t>Antigo Unified School Dist</t>
  </si>
  <si>
    <t>Central School District R3</t>
  </si>
  <si>
    <t>West Fork School District 141</t>
  </si>
  <si>
    <t>West Glacier Elem Sch Dist 8</t>
  </si>
  <si>
    <t>West Greene School District</t>
  </si>
  <si>
    <t>West Harrison Cmty School Dist</t>
  </si>
  <si>
    <t>Hempfield Area School District</t>
  </si>
  <si>
    <t>West Holmes Local School Dist</t>
  </si>
  <si>
    <t>Jefferson Local School Dist</t>
  </si>
  <si>
    <t>Kemper Co School District</t>
  </si>
  <si>
    <t>West Muskingum Local Sch Dist</t>
  </si>
  <si>
    <t>West Noble School Corporation</t>
  </si>
  <si>
    <t>West Nodaway R1 School Dist</t>
  </si>
  <si>
    <t>Chappaqua Central School Dist</t>
  </si>
  <si>
    <t>West Ottawa Public School Dist</t>
  </si>
  <si>
    <t>Gloucester Public School Dist</t>
  </si>
  <si>
    <t>Richland Co Cmty Unit Sd 1</t>
  </si>
  <si>
    <t>West Rusk Co Cons Ind Sch Dist</t>
  </si>
  <si>
    <t>West Sabine Ind Sch Dist</t>
  </si>
  <si>
    <t>West Salem School District</t>
  </si>
  <si>
    <t>Elizabethton City School Dist</t>
  </si>
  <si>
    <t>Elkhorn Area School District</t>
  </si>
  <si>
    <t>North Fayette Cmty Sch Dist</t>
  </si>
  <si>
    <t>Anderson Union High Sch Dist</t>
  </si>
  <si>
    <t>Westby Area School District</t>
  </si>
  <si>
    <t>Westchester Public Sd 92 1/2</t>
  </si>
  <si>
    <t>Western Cusd 12</t>
  </si>
  <si>
    <t>Western Boone Co Cmty Sch Dist</t>
  </si>
  <si>
    <t>Western Local School District</t>
  </si>
  <si>
    <t>Western Reserve Local Sch Dist-Mahoning</t>
  </si>
  <si>
    <t>Western Wayne School District</t>
  </si>
  <si>
    <t>Westhampton Beach Unified Sd</t>
  </si>
  <si>
    <t>Westhope School District 17</t>
  </si>
  <si>
    <t>Westmoreland Central Sch Dist</t>
  </si>
  <si>
    <t>Weston Public School District</t>
  </si>
  <si>
    <t>Westport Cmty School Dist</t>
  </si>
  <si>
    <t>Demopolis City School District</t>
  </si>
  <si>
    <t>Excelsior Springs Sch Dist 40</t>
  </si>
  <si>
    <t>Msd Of New Durham Twp</t>
  </si>
  <si>
    <t>Abbeville Co School District</t>
  </si>
  <si>
    <t>Elk River Ind School Dist 728</t>
  </si>
  <si>
    <t>Elmore Co School District</t>
  </si>
  <si>
    <t>Gulf Co School District</t>
  </si>
  <si>
    <t>Wewoka School District 2</t>
  </si>
  <si>
    <t>Weymouth Twp School District</t>
  </si>
  <si>
    <t>Woodville Ind School District</t>
  </si>
  <si>
    <t>White Cloud Public School Dist</t>
  </si>
  <si>
    <t>White Hall School District 27</t>
  </si>
  <si>
    <t>Whitehall District Schools</t>
  </si>
  <si>
    <t>White Lake School District 1-3</t>
  </si>
  <si>
    <t>School Administrative Unit 36</t>
  </si>
  <si>
    <t>Whitebead School District 16</t>
  </si>
  <si>
    <t>Whitefield School District 10</t>
  </si>
  <si>
    <t>Baldwin Whitehall School Dist</t>
  </si>
  <si>
    <t>Monroe Twp Public School Dist</t>
  </si>
  <si>
    <t>Whitehall School District</t>
  </si>
  <si>
    <t>Whitesboro Ind School Dist</t>
  </si>
  <si>
    <t>Whiteside School District 115</t>
  </si>
  <si>
    <t>Whitman-Hanson Reg Sch Dist</t>
  </si>
  <si>
    <t>Whitmore Lake School District</t>
  </si>
  <si>
    <t>Leoti Unified Sch Dist 467</t>
  </si>
  <si>
    <t>Wickenburg Unified Sch Dist 9</t>
  </si>
  <si>
    <t>Wickliffe City School District</t>
  </si>
  <si>
    <t>Wilder School District 133</t>
  </si>
  <si>
    <t>Wilmington Public Schools</t>
  </si>
  <si>
    <t>Mountain Lakes School District</t>
  </si>
  <si>
    <t>Mahtomedi Ind School Dist 832</t>
  </si>
  <si>
    <t>Wildwood Public School Dist</t>
  </si>
  <si>
    <t>Woodland Hills School District</t>
  </si>
  <si>
    <t>Wilkinson Co School District</t>
  </si>
  <si>
    <t>Burns Flat-Dill City Sch Dist</t>
  </si>
  <si>
    <t>Stillwater Ind School District</t>
  </si>
  <si>
    <t>Millard Public School District</t>
  </si>
  <si>
    <t>Willapa Valley School Dist 160</t>
  </si>
  <si>
    <t>Willard City School District</t>
  </si>
  <si>
    <t>Willard Public School District</t>
  </si>
  <si>
    <t>Burton School District</t>
  </si>
  <si>
    <t>Canton School District</t>
  </si>
  <si>
    <t>East Jasper Sch District</t>
  </si>
  <si>
    <t>Needham Public School Dist</t>
  </si>
  <si>
    <t>Rsu 18</t>
  </si>
  <si>
    <t>Williams Unified School Dist</t>
  </si>
  <si>
    <t>Williams Valley School Dist</t>
  </si>
  <si>
    <t>Williamsburg Ind School Dist</t>
  </si>
  <si>
    <t>Williamsburg Cmty School Dist</t>
  </si>
  <si>
    <t>Williamsburg Local School Dist</t>
  </si>
  <si>
    <t>Williamston Cmty School Dist</t>
  </si>
  <si>
    <t>Williamstown Ind School Dist</t>
  </si>
  <si>
    <t>Johnstown-Monroe Local Sd</t>
  </si>
  <si>
    <t>Chittenden South Su 14</t>
  </si>
  <si>
    <t>Williston School District 29</t>
  </si>
  <si>
    <t>San Ysidro School District</t>
  </si>
  <si>
    <t>St Francis School District</t>
  </si>
  <si>
    <t>School District Of Hudson</t>
  </si>
  <si>
    <t>Wills Point Ind School Dist</t>
  </si>
  <si>
    <t>Crawfordsville Cmty Sch Dist</t>
  </si>
  <si>
    <t>Manhattan School Dist 114</t>
  </si>
  <si>
    <t>Wilson Creek Sch Dist 167-202</t>
  </si>
  <si>
    <t>Mequon-Thiensville School Dist</t>
  </si>
  <si>
    <t>Wilson Elem School District 7</t>
  </si>
  <si>
    <t>Westfield School District</t>
  </si>
  <si>
    <t>Wilson School District 43</t>
  </si>
  <si>
    <t>Manitowoc Public School Dist</t>
  </si>
  <si>
    <t>Wilson Ind School District</t>
  </si>
  <si>
    <t>Eastern Pulaski Cmty Sch Dist</t>
  </si>
  <si>
    <t>Pen Argyl Area School District</t>
  </si>
  <si>
    <t>Windber Area School District</t>
  </si>
  <si>
    <t>Upper Arlington City Sch Dist</t>
  </si>
  <si>
    <t>Rsu 14</t>
  </si>
  <si>
    <t>Windham School District</t>
  </si>
  <si>
    <t>Windsor Unified Sch District</t>
  </si>
  <si>
    <t>Arlington Hts School Dist 25</t>
  </si>
  <si>
    <t>Windsor School District C1</t>
  </si>
  <si>
    <t>Windsor Public School District</t>
  </si>
  <si>
    <t>Henry Co R1 School Dist</t>
  </si>
  <si>
    <t>Windom School District 177</t>
  </si>
  <si>
    <t>Winfield School District 34</t>
  </si>
  <si>
    <t>Winfield School District R4</t>
  </si>
  <si>
    <t>Winfield City School District</t>
  </si>
  <si>
    <t>Bloomfield Hills School Dist</t>
  </si>
  <si>
    <t>Oelwein Cmty School District</t>
  </si>
  <si>
    <t>Winnebago Cmty Unit Sd 323</t>
  </si>
  <si>
    <t>Winnsboro Ind School District</t>
  </si>
  <si>
    <t>Winona Ind School District</t>
  </si>
  <si>
    <t>Lancaster Cmty School District</t>
  </si>
  <si>
    <t>Winslow Twp School District</t>
  </si>
  <si>
    <t>Winston Co School District</t>
  </si>
  <si>
    <t>Coquille School District 8</t>
  </si>
  <si>
    <t>Winterset Cmty School District</t>
  </si>
  <si>
    <t>Winton Woods City School Dist</t>
  </si>
  <si>
    <t>Bloomfield School District</t>
  </si>
  <si>
    <t>Wirt Co Schools</t>
  </si>
  <si>
    <t>Wiscasset School District</t>
  </si>
  <si>
    <t>Wittenberg-Birnamwood Sch Dist</t>
  </si>
  <si>
    <t>Alexander Co School District</t>
  </si>
  <si>
    <t>Le Roy Central School District</t>
  </si>
  <si>
    <t>Longmeadow Public School Dist</t>
  </si>
  <si>
    <t>Wolfe City Ind School District</t>
  </si>
  <si>
    <t>Wonderview School District</t>
  </si>
  <si>
    <t>Wonewoc Center School District</t>
  </si>
  <si>
    <t>Colome Cons School Dist 59-3</t>
  </si>
  <si>
    <t>Calallen Ind School District</t>
  </si>
  <si>
    <t>Woodall School District 21</t>
  </si>
  <si>
    <t>Woodbine Cmty School District</t>
  </si>
  <si>
    <t>Woodbine School District</t>
  </si>
  <si>
    <t>Shaker Heights City Sch Dist</t>
  </si>
  <si>
    <t>Barron Area School District</t>
  </si>
  <si>
    <t>Harrison School District 1</t>
  </si>
  <si>
    <t>Woodland School District 404</t>
  </si>
  <si>
    <t>Regional School District 16</t>
  </si>
  <si>
    <t>Woodlynne Public School Dist</t>
  </si>
  <si>
    <t>Woodridge Local Sch District</t>
  </si>
  <si>
    <t>Northwest R1 School Dist</t>
  </si>
  <si>
    <t>Taft Ind School District</t>
  </si>
  <si>
    <t>Kernville Union School Dist</t>
  </si>
  <si>
    <t>Seminole School Dist I-1</t>
  </si>
  <si>
    <t>Middletown Public Schools</t>
  </si>
  <si>
    <t>Spartanburg School District 4</t>
  </si>
  <si>
    <t>Onteora Central School Dist</t>
  </si>
  <si>
    <t>Woodstock Public Schools</t>
  </si>
  <si>
    <t>Woodstock Cmty Unit Sd 200</t>
  </si>
  <si>
    <t>Grafton School District</t>
  </si>
  <si>
    <t>Woodward-Granger Cmty Sch Dist</t>
  </si>
  <si>
    <t>Worth Co School District</t>
  </si>
  <si>
    <t>Worth School District 127</t>
  </si>
  <si>
    <t>Wortham Ind School District</t>
  </si>
  <si>
    <t>Wyalusing Area School Dist</t>
  </si>
  <si>
    <t>Wyandotte School District 1</t>
  </si>
  <si>
    <t>Wylie Ind School District-Taylor</t>
  </si>
  <si>
    <t>Wyndmere School District 42</t>
  </si>
  <si>
    <t>Wynne School District 9</t>
  </si>
  <si>
    <t>Forest Lake Ind Sch Dist 831</t>
  </si>
  <si>
    <t>Wyoming Dept Of Education</t>
  </si>
  <si>
    <t>Wyoming Valley West Sch Dist</t>
  </si>
  <si>
    <t>Yale School District I-103</t>
  </si>
  <si>
    <t>Yamhill Carlton Sch Dist</t>
  </si>
  <si>
    <t>Lovington School District</t>
  </si>
  <si>
    <t>Yellville-Summit School Dist</t>
  </si>
  <si>
    <t>Yoakum Ind School District</t>
  </si>
  <si>
    <t>Haven Unified Sch Dist 312</t>
  </si>
  <si>
    <t>Yoncalla School District 32</t>
  </si>
  <si>
    <t>York School District</t>
  </si>
  <si>
    <t>Dallastown Area Sch District</t>
  </si>
  <si>
    <t>Yorktown Cmty School District</t>
  </si>
  <si>
    <t>Yough School District</t>
  </si>
  <si>
    <t>Yreka Union High School Dist</t>
  </si>
  <si>
    <t>Bennett Valley Union Sch Dist</t>
  </si>
  <si>
    <t>Zanesville City School Dist</t>
  </si>
  <si>
    <t>Zane Trace Local School Dist</t>
  </si>
  <si>
    <t>Zapata Co Ind School District</t>
  </si>
  <si>
    <t>Fairfax School District</t>
  </si>
  <si>
    <t>Zion School District 28</t>
  </si>
  <si>
    <t>Illinois</t>
  </si>
  <si>
    <t>Colorado</t>
  </si>
  <si>
    <t>Massachusetts</t>
  </si>
  <si>
    <t>New York</t>
  </si>
  <si>
    <t>California</t>
  </si>
  <si>
    <t>Nebraska</t>
  </si>
  <si>
    <t>Georgia</t>
  </si>
  <si>
    <t>South Carolina</t>
  </si>
  <si>
    <t>Texas</t>
  </si>
  <si>
    <t>Wisconsin</t>
  </si>
  <si>
    <t>North Carolina</t>
  </si>
  <si>
    <t>Ohio</t>
  </si>
  <si>
    <t>New Jersey</t>
  </si>
  <si>
    <t>Pennsylvania</t>
  </si>
  <si>
    <t>Tennessee</t>
  </si>
  <si>
    <t>Alabama</t>
  </si>
  <si>
    <t>Missouri</t>
  </si>
  <si>
    <t>Arizona</t>
  </si>
  <si>
    <t>Oklahoma</t>
  </si>
  <si>
    <t>Michigan</t>
  </si>
  <si>
    <t>Utah</t>
  </si>
  <si>
    <t>Maine</t>
  </si>
  <si>
    <t>West Virginia</t>
  </si>
  <si>
    <t>New Mexico</t>
  </si>
  <si>
    <t>Minnesota</t>
  </si>
  <si>
    <t>Connecticut</t>
  </si>
  <si>
    <t>Rhode Island</t>
  </si>
  <si>
    <t>Kentucky</t>
  </si>
  <si>
    <t>Hawaii</t>
  </si>
  <si>
    <t>Alaska</t>
  </si>
  <si>
    <t>Vermont</t>
  </si>
  <si>
    <t>Mississippi</t>
  </si>
  <si>
    <t>Montana</t>
  </si>
  <si>
    <t>South Dakota</t>
  </si>
  <si>
    <t>Arkansas</t>
  </si>
  <si>
    <t>Idaho</t>
  </si>
  <si>
    <t>Kansas</t>
  </si>
  <si>
    <t>District of Columbia</t>
  </si>
  <si>
    <t>Maryland</t>
  </si>
  <si>
    <t>North Dakota</t>
  </si>
  <si>
    <t>New Hampshire</t>
  </si>
  <si>
    <t>Queens</t>
  </si>
  <si>
    <t>Calcasieu</t>
  </si>
  <si>
    <t>Hall</t>
  </si>
  <si>
    <t>Pitt</t>
  </si>
  <si>
    <t>Escambia</t>
  </si>
  <si>
    <t>Cabarrus</t>
  </si>
  <si>
    <t>Kern</t>
  </si>
  <si>
    <t>New York (Manhattan)</t>
  </si>
  <si>
    <t>Staunton City</t>
  </si>
  <si>
    <t>Harris</t>
  </si>
  <si>
    <t>Davidson</t>
  </si>
  <si>
    <t>Kane</t>
  </si>
  <si>
    <t>Tazewell</t>
  </si>
  <si>
    <t>Wilcox</t>
  </si>
  <si>
    <t>Grays Harbor</t>
  </si>
  <si>
    <t>Duval</t>
  </si>
  <si>
    <t>St Tammany</t>
  </si>
  <si>
    <t>Bexar</t>
  </si>
  <si>
    <t>Du Page</t>
  </si>
  <si>
    <t>Green</t>
  </si>
  <si>
    <t>Bergen</t>
  </si>
  <si>
    <t>Cass</t>
  </si>
  <si>
    <t>San Joaquin</t>
  </si>
  <si>
    <t>Miami-Dade</t>
  </si>
  <si>
    <t>Monmouth</t>
  </si>
  <si>
    <t>Bell</t>
  </si>
  <si>
    <t>Kings (Brooklyn)</t>
  </si>
  <si>
    <t>Salt Lake</t>
  </si>
  <si>
    <t>Horry</t>
  </si>
  <si>
    <t>Adams</t>
  </si>
  <si>
    <t>Bernalillo</t>
  </si>
  <si>
    <t>Genesee</t>
  </si>
  <si>
    <t>Rapides</t>
  </si>
  <si>
    <t>Accomack</t>
  </si>
  <si>
    <t>Multnomah</t>
  </si>
  <si>
    <t>Bronx</t>
  </si>
  <si>
    <t>Solano</t>
  </si>
  <si>
    <t>Kandiyohi</t>
  </si>
  <si>
    <t>Polk</t>
  </si>
  <si>
    <t>St Louis</t>
  </si>
  <si>
    <t>Whatcom</t>
  </si>
  <si>
    <t>Adair</t>
  </si>
  <si>
    <t>Marin</t>
  </si>
  <si>
    <t>Cobb</t>
  </si>
  <si>
    <t>Placer</t>
  </si>
  <si>
    <t>Ross</t>
  </si>
  <si>
    <t>Kings</t>
  </si>
  <si>
    <t>Nobles</t>
  </si>
  <si>
    <t>Malheur</t>
  </si>
  <si>
    <t>Cuyahoga</t>
  </si>
  <si>
    <t>Bates</t>
  </si>
  <si>
    <t>Stoddard</t>
  </si>
  <si>
    <t>East Baton Rouge</t>
  </si>
  <si>
    <t>Deaf Smith</t>
  </si>
  <si>
    <t>Bossier</t>
  </si>
  <si>
    <t>Sauk</t>
  </si>
  <si>
    <t>Wade Hampton</t>
  </si>
  <si>
    <t>Contra Costa</t>
  </si>
  <si>
    <t>Kanawha</t>
  </si>
  <si>
    <t>Stanly</t>
  </si>
  <si>
    <t>Mecklenburg</t>
  </si>
  <si>
    <t>Kennebec</t>
  </si>
  <si>
    <t>Linn</t>
  </si>
  <si>
    <t>Lehigh</t>
  </si>
  <si>
    <t>Rio Arriba</t>
  </si>
  <si>
    <t>Blount</t>
  </si>
  <si>
    <t>Alcona</t>
  </si>
  <si>
    <t>Alcorn</t>
  </si>
  <si>
    <t>Clay</t>
  </si>
  <si>
    <t>Nassau</t>
  </si>
  <si>
    <t>Platte</t>
  </si>
  <si>
    <t>Hampton City</t>
  </si>
  <si>
    <t>Sandoval</t>
  </si>
  <si>
    <t>Loudoun</t>
  </si>
  <si>
    <t>Putnam</t>
  </si>
  <si>
    <t>Dougherty</t>
  </si>
  <si>
    <t>Hennepin</t>
  </si>
  <si>
    <t>Stanislaus</t>
  </si>
  <si>
    <t>Pierce</t>
  </si>
  <si>
    <t>Minnehaha</t>
  </si>
  <si>
    <t>Creek</t>
  </si>
  <si>
    <t>Muscogee</t>
  </si>
  <si>
    <t>Collin</t>
  </si>
  <si>
    <t>Berkshire</t>
  </si>
  <si>
    <t>Maury</t>
  </si>
  <si>
    <t>Stark</t>
  </si>
  <si>
    <t>Travis</t>
  </si>
  <si>
    <t>Lapeer</t>
  </si>
  <si>
    <t>Apache</t>
  </si>
  <si>
    <t>Brewster</t>
  </si>
  <si>
    <t>Weld</t>
  </si>
  <si>
    <t>Wake</t>
  </si>
  <si>
    <t>Tom Green</t>
  </si>
  <si>
    <t>Alamance</t>
  </si>
  <si>
    <t>Duchesne</t>
  </si>
  <si>
    <t>Woods</t>
  </si>
  <si>
    <t>Berks</t>
  </si>
  <si>
    <t>Leflore</t>
  </si>
  <si>
    <t>Randall</t>
  </si>
  <si>
    <t>Grady</t>
  </si>
  <si>
    <t>Power</t>
  </si>
  <si>
    <t>Lyon</t>
  </si>
  <si>
    <t>Tangipahoa</t>
  </si>
  <si>
    <t>Leon</t>
  </si>
  <si>
    <t>District Of Columbia</t>
  </si>
  <si>
    <t>Sedgwick</t>
  </si>
  <si>
    <t>Harnett</t>
  </si>
  <si>
    <t>Prentiss</t>
  </si>
  <si>
    <t>Washoe</t>
  </si>
  <si>
    <t>Mcdonald</t>
  </si>
  <si>
    <t>Charles Mix</t>
  </si>
  <si>
    <t>St Bernard</t>
  </si>
  <si>
    <t>St Joseph</t>
  </si>
  <si>
    <t>Steuben</t>
  </si>
  <si>
    <t>Broome</t>
  </si>
  <si>
    <t>Lee</t>
  </si>
  <si>
    <t>Anne Arundel</t>
  </si>
  <si>
    <t>Spalding</t>
  </si>
  <si>
    <t>Fairbanks North Star</t>
  </si>
  <si>
    <t>St Clair</t>
  </si>
  <si>
    <t>Manatee</t>
  </si>
  <si>
    <t>Titus</t>
  </si>
  <si>
    <t>Gwinnett</t>
  </si>
  <si>
    <t>Pinellas</t>
  </si>
  <si>
    <t>Jones</t>
  </si>
  <si>
    <t>Prince William</t>
  </si>
  <si>
    <t>Pushmataha</t>
  </si>
  <si>
    <t>Paulding</t>
  </si>
  <si>
    <t>Pinal</t>
  </si>
  <si>
    <t>Barrow</t>
  </si>
  <si>
    <t>Palm Beach</t>
  </si>
  <si>
    <t>Broward</t>
  </si>
  <si>
    <t>Calvert</t>
  </si>
  <si>
    <t>Outagamie</t>
  </si>
  <si>
    <t>Swift</t>
  </si>
  <si>
    <t>Appling</t>
  </si>
  <si>
    <t>Northwest Arctic</t>
  </si>
  <si>
    <t>Pamlico</t>
  </si>
  <si>
    <t>Washtenaw</t>
  </si>
  <si>
    <t>Trempealeau</t>
  </si>
  <si>
    <t>Kitsap</t>
  </si>
  <si>
    <t>Baltimore City</t>
  </si>
  <si>
    <t>Oktibbeha</t>
  </si>
  <si>
    <t>Floyd</t>
  </si>
  <si>
    <t>St Landry</t>
  </si>
  <si>
    <t>Fort Bend</t>
  </si>
  <si>
    <t>Yellowstone</t>
  </si>
  <si>
    <t>San Luis Obispo</t>
  </si>
  <si>
    <t>Caddo</t>
  </si>
  <si>
    <t>Luzerne</t>
  </si>
  <si>
    <t>Claiborne</t>
  </si>
  <si>
    <t>Greene</t>
  </si>
  <si>
    <t>Ashe</t>
  </si>
  <si>
    <t>Pottawatomie</t>
  </si>
  <si>
    <t>Buncombe</t>
  </si>
  <si>
    <t>Aroostook</t>
  </si>
  <si>
    <t>Stonewall</t>
  </si>
  <si>
    <t>Juab</t>
  </si>
  <si>
    <t>Mercer</t>
  </si>
  <si>
    <t>Brantley</t>
  </si>
  <si>
    <t>Fountain</t>
  </si>
  <si>
    <t>Androscoggin</t>
  </si>
  <si>
    <t>Daviess</t>
  </si>
  <si>
    <t>Bracken</t>
  </si>
  <si>
    <t>Smith</t>
  </si>
  <si>
    <t>Mahoning</t>
  </si>
  <si>
    <t>Alger</t>
  </si>
  <si>
    <t>Ellis</t>
  </si>
  <si>
    <t>Red River</t>
  </si>
  <si>
    <t>Newport News City</t>
  </si>
  <si>
    <t>Hendricks</t>
  </si>
  <si>
    <t>Avoyelles</t>
  </si>
  <si>
    <t>Park</t>
  </si>
  <si>
    <t>Larimer</t>
  </si>
  <si>
    <t>Mckinley</t>
  </si>
  <si>
    <t>Bacon</t>
  </si>
  <si>
    <t>Prince Georges</t>
  </si>
  <si>
    <t>Hinds</t>
  </si>
  <si>
    <t>Nash</t>
  </si>
  <si>
    <t>Okaloosa</t>
  </si>
  <si>
    <t>White</t>
  </si>
  <si>
    <t>Habersham</t>
  </si>
  <si>
    <t>Berrien</t>
  </si>
  <si>
    <t>Story</t>
  </si>
  <si>
    <t>Tuscarawas</t>
  </si>
  <si>
    <t>Olmsted</t>
  </si>
  <si>
    <t>Mower</t>
  </si>
  <si>
    <t>Butte</t>
  </si>
  <si>
    <t>Nueces</t>
  </si>
  <si>
    <t>Chambers</t>
  </si>
  <si>
    <t>Cowlitz</t>
  </si>
  <si>
    <t>Barnstable</t>
  </si>
  <si>
    <t>Callaway</t>
  </si>
  <si>
    <t>Phillips</t>
  </si>
  <si>
    <t>St Johns</t>
  </si>
  <si>
    <t>Evangeline</t>
  </si>
  <si>
    <t>Zavala</t>
  </si>
  <si>
    <t>Tippecanoe</t>
  </si>
  <si>
    <t>Montezuma</t>
  </si>
  <si>
    <t>Craighead</t>
  </si>
  <si>
    <t>Lafourche</t>
  </si>
  <si>
    <t>Virginia Beach City</t>
  </si>
  <si>
    <t>Ocean</t>
  </si>
  <si>
    <t>Bucks</t>
  </si>
  <si>
    <t>Eaton</t>
  </si>
  <si>
    <t>Okfuskee</t>
  </si>
  <si>
    <t>Lewis</t>
  </si>
  <si>
    <t>Burleigh</t>
  </si>
  <si>
    <t>Kenton</t>
  </si>
  <si>
    <t>Morehouse</t>
  </si>
  <si>
    <t>Okmulgee</t>
  </si>
  <si>
    <t>Sequoyah</t>
  </si>
  <si>
    <t>Dodge</t>
  </si>
  <si>
    <t>Onslow</t>
  </si>
  <si>
    <t>Antrim</t>
  </si>
  <si>
    <t>Sebastian</t>
  </si>
  <si>
    <t>Centre</t>
  </si>
  <si>
    <t>Mclennan</t>
  </si>
  <si>
    <t>Belknap</t>
  </si>
  <si>
    <t>Rock</t>
  </si>
  <si>
    <t>Macoupin</t>
  </si>
  <si>
    <t>Vanderburgh</t>
  </si>
  <si>
    <t>Morgan</t>
  </si>
  <si>
    <t>Mccurtain</t>
  </si>
  <si>
    <t>Elmore</t>
  </si>
  <si>
    <t>Marlboro</t>
  </si>
  <si>
    <t>Cochise</t>
  </si>
  <si>
    <t>Saline</t>
  </si>
  <si>
    <t>Yazoo</t>
  </si>
  <si>
    <t>Waynesboro City</t>
  </si>
  <si>
    <t>Norfolk City</t>
  </si>
  <si>
    <t>Holmes</t>
  </si>
  <si>
    <t>Bullitt</t>
  </si>
  <si>
    <t>Yellow Medicine</t>
  </si>
  <si>
    <t>Kossuth</t>
  </si>
  <si>
    <t>Shiawassee</t>
  </si>
  <si>
    <t>Bertie</t>
  </si>
  <si>
    <t>St Mary</t>
  </si>
  <si>
    <t>Del Norte</t>
  </si>
  <si>
    <t>Haywood</t>
  </si>
  <si>
    <t>Mcnairy</t>
  </si>
  <si>
    <t>Benzie</t>
  </si>
  <si>
    <t>Tompkins</t>
  </si>
  <si>
    <t>Whiteside</t>
  </si>
  <si>
    <t>Chemung</t>
  </si>
  <si>
    <t>Cotton</t>
  </si>
  <si>
    <t>Mecosta</t>
  </si>
  <si>
    <t>Hancock</t>
  </si>
  <si>
    <t>Rio Grande</t>
  </si>
  <si>
    <t>St Francois</t>
  </si>
  <si>
    <t>Hot Spring</t>
  </si>
  <si>
    <t>Potter</t>
  </si>
  <si>
    <t>Dane</t>
  </si>
  <si>
    <t>Obion</t>
  </si>
  <si>
    <t>Colleton</t>
  </si>
  <si>
    <t>St Charles</t>
  </si>
  <si>
    <t>Cambria</t>
  </si>
  <si>
    <t>Kay</t>
  </si>
  <si>
    <t>Bladen</t>
  </si>
  <si>
    <t>Cole</t>
  </si>
  <si>
    <t>Wapello</t>
  </si>
  <si>
    <t>Vigo</t>
  </si>
  <si>
    <t>Petersburg City</t>
  </si>
  <si>
    <t>Ector</t>
  </si>
  <si>
    <t>Ingham</t>
  </si>
  <si>
    <t>Lenawee</t>
  </si>
  <si>
    <t>Pottawattamie</t>
  </si>
  <si>
    <t>Chippewa</t>
  </si>
  <si>
    <t>Coos</t>
  </si>
  <si>
    <t>Patrick</t>
  </si>
  <si>
    <t>Fannin</t>
  </si>
  <si>
    <t>Oconee</t>
  </si>
  <si>
    <t>Faulkner</t>
  </si>
  <si>
    <t>Oneida</t>
  </si>
  <si>
    <t>Kendall</t>
  </si>
  <si>
    <t>Carteret</t>
  </si>
  <si>
    <t>Lane</t>
  </si>
  <si>
    <t>Cimarron</t>
  </si>
  <si>
    <t>Ouachita</t>
  </si>
  <si>
    <t>Hardeman</t>
  </si>
  <si>
    <t>Bon Homme</t>
  </si>
  <si>
    <t>Christian</t>
  </si>
  <si>
    <t>Brazos</t>
  </si>
  <si>
    <t>Boundary</t>
  </si>
  <si>
    <t>Will</t>
  </si>
  <si>
    <t>Emery</t>
  </si>
  <si>
    <t>Dona Ana</t>
  </si>
  <si>
    <t>Yadkin</t>
  </si>
  <si>
    <t>Cooper</t>
  </si>
  <si>
    <t>Plaquemines</t>
  </si>
  <si>
    <t>Whitley</t>
  </si>
  <si>
    <t>Laclede</t>
  </si>
  <si>
    <t>Sagadahoc</t>
  </si>
  <si>
    <t>Navarro</t>
  </si>
  <si>
    <t>Pike</t>
  </si>
  <si>
    <t>Hill</t>
  </si>
  <si>
    <t>Boyle</t>
  </si>
  <si>
    <t>Gibson</t>
  </si>
  <si>
    <t>Taney</t>
  </si>
  <si>
    <t>Rankin</t>
  </si>
  <si>
    <t>Las Animas</t>
  </si>
  <si>
    <t>Braxton</t>
  </si>
  <si>
    <t>St Martin</t>
  </si>
  <si>
    <t>Wilkin</t>
  </si>
  <si>
    <t>Bibb</t>
  </si>
  <si>
    <t>Transylvania</t>
  </si>
  <si>
    <t>Mono</t>
  </si>
  <si>
    <t>Wise</t>
  </si>
  <si>
    <t>Surry</t>
  </si>
  <si>
    <t>Mclean</t>
  </si>
  <si>
    <t>Garrett</t>
  </si>
  <si>
    <t>Island</t>
  </si>
  <si>
    <t>Lewis And Clark</t>
  </si>
  <si>
    <t>Rockcastle</t>
  </si>
  <si>
    <t>Guernsey</t>
  </si>
  <si>
    <t>Angelina</t>
  </si>
  <si>
    <t>Bulloch</t>
  </si>
  <si>
    <t>Brooks</t>
  </si>
  <si>
    <t>Lauderdale</t>
  </si>
  <si>
    <t>Jessamine</t>
  </si>
  <si>
    <t>Mendocino</t>
  </si>
  <si>
    <t>Brown</t>
  </si>
  <si>
    <t>Upshur</t>
  </si>
  <si>
    <t>West Baton Rouge</t>
  </si>
  <si>
    <t>Sarpy</t>
  </si>
  <si>
    <t>Oldham</t>
  </si>
  <si>
    <t>Otero</t>
  </si>
  <si>
    <t>Harding</t>
  </si>
  <si>
    <t>Charlottesville City</t>
  </si>
  <si>
    <t>Flagler</t>
  </si>
  <si>
    <t>Weber</t>
  </si>
  <si>
    <t>Cassia</t>
  </si>
  <si>
    <t>Big Horn</t>
  </si>
  <si>
    <t>Dakota</t>
  </si>
  <si>
    <t>Glynn</t>
  </si>
  <si>
    <t>Matanuska Susitna</t>
  </si>
  <si>
    <t>Siskiyou</t>
  </si>
  <si>
    <t>Chesapeake City</t>
  </si>
  <si>
    <t>Wilkes</t>
  </si>
  <si>
    <t>Onondaga</t>
  </si>
  <si>
    <t>Rowan</t>
  </si>
  <si>
    <t>Cabell</t>
  </si>
  <si>
    <t>Williamson</t>
  </si>
  <si>
    <t>Lowndes</t>
  </si>
  <si>
    <t>Gordon</t>
  </si>
  <si>
    <t>Troup</t>
  </si>
  <si>
    <t>Calloway</t>
  </si>
  <si>
    <t>Yavapai</t>
  </si>
  <si>
    <t>Bourbon</t>
  </si>
  <si>
    <t>Iberia</t>
  </si>
  <si>
    <t>Sioux</t>
  </si>
  <si>
    <t>Van Zandt</t>
  </si>
  <si>
    <t>Sangamon</t>
  </si>
  <si>
    <t>Comal</t>
  </si>
  <si>
    <t>Canadian</t>
  </si>
  <si>
    <t>New Hanover</t>
  </si>
  <si>
    <t>Pender</t>
  </si>
  <si>
    <t>Geauga</t>
  </si>
  <si>
    <t>Wyandot</t>
  </si>
  <si>
    <t>Isabella</t>
  </si>
  <si>
    <t>Chautauqua</t>
  </si>
  <si>
    <t>Penobscot</t>
  </si>
  <si>
    <t>St Louis City</t>
  </si>
  <si>
    <t>Knott</t>
  </si>
  <si>
    <t>Gratiot</t>
  </si>
  <si>
    <t>Dimmit</t>
  </si>
  <si>
    <t>Sanilac</t>
  </si>
  <si>
    <t>Pemiscot</t>
  </si>
  <si>
    <t>Fluvanna</t>
  </si>
  <si>
    <t>Carbon</t>
  </si>
  <si>
    <t>Sharp</t>
  </si>
  <si>
    <t>Flathead</t>
  </si>
  <si>
    <t>Broadwater</t>
  </si>
  <si>
    <t>Black Hawk</t>
  </si>
  <si>
    <t>Levy</t>
  </si>
  <si>
    <t>Yuba</t>
  </si>
  <si>
    <t>Iron</t>
  </si>
  <si>
    <t>Skagit</t>
  </si>
  <si>
    <t>Natrona</t>
  </si>
  <si>
    <t>Costilla</t>
  </si>
  <si>
    <t>Allegany</t>
  </si>
  <si>
    <t>De Soto</t>
  </si>
  <si>
    <t>Muhlenberg</t>
  </si>
  <si>
    <t>Allegheny</t>
  </si>
  <si>
    <t>Beltrami</t>
  </si>
  <si>
    <t>Hendry</t>
  </si>
  <si>
    <t>St Francis</t>
  </si>
  <si>
    <t>Venango</t>
  </si>
  <si>
    <t>Carter</t>
  </si>
  <si>
    <t>Vinton</t>
  </si>
  <si>
    <t>Grand Traverse</t>
  </si>
  <si>
    <t>King And Queen</t>
  </si>
  <si>
    <t>Gates</t>
  </si>
  <si>
    <t>Citrus</t>
  </si>
  <si>
    <t>Nemaha</t>
  </si>
  <si>
    <t>Custer</t>
  </si>
  <si>
    <t>Brule</t>
  </si>
  <si>
    <t>Strafford</t>
  </si>
  <si>
    <t>Ulster</t>
  </si>
  <si>
    <t>Thurston</t>
  </si>
  <si>
    <t>Winchester City</t>
  </si>
  <si>
    <t>Cheatham</t>
  </si>
  <si>
    <t>Robertson</t>
  </si>
  <si>
    <t>Alfalfa</t>
  </si>
  <si>
    <t>Licking</t>
  </si>
  <si>
    <t>St Marys</t>
  </si>
  <si>
    <t>Northumberland</t>
  </si>
  <si>
    <t>Kingfisher</t>
  </si>
  <si>
    <t>Mayes</t>
  </si>
  <si>
    <t>Hawkins</t>
  </si>
  <si>
    <t>Whitfield</t>
  </si>
  <si>
    <t>Ford</t>
  </si>
  <si>
    <t>Richmond City</t>
  </si>
  <si>
    <t>Clarke</t>
  </si>
  <si>
    <t>Armstrong</t>
  </si>
  <si>
    <t>Fauquier</t>
  </si>
  <si>
    <t>Cerro Gordo</t>
  </si>
  <si>
    <t>Sampson</t>
  </si>
  <si>
    <t>Schoharie</t>
  </si>
  <si>
    <t>Lycoming</t>
  </si>
  <si>
    <t>Yalobusha</t>
  </si>
  <si>
    <t>Edgecombe</t>
  </si>
  <si>
    <t>Teller</t>
  </si>
  <si>
    <t>Bonneville</t>
  </si>
  <si>
    <t>Mccracken</t>
  </si>
  <si>
    <t>Cloud</t>
  </si>
  <si>
    <t>Sabine</t>
  </si>
  <si>
    <t>Coffee</t>
  </si>
  <si>
    <t>Allamakee</t>
  </si>
  <si>
    <t>Washita</t>
  </si>
  <si>
    <t>Lea</t>
  </si>
  <si>
    <t>Ravalli</t>
  </si>
  <si>
    <t>Hale</t>
  </si>
  <si>
    <t>Dauphin</t>
  </si>
  <si>
    <t>Coryell</t>
  </si>
  <si>
    <t>Tolland</t>
  </si>
  <si>
    <t>Nelson</t>
  </si>
  <si>
    <t>Mohave</t>
  </si>
  <si>
    <t>Boyd</t>
  </si>
  <si>
    <t>Prince Wales Ketchikan</t>
  </si>
  <si>
    <t>Stone</t>
  </si>
  <si>
    <t>Harney</t>
  </si>
  <si>
    <t>Craven</t>
  </si>
  <si>
    <t>Dawes</t>
  </si>
  <si>
    <t>Wakulla</t>
  </si>
  <si>
    <t>Dickson</t>
  </si>
  <si>
    <t>Suffolk City</t>
  </si>
  <si>
    <t>Ashley</t>
  </si>
  <si>
    <t>Hyde</t>
  </si>
  <si>
    <t>Acadia</t>
  </si>
  <si>
    <t>Ward</t>
  </si>
  <si>
    <t>Payne</t>
  </si>
  <si>
    <t>Dale</t>
  </si>
  <si>
    <t>Marathon</t>
  </si>
  <si>
    <t>Chowan</t>
  </si>
  <si>
    <t>Yolo</t>
  </si>
  <si>
    <t>Dade</t>
  </si>
  <si>
    <t>Klickitat</t>
  </si>
  <si>
    <t>Autauga</t>
  </si>
  <si>
    <t>Montour</t>
  </si>
  <si>
    <t>Yell</t>
  </si>
  <si>
    <t>Harford</t>
  </si>
  <si>
    <t>Dawson</t>
  </si>
  <si>
    <t>Yamhill</t>
  </si>
  <si>
    <t>Mcduffie</t>
  </si>
  <si>
    <t>Chaves</t>
  </si>
  <si>
    <t>Val Verde</t>
  </si>
  <si>
    <t>Volusia</t>
  </si>
  <si>
    <t>Wright</t>
  </si>
  <si>
    <t>Beauregard</t>
  </si>
  <si>
    <t>Prairie</t>
  </si>
  <si>
    <t>Deschutes</t>
  </si>
  <si>
    <t>Frio</t>
  </si>
  <si>
    <t>Divide</t>
  </si>
  <si>
    <t>Nicholas</t>
  </si>
  <si>
    <t>Doddridge</t>
  </si>
  <si>
    <t>Dooly</t>
  </si>
  <si>
    <t>Bureau</t>
  </si>
  <si>
    <t>Alexandria City</t>
  </si>
  <si>
    <t>Portsmouth City</t>
  </si>
  <si>
    <t>Dutchess</t>
  </si>
  <si>
    <t>Gila</t>
  </si>
  <si>
    <t>Charles</t>
  </si>
  <si>
    <t>Weakley</t>
  </si>
  <si>
    <t>Granite</t>
  </si>
  <si>
    <t>Jim Wells</t>
  </si>
  <si>
    <t>Terrebonne</t>
  </si>
  <si>
    <t>Stephens</t>
  </si>
  <si>
    <t>Yates</t>
  </si>
  <si>
    <t>Ascension</t>
  </si>
  <si>
    <t>Roane</t>
  </si>
  <si>
    <t>Tama</t>
  </si>
  <si>
    <t>Duplin</t>
  </si>
  <si>
    <t>Atlantic</t>
  </si>
  <si>
    <t>Botetourt</t>
  </si>
  <si>
    <t>Person</t>
  </si>
  <si>
    <t>Forrest</t>
  </si>
  <si>
    <t>Waldo</t>
  </si>
  <si>
    <t>Clarendon</t>
  </si>
  <si>
    <t>Mifflin</t>
  </si>
  <si>
    <t>Kodiak Island</t>
  </si>
  <si>
    <t>Hoke</t>
  </si>
  <si>
    <t>Iberville</t>
  </si>
  <si>
    <t>Juniata</t>
  </si>
  <si>
    <t>Washakie</t>
  </si>
  <si>
    <t>Gregg</t>
  </si>
  <si>
    <t>Meigs</t>
  </si>
  <si>
    <t>Concho</t>
  </si>
  <si>
    <t>Dukes</t>
  </si>
  <si>
    <t>Pipestone</t>
  </si>
  <si>
    <t>Hunterdon</t>
  </si>
  <si>
    <t>Greensville</t>
  </si>
  <si>
    <t>Ochiltree</t>
  </si>
  <si>
    <t>Mountrail</t>
  </si>
  <si>
    <t>La Paz</t>
  </si>
  <si>
    <t>Barton</t>
  </si>
  <si>
    <t>Cedar</t>
  </si>
  <si>
    <t>Warrick</t>
  </si>
  <si>
    <t>Elbert</t>
  </si>
  <si>
    <t>Schleicher</t>
  </si>
  <si>
    <t>Hardin</t>
  </si>
  <si>
    <t>Gem</t>
  </si>
  <si>
    <t>Mackinac</t>
  </si>
  <si>
    <t>Shasta</t>
  </si>
  <si>
    <t>Cooke</t>
  </si>
  <si>
    <t>Beckham</t>
  </si>
  <si>
    <t>Fleming</t>
  </si>
  <si>
    <t>Dickenson</t>
  </si>
  <si>
    <t>Emmet</t>
  </si>
  <si>
    <t>Estill</t>
  </si>
  <si>
    <t>Mcintosh</t>
  </si>
  <si>
    <t>Etowah</t>
  </si>
  <si>
    <t>Collier</t>
  </si>
  <si>
    <t>Buena Vista City</t>
  </si>
  <si>
    <t>Winston</t>
  </si>
  <si>
    <t>Robeson</t>
  </si>
  <si>
    <t>Itawamba</t>
  </si>
  <si>
    <t>Sanpete</t>
  </si>
  <si>
    <t>Kanabec</t>
  </si>
  <si>
    <t>Glenn</t>
  </si>
  <si>
    <t>Roanoke City</t>
  </si>
  <si>
    <t>Lassen</t>
  </si>
  <si>
    <t>Karnes</t>
  </si>
  <si>
    <t>Koochiching</t>
  </si>
  <si>
    <t>Bonner</t>
  </si>
  <si>
    <t>Clare</t>
  </si>
  <si>
    <t>Parmer</t>
  </si>
  <si>
    <t>San Patricio</t>
  </si>
  <si>
    <t>Klamath</t>
  </si>
  <si>
    <t>Woodford</t>
  </si>
  <si>
    <t>St James</t>
  </si>
  <si>
    <t>Brooke</t>
  </si>
  <si>
    <t>St Lucie</t>
  </si>
  <si>
    <t>Crow Wing</t>
  </si>
  <si>
    <t>Mineral</t>
  </si>
  <si>
    <t>Muskingum</t>
  </si>
  <si>
    <t>Wexford</t>
  </si>
  <si>
    <t>Coles</t>
  </si>
  <si>
    <t>Darke</t>
  </si>
  <si>
    <t>Rhea</t>
  </si>
  <si>
    <t>Tillman</t>
  </si>
  <si>
    <t>Breckinridge</t>
  </si>
  <si>
    <t>Coconino</t>
  </si>
  <si>
    <t>Newaygo</t>
  </si>
  <si>
    <t>Wythe</t>
  </si>
  <si>
    <t>Geary</t>
  </si>
  <si>
    <t>Aransas</t>
  </si>
  <si>
    <t>Galax City</t>
  </si>
  <si>
    <t>Jo Daviess</t>
  </si>
  <si>
    <t>Danville City</t>
  </si>
  <si>
    <t>Gallatin</t>
  </si>
  <si>
    <t>Finney</t>
  </si>
  <si>
    <t>Milam</t>
  </si>
  <si>
    <t>George</t>
  </si>
  <si>
    <t>Maverick</t>
  </si>
  <si>
    <t>Freeborn</t>
  </si>
  <si>
    <t>Mills</t>
  </si>
  <si>
    <t>Jersey</t>
  </si>
  <si>
    <t>Asotin</t>
  </si>
  <si>
    <t>Cibola</t>
  </si>
  <si>
    <t>Josephine</t>
  </si>
  <si>
    <t>Queen Annes</t>
  </si>
  <si>
    <t>Cocke</t>
  </si>
  <si>
    <t>Mariposa</t>
  </si>
  <si>
    <t>Scioto</t>
  </si>
  <si>
    <t>Hocking</t>
  </si>
  <si>
    <t>Dent</t>
  </si>
  <si>
    <t>St Croix</t>
  </si>
  <si>
    <t>Chenango</t>
  </si>
  <si>
    <t>Attala</t>
  </si>
  <si>
    <t>Meriwether</t>
  </si>
  <si>
    <t>Piscataquis</t>
  </si>
  <si>
    <t>Pittsylvania</t>
  </si>
  <si>
    <t>Clallam</t>
  </si>
  <si>
    <t>Bingham</t>
  </si>
  <si>
    <t>Haralson</t>
  </si>
  <si>
    <t>Lavaca</t>
  </si>
  <si>
    <t>Butts</t>
  </si>
  <si>
    <t>Gallia</t>
  </si>
  <si>
    <t>Hardee</t>
  </si>
  <si>
    <t>Poinsett</t>
  </si>
  <si>
    <t>Harrisonburg City</t>
  </si>
  <si>
    <t>Phelps</t>
  </si>
  <si>
    <t>Castro</t>
  </si>
  <si>
    <t>Audrain</t>
  </si>
  <si>
    <t>Routt</t>
  </si>
  <si>
    <t>Copiah</t>
  </si>
  <si>
    <t>Le Flore</t>
  </si>
  <si>
    <t>Jim Hogg</t>
  </si>
  <si>
    <t>Wasatch</t>
  </si>
  <si>
    <t>Todd</t>
  </si>
  <si>
    <t>Rusk</t>
  </si>
  <si>
    <t>Mille Lacs</t>
  </si>
  <si>
    <t>Lynchburg City</t>
  </si>
  <si>
    <t>Valdez Cordova</t>
  </si>
  <si>
    <t>Perquimans</t>
  </si>
  <si>
    <t>Swisher</t>
  </si>
  <si>
    <t>Bannock</t>
  </si>
  <si>
    <t>Clatsop</t>
  </si>
  <si>
    <t>Hamblen</t>
  </si>
  <si>
    <t>Summers</t>
  </si>
  <si>
    <t>Skagway Hoonah Angoon</t>
  </si>
  <si>
    <t>Hopewell City</t>
  </si>
  <si>
    <t>Sevier</t>
  </si>
  <si>
    <t>Chickasaw</t>
  </si>
  <si>
    <t>Fredericksburg City</t>
  </si>
  <si>
    <t>Humphreys</t>
  </si>
  <si>
    <t>Kerr</t>
  </si>
  <si>
    <t>Mcleod</t>
  </si>
  <si>
    <t>Niagara</t>
  </si>
  <si>
    <t>Plumas</t>
  </si>
  <si>
    <t>Sunflower</t>
  </si>
  <si>
    <t>Iosco</t>
  </si>
  <si>
    <t>Bosque</t>
  </si>
  <si>
    <t>Kingsbury</t>
  </si>
  <si>
    <t>Richmond (Staten Island)</t>
  </si>
  <si>
    <t>James City</t>
  </si>
  <si>
    <t>Latah</t>
  </si>
  <si>
    <t>St Lawrence</t>
  </si>
  <si>
    <t>Jack</t>
  </si>
  <si>
    <t>Curry</t>
  </si>
  <si>
    <t>Wicomico</t>
  </si>
  <si>
    <t>Dubois</t>
  </si>
  <si>
    <t>Jeff Davis</t>
  </si>
  <si>
    <t>Cowley</t>
  </si>
  <si>
    <t>Branch</t>
  </si>
  <si>
    <t>Blue Earth</t>
  </si>
  <si>
    <t>Massac</t>
  </si>
  <si>
    <t>Twiggs</t>
  </si>
  <si>
    <t>Chilton</t>
  </si>
  <si>
    <t>Lamoille</t>
  </si>
  <si>
    <t>Casey</t>
  </si>
  <si>
    <t>Wahkiakum</t>
  </si>
  <si>
    <t>Kenai Peninsula</t>
  </si>
  <si>
    <t>Maui</t>
  </si>
  <si>
    <t>Kauai</t>
  </si>
  <si>
    <t>Stearns</t>
  </si>
  <si>
    <t>Kiowa</t>
  </si>
  <si>
    <t>Stutsman</t>
  </si>
  <si>
    <t>Stevens</t>
  </si>
  <si>
    <t>Latimer</t>
  </si>
  <si>
    <t>Stokes</t>
  </si>
  <si>
    <t>Tehama</t>
  </si>
  <si>
    <t>Dare</t>
  </si>
  <si>
    <t>Dunn</t>
  </si>
  <si>
    <t>Starke</t>
  </si>
  <si>
    <t>Lake And Peninsula</t>
  </si>
  <si>
    <t>Lamoure</t>
  </si>
  <si>
    <t>Chisago</t>
  </si>
  <si>
    <t>Benewah</t>
  </si>
  <si>
    <t>Appanoose</t>
  </si>
  <si>
    <t>Palo Pinto</t>
  </si>
  <si>
    <t>Garrard</t>
  </si>
  <si>
    <t>Lanier</t>
  </si>
  <si>
    <t>Nez Perce</t>
  </si>
  <si>
    <t>Leake</t>
  </si>
  <si>
    <t>Real</t>
  </si>
  <si>
    <t>Tift</t>
  </si>
  <si>
    <t>Loudon</t>
  </si>
  <si>
    <t>Hockley</t>
  </si>
  <si>
    <t>Deer Lodge</t>
  </si>
  <si>
    <t>Gage</t>
  </si>
  <si>
    <t>Steele</t>
  </si>
  <si>
    <t>Stephenson</t>
  </si>
  <si>
    <t>Lamb</t>
  </si>
  <si>
    <t>Overton</t>
  </si>
  <si>
    <t>Cascade</t>
  </si>
  <si>
    <t>Gogebic</t>
  </si>
  <si>
    <t>Willacy</t>
  </si>
  <si>
    <t>Osage</t>
  </si>
  <si>
    <t>Webb</t>
  </si>
  <si>
    <t>Watonwan</t>
  </si>
  <si>
    <t>Schuylkill</t>
  </si>
  <si>
    <t>Dunklin</t>
  </si>
  <si>
    <t>Conejos</t>
  </si>
  <si>
    <t>Nye</t>
  </si>
  <si>
    <t>Colonial Heights City</t>
  </si>
  <si>
    <t>Maries</t>
  </si>
  <si>
    <t>Mcdowell</t>
  </si>
  <si>
    <t>Smyth</t>
  </si>
  <si>
    <t>Calaveras</t>
  </si>
  <si>
    <t>Ralls</t>
  </si>
  <si>
    <t>Falls</t>
  </si>
  <si>
    <t>Martinsville City</t>
  </si>
  <si>
    <t>Bledsoe</t>
  </si>
  <si>
    <t>Rockbridge</t>
  </si>
  <si>
    <t>Rush</t>
  </si>
  <si>
    <t>Upton</t>
  </si>
  <si>
    <t>Mccormick</t>
  </si>
  <si>
    <t>White Pine</t>
  </si>
  <si>
    <t>Corson</t>
  </si>
  <si>
    <t>Mcpherson</t>
  </si>
  <si>
    <t>Bollinger</t>
  </si>
  <si>
    <t>Terry</t>
  </si>
  <si>
    <t>Metcalfe</t>
  </si>
  <si>
    <t>Kosciusko</t>
  </si>
  <si>
    <t>Millard</t>
  </si>
  <si>
    <t>Sargent</t>
  </si>
  <si>
    <t>Minidoka</t>
  </si>
  <si>
    <t>Andrew</t>
  </si>
  <si>
    <t>Auglaize</t>
  </si>
  <si>
    <t>Yukon Koyukuk</t>
  </si>
  <si>
    <t>Wabaunsee</t>
  </si>
  <si>
    <t>Scotts Bluff</t>
  </si>
  <si>
    <t>Saguache</t>
  </si>
  <si>
    <t>Drew</t>
  </si>
  <si>
    <t>Crook</t>
  </si>
  <si>
    <t>Uinta</t>
  </si>
  <si>
    <t>Skamania</t>
  </si>
  <si>
    <t>Hooker</t>
  </si>
  <si>
    <t>Coahoma</t>
  </si>
  <si>
    <t>Caswell</t>
  </si>
  <si>
    <t>Glacier</t>
  </si>
  <si>
    <t>Pasquotank</t>
  </si>
  <si>
    <t>Hood</t>
  </si>
  <si>
    <t>Mcclain</t>
  </si>
  <si>
    <t>Young</t>
  </si>
  <si>
    <t>Mellette</t>
  </si>
  <si>
    <t>Vermillion</t>
  </si>
  <si>
    <t>Mahnomen</t>
  </si>
  <si>
    <t>Ferry</t>
  </si>
  <si>
    <t>Gasconade</t>
  </si>
  <si>
    <t>Ozaukee</t>
  </si>
  <si>
    <t>Page</t>
  </si>
  <si>
    <t>Archuleta</t>
  </si>
  <si>
    <t>Matagorda</t>
  </si>
  <si>
    <t>Rooks</t>
  </si>
  <si>
    <t>Barren</t>
  </si>
  <si>
    <t>Walsh</t>
  </si>
  <si>
    <t>Traill</t>
  </si>
  <si>
    <t>Neshoba</t>
  </si>
  <si>
    <t>Barbour</t>
  </si>
  <si>
    <t>Colusa</t>
  </si>
  <si>
    <t>Tippah</t>
  </si>
  <si>
    <t>Goodhue</t>
  </si>
  <si>
    <t>Shoshone</t>
  </si>
  <si>
    <t>Alleghany</t>
  </si>
  <si>
    <t>Lemhi</t>
  </si>
  <si>
    <t>Poquoson City</t>
  </si>
  <si>
    <t>Mckean</t>
  </si>
  <si>
    <t>New Madrid</t>
  </si>
  <si>
    <t>Prince Edward</t>
  </si>
  <si>
    <t>Silver Bow</t>
  </si>
  <si>
    <t>Red Lake</t>
  </si>
  <si>
    <t>Luna</t>
  </si>
  <si>
    <t>Clarion</t>
  </si>
  <si>
    <t>Conecuh</t>
  </si>
  <si>
    <t>Monongalia</t>
  </si>
  <si>
    <t>Ouray</t>
  </si>
  <si>
    <t>Bienville</t>
  </si>
  <si>
    <t>Ritchie</t>
  </si>
  <si>
    <t>Mcculloch</t>
  </si>
  <si>
    <t>Unicoi</t>
  </si>
  <si>
    <t>Edmunds</t>
  </si>
  <si>
    <t>Pointe Coupee</t>
  </si>
  <si>
    <t>Franklin City</t>
  </si>
  <si>
    <t>Screven</t>
  </si>
  <si>
    <t>Snyder</t>
  </si>
  <si>
    <t>Door</t>
  </si>
  <si>
    <t>Catahoula</t>
  </si>
  <si>
    <t>Simpson</t>
  </si>
  <si>
    <t>Bee</t>
  </si>
  <si>
    <t>Isle Of Wight</t>
  </si>
  <si>
    <t>Gregory</t>
  </si>
  <si>
    <t>Edmonson</t>
  </si>
  <si>
    <t>Nicollet</t>
  </si>
  <si>
    <t>Reynolds</t>
  </si>
  <si>
    <t>Furnas</t>
  </si>
  <si>
    <t>Hansford</t>
  </si>
  <si>
    <t>Jerauld</t>
  </si>
  <si>
    <t>St Helena</t>
  </si>
  <si>
    <t>Elk</t>
  </si>
  <si>
    <t>Aleutians West</t>
  </si>
  <si>
    <t>Bristol City</t>
  </si>
  <si>
    <t>Chattooga</t>
  </si>
  <si>
    <t>Bremer</t>
  </si>
  <si>
    <t>Toole</t>
  </si>
  <si>
    <t>Suwannee</t>
  </si>
  <si>
    <t>Swain</t>
  </si>
  <si>
    <t>Nolan</t>
  </si>
  <si>
    <t>Tattnall</t>
  </si>
  <si>
    <t>Pickaway</t>
  </si>
  <si>
    <t>Tensas</t>
  </si>
  <si>
    <t>Southeast Fairbanks</t>
  </si>
  <si>
    <t>North Slope</t>
  </si>
  <si>
    <t>Moniteau</t>
  </si>
  <si>
    <t>Tishomingo</t>
  </si>
  <si>
    <t>Towns</t>
  </si>
  <si>
    <t>Montcalm</t>
  </si>
  <si>
    <t>Trousdale</t>
  </si>
  <si>
    <t>Quay</t>
  </si>
  <si>
    <t>Parke</t>
  </si>
  <si>
    <t>Uintah</t>
  </si>
  <si>
    <t>Upson</t>
  </si>
  <si>
    <t>Cherry</t>
  </si>
  <si>
    <t>Wetzel</t>
  </si>
  <si>
    <t>Culberson</t>
  </si>
  <si>
    <t>Wadena</t>
  </si>
  <si>
    <t>Lunenburg</t>
  </si>
  <si>
    <t>Long</t>
  </si>
  <si>
    <t>Wallace</t>
  </si>
  <si>
    <t>Beadle</t>
  </si>
  <si>
    <t>Oconto</t>
  </si>
  <si>
    <t>Mckenzie</t>
  </si>
  <si>
    <t>Day</t>
  </si>
  <si>
    <t>Waushara</t>
  </si>
  <si>
    <t>Coffey</t>
  </si>
  <si>
    <t>Burnett</t>
  </si>
  <si>
    <t>Langlade</t>
  </si>
  <si>
    <t>Kemper</t>
  </si>
  <si>
    <t>Nodaway</t>
  </si>
  <si>
    <t>Bottineau</t>
  </si>
  <si>
    <t>Mcminn</t>
  </si>
  <si>
    <t>Gulf</t>
  </si>
  <si>
    <t>Wilkinson</t>
  </si>
  <si>
    <t>Wirt</t>
  </si>
  <si>
    <t>Shawano</t>
  </si>
  <si>
    <t>Freestone</t>
  </si>
  <si>
    <t>Cross</t>
  </si>
  <si>
    <t>Sum of ResourceQuantity</t>
  </si>
  <si>
    <t>Sum of ResourceUnitPrice</t>
  </si>
  <si>
    <t>Sum of Project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thima Hasna" refreshedDate="44698.314183564813" backgroundQuery="1" createdVersion="6" refreshedVersion="7" minRefreshableVersion="3" recordCount="0" supportSubquery="1" supportAdvancedDrill="1" xr:uid="{A0F9D509-4B15-4319-B211-BAD22F06CFFE}">
  <cacheSource type="external" connectionId="8"/>
  <cacheFields count="8">
    <cacheField name="[DimSchools].[SchoolName].[SchoolName]" caption="SchoolName" numFmtId="0" hierarchy="76" level="1">
      <sharedItems count="15602">
        <s v=" A J Katzenmaier Academy"/>
        <s v=" El Valor Carlos Cantu Children and Family Center"/>
        <s v=" I-Team Estate"/>
        <s v=" Mark Twain Elementary School"/>
        <s v="1st Sergeant Kevin A Dupont Memorial Middle School"/>
        <s v="30th Ave School - Elementary"/>
        <s v="30th Ave School - Middle School"/>
        <s v="3rd Street Elementary School"/>
        <s v="4th Street Elementary School"/>
        <s v="68th Street Elementary School"/>
        <s v="99th Street Elementary School"/>
        <s v="9th Street Elementary School"/>
        <s v="A A Nelson Elementary School"/>
        <s v="A B Davis Middle School"/>
        <s v="A B Newell Elementary School"/>
        <s v="A Brian Merry Elementary School"/>
        <s v="A C Moore Elementary School"/>
        <s v="A C Williams Elementary School"/>
        <s v="A Crawford Mosley High School"/>
        <s v="A E Arnold Elementary School"/>
        <s v="A E Burdick School"/>
        <s v="A G Cox Middle School"/>
        <s v="A I Root Middle School"/>
        <s v="A Irvin Studley Elementary School"/>
        <s v="A K Suter Elementary School"/>
        <s v="A L Brown High School"/>
        <s v="A M Pate Elementary School"/>
        <s v="A M Thomas Middle School"/>
        <s v="A P Giannini Middle School"/>
        <s v="A P Tureaud Elementary School"/>
        <s v="A Philip Randolph Campus High School"/>
        <s v="A Plus Children's Academy"/>
        <s v="A Quinn Jones Center"/>
        <s v="A R Ware Elementary School"/>
        <s v="A Robison Elementary School"/>
        <s v="A Russell Knight Elementary School"/>
        <s v="A V Cato Elementary School"/>
        <s v="A Villarreal Elementary School"/>
        <s v="A W Ferguson Elementary School"/>
        <s v="A W Jones Pre-K Center"/>
        <s v="A Z Kelley Elementary School"/>
        <s v="A.C.E Academy Charter School"/>
        <s v="Abbeville Elementary School"/>
        <s v="Abbott Middle School"/>
        <s v="Abbs Vly Boissevain Elementary School"/>
        <s v="Abby Reinke Elementary School"/>
        <s v="ABC Elementary School"/>
        <s v="Abelard Reynolds School 42"/>
        <s v="Aberdeen High School"/>
        <s v="Abess Park Elementary School"/>
        <s v="Abingdon Elementary School"/>
        <s v="Abington Avenue Elementary School"/>
        <s v="Abington High School"/>
        <s v="Abita Springs Middle School"/>
        <s v="Aboite Elementary School"/>
        <s v="Abraham Comb Lincoln Ind Stdy"/>
        <s v="Abraham Kazen Middle School"/>
        <s v="Abraham Lincoln Elementary School"/>
        <s v="Abraham Lincoln Elementary School #6"/>
        <s v="Abraham Lincoln Elementary School 14"/>
        <s v="Abraham Lincoln High School"/>
        <s v="Abraham Lincoln School"/>
        <s v="Abraham Mallinson Elementary School"/>
        <s v="Abram Jenks Elementary School"/>
        <s v="Abram P Morris ECC"/>
        <s v="Abraxas High School"/>
        <s v="Abrookin Career &amp; Tech Center"/>
        <s v="A-C Central Middle High School"/>
        <s v="Acacia Elementary Charter School"/>
        <s v="Acacia Elementary School"/>
        <s v="Acacia Middle Charter School"/>
        <s v="Academia Antonia Alonso Charter School"/>
        <s v="Academic Magnet High School"/>
        <s v="Academir Charter School Middle"/>
        <s v="Academy at Lincoln"/>
        <s v="Academy at West Birdville"/>
        <s v="Academy Avenue Primary School"/>
        <s v="Academy Central Elementary School"/>
        <s v="Academy Charter High School"/>
        <s v="Academy Elementary School"/>
        <s v="Academy for Business &amp; Tech Elementary School"/>
        <s v="Academy for Enriched Sciences Elementary Magnet"/>
        <s v="Academy for Health Careers"/>
        <s v="Academy for International Education Charter School"/>
        <s v="Academy For Learning"/>
        <s v="Academy for Math Engineering and Science"/>
        <s v="Academy for the Arts, Science, and Technology"/>
        <s v="Academy for Young Writers"/>
        <s v="Academy Global Citizenship School"/>
        <s v="Academy High School"/>
        <s v="Academy Hill School"/>
        <s v="Academy of Arts &amp; Sciences"/>
        <s v="Academy of Arts and Letters"/>
        <s v="Academy of Careers &amp; Tech"/>
        <s v="Academy of Dallas - Vernon Campus"/>
        <s v="Academy of Dover Charter School"/>
        <s v="Academy of Excellence"/>
        <s v="Academy of Med Tech-College Board"/>
        <s v="Academy of Moore County"/>
        <s v="Academy of Multilingual Immersion"/>
        <s v="Academy of Trades &amp; Technology"/>
        <s v="Academy of Tucson High School"/>
        <s v="Academy of World Languages"/>
        <s v="Academy Park Elementary School"/>
        <s v="Academy Park High School"/>
        <s v="Academy Park High School - Collingdale Campus"/>
        <s v="Academy Programs - On-Ground School"/>
        <s v="Academy Street Elementary School"/>
        <s v="Academy West"/>
        <s v="Acadian Elementary School"/>
        <s v="Accawmacke Elementary School"/>
        <s v="Accelerated Center for Education"/>
        <s v="Accelerated Charter Elementary School"/>
        <s v="Acceleration Academy"/>
        <s v="Access Academy"/>
        <s v="Accion Academy"/>
        <s v="Accompsett Middle School"/>
        <s v="Ace Academy"/>
        <s v="Ace Academy-Lincoln"/>
        <s v="Ace Charter School"/>
        <s v="Acelero Learning - Grand Ave"/>
        <s v="Acequia Madre Elementary School"/>
        <s v="ACES High School"/>
        <s v="Acgc Elementary School"/>
        <s v="Acgc Junior Senior High School"/>
        <s v="Achievement Academy-Bartow"/>
        <s v="Achievement First Amistad High School"/>
        <s v="Achievement First Brooklyn High School"/>
        <s v="Achievement First Crown Hgts"/>
        <s v="Achievement First Hartford High School"/>
        <s v="Achievement First Middle School- East NY"/>
        <s v="Achievement First Providence Mayoral Academy"/>
        <s v="Achille Public School"/>
        <s v="Ackerman Center"/>
        <s v="Ackerman Special Education School"/>
        <s v="Acme Elementary School"/>
        <s v="Acorn Community High School"/>
        <s v="Acorn-Woodland Elementary School"/>
        <s v="Acton Elementary School"/>
        <s v="ADA Junior High School"/>
        <s v="ADA Merritt K-8 Center"/>
        <s v="ADA S Nelson Elementary School"/>
        <s v="ADA-Borup Elementary School"/>
        <s v="Adair County Elementary School"/>
        <s v="Adair County Middle School"/>
        <s v="Adaline E Kent Middle School"/>
        <s v="Adams Elementary School"/>
        <s v="Adams Hill Elementary School"/>
        <s v="Adams School"/>
        <s v="Adamsville Primary School"/>
        <s v="Addams Elementary School"/>
        <s v="Addenbrooke Classical Academy"/>
        <s v="Addicott Elementary School"/>
        <s v="Addison Elementary School"/>
        <s v="Adelante Charter School"/>
        <s v="Adelante High School"/>
        <s v="Adelle Turner Elementary School"/>
        <s v="Adena Elementary School"/>
        <s v="Adlai E Stevenson School 29"/>
        <s v="Admiral Akers Elementary School"/>
        <s v="Adrian Elementary School"/>
        <s v="Adrian School"/>
        <s v="Advance School"/>
        <s v="Advanced Math &amp; Science Academy"/>
        <s v="Advantage Academy-Math &amp; Science"/>
        <s v="Advantage Charter School"/>
        <s v="Aero Special Education Center"/>
        <s v="Agnes B Hennessey School"/>
        <s v="Agnes L Gray Elementary School"/>
        <s v="Agua Caliente Elementary School"/>
        <s v="Agua Fria High School"/>
        <s v="Aiea Intermediate School"/>
        <s v="Aikahi Elementary School"/>
        <s v="Aiken Elementary School"/>
        <s v="Aiken Performing Arts Academy Charter School"/>
        <s v="Aikman Elementary School"/>
        <s v="Ainsworth Elementary School"/>
        <s v="Air Force Academy High School"/>
        <s v="Airline High School"/>
        <s v="Akula Elitnaurvik School"/>
        <s v="AL Behrman Elementary School"/>
        <s v="AL Lotts Elementary School"/>
        <s v="Alabama School of Fine Arts"/>
        <s v="Alachua Elementary School"/>
        <s v="Alafia Elementary School"/>
        <s v="Alain Locke Elementary School"/>
        <s v="Alakanuk School"/>
        <s v="Alameda High School"/>
        <s v="Alamitos Intermediate School"/>
        <s v="Alamo Elementary School"/>
        <s v="Alamo Heights High School"/>
        <s v="Alamo Heights Junior High School"/>
        <s v="Alamosa Elementary School"/>
        <s v="Alba Elementary School"/>
        <s v="Alban Elementary School"/>
        <s v="Albany Community School"/>
        <s v="Albany Elementary School"/>
        <s v="Albany High School"/>
        <s v="Albany Middle School"/>
        <s v="Albemarle High School"/>
        <s v="Albemarle Middle School"/>
        <s v="Albemarle Road Elementary School"/>
        <s v="Albert D Lawton Intermediate School"/>
        <s v="Albert Powell Cont High School"/>
        <s v="Albert Schweitzer Elementary School"/>
        <s v="Albert Shanker School"/>
        <s v="Albertville Elementary School"/>
        <s v="Albion Elementary School"/>
        <s v="Alburnett Community School"/>
        <s v="Alburtis Elementary School"/>
        <s v="Alcalde Elementary School"/>
        <s v="Alcoa High School"/>
        <s v="Alcona Elementary School"/>
        <s v="Alcona Middle High School"/>
        <s v="Alcorn Central Elementary School"/>
        <s v="Alcorn Middle School"/>
        <s v="Alcott Elementary School"/>
        <s v="Alcovy High School"/>
        <s v="Aldeane Comito Ries Elementary School"/>
        <s v="Alden Road Excptnl Student Center"/>
        <s v="Alder Elementary School"/>
        <s v="Alderman Elementary School"/>
        <s v="Alderson Elementary School"/>
        <s v="Alderwood Elementary School"/>
        <s v="Alderwood Middle School"/>
        <s v="Aldine High School"/>
        <s v="Aldine Middle School"/>
        <s v="Alex Green Elementary School"/>
        <s v="Alex Haley Academy"/>
        <s v="Alexander Adaire Elementary School"/>
        <s v="Alexander B Bruce Elementary School"/>
        <s v="Alexander D Goode Elementary School"/>
        <s v="Alexander Doniphan Elementary School"/>
        <s v="Alexander Elementary School"/>
        <s v="Alexander Hamilton Academy"/>
        <s v="Alexander Hamilton Elementary School"/>
        <s v="Alexander Hamilton Prep Academy"/>
        <s v="Alexander Middle School"/>
        <s v="Alexander Mitchell School"/>
        <s v="Alexander Sullivan Elementary School 30"/>
        <s v="Alexandria Early Education Center"/>
        <s v="Alexandria-Monroe Intermediate School"/>
        <s v="Alexandria-Monroe Junior Senior High School"/>
        <s v="Alfred B Nobel Charter Middle School"/>
        <s v="Alfred E Burr Elementary School"/>
        <s v="Alfred F Garcia Elementary School"/>
        <s v="Alfred G Berner Middle School"/>
        <s v="Alfred Glickman Elementary School"/>
        <s v="Alfred I DuPont Middle School"/>
        <s v="Alfred L Renner Elementary School"/>
        <s v="Alfred S Forrest Elementary School"/>
        <s v="Algodones Elementary School"/>
        <s v="Algoma Elementary School"/>
        <s v="Algoma Middle High School"/>
        <s v="Algonkian Elementary School"/>
        <s v="Algonquin Middle School"/>
        <s v="Algood Middle School"/>
        <s v="Alhambra High School"/>
        <s v="Aliamanu Elementary School"/>
        <s v="Aliamanu Intermediate School"/>
        <s v="Alicante Avenue Elementary School"/>
        <s v="Alice Coachman Elementary School"/>
        <s v="Alice Drive Elementary School"/>
        <s v="Alice E Grady Elementary School"/>
        <s v="Alice Ellington School"/>
        <s v="Alice Fong Yu Alternative School"/>
        <s v="Alice M Barrows Elementary School"/>
        <s v="Alice M Harte Charter School"/>
        <s v="Alice M Waddington School"/>
        <s v="Alice Peck Learning Center"/>
        <s v="Alice Smith Elementary School"/>
        <s v="Alice Stroud Elementary School"/>
        <s v="Alice V Hedden Elementary School"/>
        <s v="Aliceville Middle School"/>
        <s v="Aliquippa Elementary School"/>
        <s v="Alisal Elementary School"/>
        <s v="Alisal High School"/>
        <s v="Aliso Elementary School"/>
        <s v="All City Elementary School"/>
        <s v="All City High School"/>
        <s v="Allen &amp; William Arnold Elementary School"/>
        <s v="Allen Bowden Elementary School"/>
        <s v="Allen Elementary School"/>
        <s v="Allen High School"/>
        <s v="Allen J Warren Elementary School"/>
        <s v="Allendale Elementary School"/>
        <s v="Allen-Field Elementary School"/>
        <s v="Allenton Elementary School"/>
        <s v="Alliance College Ready Middle Academy #12"/>
        <s v="Alliance College Ready Middle Academy 8"/>
        <s v="Alliance Early Learning School"/>
        <s v="Alliance for Progress Charter School"/>
        <s v="Alliance Leadership Middle Academy"/>
        <s v="Alliance Marc &amp; Eva Stern Math"/>
        <s v="Alliance Margaret M Bloomfield High School"/>
        <s v="Alliance Marine-Innovation and Tech 6-12 Complex"/>
        <s v="Alliance Middle School"/>
        <s v="Alliance Ouchi-O'Donovan 6-12"/>
        <s v="Alliance Smidt Tech High School"/>
        <s v="Allison Elementary School"/>
        <s v="Allisonville Elementary School"/>
        <s v="Alma High School"/>
        <s v="Alma Intermediate School"/>
        <s v="Alma Middle School"/>
        <s v="Alma Primary School"/>
        <s v="Alma School"/>
        <s v="Almaden Elementary School"/>
        <s v="Almeria Middle School"/>
        <s v="Almira School"/>
        <s v="Almond Elementary School"/>
        <s v="Almondale Elementary School"/>
        <s v="Almont High School"/>
        <s v="Aloha Elementary School"/>
        <s v="Aloha High School"/>
        <s v="Alonso High School"/>
        <s v="Alonso S Perales Elementary School"/>
        <s v="Alonzo De Leon Middle School"/>
        <s v="Alpena Elementary School"/>
        <s v="Alpena High School"/>
        <s v="Alpha Middle School 2-Jose Hernandez"/>
        <s v="Alpha-Cindy Avitia High School"/>
        <s v="Alpine Elementary School"/>
        <s v="Alpine Vista K-8 School"/>
        <s v="Alston Ridge Elementary School"/>
        <s v="Alsup Elementary School"/>
        <s v="Alta High School"/>
        <s v="Alta Loma Elementary School"/>
        <s v="Alta View Elementary School"/>
        <s v="Alta Vista Combined School"/>
        <s v="Alta Vista Elementary School"/>
        <s v="Altamahaw Ossipee Elementary School"/>
        <s v="Altamont Creek Elementary School"/>
        <s v="Altamont Elementary School"/>
        <s v="Altar Valley Middle School"/>
        <s v="Altavesta Elementary School"/>
        <s v="Alternative Learning Center- Alta Vista"/>
        <s v="Alternatives in Action High School"/>
        <s v="Alto High School"/>
        <s v="Altoona Area Senior High School"/>
        <s v="Altura Elementary School"/>
        <s v="Altus Intermediate School"/>
        <s v="Alum Creek Elementary School"/>
        <s v="Alva Middle School"/>
        <s v="Alvarado Elementary North School"/>
        <s v="Alvarado Elementary School"/>
        <s v="Alvaton Elementary School"/>
        <s v="Alvin High School"/>
        <s v="Alwood Elementary School"/>
        <s v="Amanda E Stout Elementary School"/>
        <s v="Amanda Elzy High School"/>
        <s v="Amanda Gist Elementary School"/>
        <s v="Amandla Charter School"/>
        <s v="Amani Public Charter School"/>
        <s v="Amarillo High School"/>
        <s v="Ambassador Global Leadership"/>
        <s v="Amber Pocasset Elementary School"/>
        <s v="Ambrose Elementary School"/>
        <s v="Amelia County High School"/>
        <s v="Amelia Earhart Elementary Middle School"/>
        <s v="American Canyon High School"/>
        <s v="American Canyon Middle School"/>
        <s v="American Falls Intermediate School"/>
        <s v="American Fork High School"/>
        <s v="American Indian Public Charter School High School"/>
        <s v="American International School of Utah"/>
        <s v="American Lakes Elementary School"/>
        <s v="American Leadership Academy - San Tan Valley Campus"/>
        <s v="Americas High School"/>
        <s v="Americus Elementary School"/>
        <s v="Amerischools Academy"/>
        <s v="Ames Middle School"/>
        <s v="Amesbury High School"/>
        <s v="Amesse Elementary School"/>
        <s v="Amesti Elementary School"/>
        <s v="Amestoy Elementary School"/>
        <s v="Amherst Elementary School"/>
        <s v="Amherst Middle School"/>
        <s v="AMI Kids Pasco"/>
        <s v="Amigos Por Vida Charter School"/>
        <s v="Amistad Academy-Middle School"/>
        <s v="Amistad Elementary School"/>
        <s v="Amite High School"/>
        <s v="Amity Elementary School"/>
        <s v="Amory High School"/>
        <s v="Amos P Godby High School"/>
        <s v="Amqui Elementary School"/>
        <s v="Amy Belle Elementary School"/>
        <s v="Amy Biehl Community School"/>
        <s v="Amy Northwest Middle School"/>
        <s v="Amy Parks-Heath Elementary School"/>
        <s v="Anacostia Senior High School"/>
        <s v="Analy High School"/>
        <s v="Anchor Bay Middle School North"/>
        <s v="Anclote Elementary School"/>
        <s v="Andale Elementary Middle School"/>
        <s v="Andalusia Elementary School"/>
        <s v="Andasol Elementary School"/>
        <s v="Anderson County Career &amp; Tech Center"/>
        <s v="Anderson County High School"/>
        <s v="Anderson Creek Primary School"/>
        <s v="Anderson Elementary School"/>
        <s v="Anderson Middle School"/>
        <s v="Anderson Mill Elementary School"/>
        <s v="Andes Central Elementary School"/>
        <s v="Andes Central School"/>
        <s v="Andover eAcademy"/>
        <s v="Andover Elementary School"/>
        <s v="Andover High School"/>
        <s v="Andrew G Schmidt Middle School"/>
        <s v="Andrew J Morrison Elementary School"/>
        <s v="Andrew Jackson Elementary School"/>
        <s v="Andrew Jackson High School"/>
        <s v="Andrew Jackson Middle School"/>
        <s v="Andrews Elementary School"/>
        <s v="Andrews Heights Elementary School"/>
        <s v="Andrews Middle School"/>
        <s v="Andries Hudde School"/>
        <s v="Aneth Bia Community School"/>
        <s v="Angel Oak Elementary School"/>
        <s v="Angelo Rodriguez High School"/>
        <s v="Angleton Junior High School"/>
        <s v="Angola High School"/>
        <s v="Animo Locke College Preparatory Academy B"/>
        <s v="Animo Mae Jemison Charter Middle School"/>
        <s v="Animo Phillis Wheatley Charter Middle School"/>
        <s v="Animo-Jackie Robinson High School"/>
        <s v="Anishinabe Academy"/>
        <s v="Ann Arbor Trail Magnet School"/>
        <s v="Ann Blanche Smith Elementary School"/>
        <s v="Ann G McGuinness Elementary School"/>
        <s v="Ann J Kellogg Elementary School"/>
        <s v="Ann Leavenworth Elementary School"/>
        <s v="Ann Parish Elementary School"/>
        <s v="Ann Simpson Davis Middle School"/>
        <s v="Anna B Day Elementary School"/>
        <s v="Anna Borba Fundamental School"/>
        <s v="Anna E Barry School"/>
        <s v="Anna F Doerfler School"/>
        <s v="Anna Henry Elementary School"/>
        <s v="Anna Junior High School"/>
        <s v="Anna L Klein Elementary School"/>
        <s v="Anna M Glazier Elementary School"/>
        <s v="Anna M Hause Elementary School"/>
        <s v="Anna Middle School"/>
        <s v="Anna P Mote Elementary School"/>
        <s v="Anna Smith Elementary School"/>
        <s v="Anna Strong Learning Academy"/>
        <s v="Annalee Avenue Elementary School"/>
        <s v="Annandale High School"/>
        <s v="Annapolis Elementary School"/>
        <s v="Anne Frank Elementary School"/>
        <s v="Anne Frank Inspire Academy"/>
        <s v="Anne Street Elementary School"/>
        <s v="Anne Sullivan Elementary School"/>
        <s v="Anne Wien Elementary School"/>
        <s v="Annette Harris Officer Elementary School"/>
        <s v="Annie L Sargent Elementary School"/>
        <s v="Annie Lucy Williams Elementary School"/>
        <s v="Annie Sims Elementary School"/>
        <s v="Annistown Elementary School"/>
        <s v="Annville Cleona Junior Senior High School"/>
        <s v="Anona Elementary School"/>
        <s v="Anson Elementary School"/>
        <s v="Anson High School"/>
        <s v="Anson Jones Middle School"/>
        <s v="Ansonia High School"/>
        <s v="Antelope Elementary School"/>
        <s v="Antelope High School"/>
        <s v="Anthem School"/>
        <s v="Anthony Chabot Elementary School"/>
        <s v="Anthony Elementary School"/>
        <s v="Anthony G Bacich Elementary School"/>
        <s v="Anthony J. Infante School - PS 23"/>
        <s v="Anthony T Lane Elementary School"/>
        <s v="Anthony Wayne High School"/>
        <s v="Antietam Elementary School"/>
        <s v="Antioch Charter Academy I"/>
        <s v="Antioch Middle School"/>
        <s v="Antlers High School"/>
        <s v="Antonio Del Buono Elementary School"/>
        <s v="Antwerp Local School"/>
        <s v="Apache Trail High School"/>
        <s v="Apalachee High School"/>
        <s v="Apalachee Tapestry School of Arts"/>
        <s v="Apalachicola Bay Charter School"/>
        <s v="Apex Academy"/>
        <s v="Apex Elementary School"/>
        <s v="APLI Garden Terrace Head Start Center"/>
        <s v="Apollo Elementary School"/>
        <s v="Apollo Middle School"/>
        <s v="Apopka High School"/>
        <s v="Apopka Middle School"/>
        <s v="Appeal Elementary School"/>
        <s v="Apple Academy Charter School"/>
        <s v="Apple Creek Elementary School"/>
        <s v="Apple Pie Ridge Elementary School"/>
        <s v="Apple Springs High School"/>
        <s v="Apple Valley Early Education Center"/>
        <s v="Appleton Bilingual School"/>
        <s v="Appleton City Elementary School"/>
        <s v="Appleton Elementary School"/>
        <s v="Appleton North High School"/>
        <s v="Appleton Public Montessori School"/>
        <s v="Appleton Village School"/>
        <s v="Appletree Early Public Charter School-Parklands"/>
        <s v="Applied Technology Center"/>
        <s v="Appling County Middle School"/>
        <s v="Appling Middle School"/>
        <s v="Appoquinimink Preschool Center"/>
        <s v="Apshawa Elementary School"/>
        <s v="Aptos Middle School"/>
        <s v="Aqqaluk High/Noorvik Elementary School"/>
        <s v="Aquarian Charter School"/>
        <s v="Aquebogue Elementary School"/>
        <s v="Arab Primary School"/>
        <s v="Arapaho Classical Magnet School"/>
        <s v="Arapahoe Charter School"/>
        <s v="Arbor Creek Elementary School"/>
        <s v="Arbor Elementary School"/>
        <s v="Arbor Preparatory High School"/>
        <s v="Arborwood Elementary Campus-N"/>
        <s v="Arborwood Elementary Campus-S"/>
        <s v="Arbutus Elementary School"/>
        <s v="Arcadia Elementary School"/>
        <s v="Arcadia High School"/>
        <s v="Arcado Elementary School"/>
        <s v="Archbold Elementary School"/>
        <s v="Archdale Elementary School"/>
        <s v="Archer Lodge Middle School"/>
        <s v="Archie R5 School"/>
        <s v="Arctic Light Elementary School"/>
        <s v="Arden Road Elementary School"/>
        <s v="Arellanes Elementary School"/>
        <s v="Arena Community Elementary School"/>
        <s v="Arendtsville Elementary School"/>
        <s v="Argenta Oreana High School"/>
        <s v="Argenta Oreana Middle School"/>
        <s v="Argenzianzo School-Lincoln Park"/>
        <s v="Argyle Middle School"/>
        <s v="Argyle School"/>
        <s v="Ariel Community Academy"/>
        <s v="Arise High School"/>
        <s v="Arizona Autism Charter School"/>
        <s v="Arizona City Elementary School"/>
        <s v="Arizona Desert Elementary School"/>
        <s v="Arizona Fleming Elementary School"/>
        <s v="Arkansas Arts Academy Elementary Middle School"/>
        <s v="Arkansas School for the Blind"/>
        <s v="Arleta K-8"/>
        <s v="Arlington Elementary School"/>
        <s v="Arlington High School"/>
        <s v="Arlington Middle School"/>
        <s v="Armatage Montessori School"/>
        <s v="Armel Elementary School"/>
        <s v="Armin Jahr Elementary School"/>
        <s v="Armistead Gardens Elementary School 243"/>
        <s v="Armorel Elementary School"/>
        <s v="Armour Branch School PreK-2"/>
        <s v="Armour High School"/>
        <s v="Armstrong Elementary School"/>
        <s v="Armstrong Middle School"/>
        <s v="Armuchee Elementary School"/>
        <s v="Armuchee High School"/>
        <s v="Armwood Senior High School"/>
        <s v="Arnaudville Elementary School"/>
        <s v="Arnold Elementary School"/>
        <s v="Arnold Middle School"/>
        <s v="Arnold Mill Elementary School"/>
        <s v="Aromas Elementary School"/>
        <s v="Arp Elementary School"/>
        <s v="Arredondo Elementary"/>
        <s v="Arredondo Elementary School"/>
        <s v="Arrowhead Elementary School"/>
        <s v="Arrowpoint Elementary School"/>
        <s v="Arroyo Del Norte Elementary School"/>
        <s v="Arroyo Del Oso Elementary School"/>
        <s v="Arroyo Grande High School"/>
        <s v="Arroyo Valley Senior High School"/>
        <s v="Arroyo Vista Elementary School"/>
        <s v="Arroyo Vista School"/>
        <s v="Arsenal Technical High School"/>
        <s v="Art &amp; Pat Goforth Elementary School"/>
        <s v="Art &amp; Technology High School"/>
        <s v="Art City Elementary School"/>
        <s v="Art Freiler Elementary School"/>
        <s v="Artemus Ward School"/>
        <s v="Arthur A Benjamin Health Pro High School"/>
        <s v="Arthur Ashe Junior Elementary School"/>
        <s v="Arthur B Ness Elementary School"/>
        <s v="Arthur Circle Elementary School"/>
        <s v="Arthur E Mills Intermediate School"/>
        <s v="Arthur Elementary School"/>
        <s v="Arthur Hill High School"/>
        <s v="Arthur Jacobsen Elementary School"/>
        <s v="Arthur Judd Elementary School"/>
        <s v="Arthur McNeil Elementary School"/>
        <s v="Arthur P Momot Elementary School"/>
        <s v="Arthur School"/>
        <s v="Arthur Street Elementary School"/>
        <s v="Arthur W Watson Elementary School"/>
        <s v="Arthur Williams Middle School"/>
        <s v="Arts &amp; College Prep Academy"/>
        <s v="Arts &amp; Tech High School"/>
        <s v="Arts Academy-Benjamin Rush High School"/>
        <s v="Arts High School"/>
        <s v="Arts In Action Community Charter School"/>
        <s v="Arturo Salazar Elementary School"/>
        <s v="Arundel Elementary School"/>
        <s v="Arundel Senior High School"/>
        <s v="Arvada West Senior High School"/>
        <s v="Ar-We-Va"/>
        <s v="Asa Packer Elementary School"/>
        <s v="Asbell Elementary School"/>
        <s v="Asbury Elementary School"/>
        <s v="Asbury Park High School"/>
        <s v="ASCA Head Start at Cedar"/>
        <s v="ASCA Head Start at Macedonia"/>
        <s v="Ascent Academies Utah - Lehi"/>
        <s v="Ascent Academy of Utah-W Jordan"/>
        <s v="Ascher Silberstein Elementary School"/>
        <s v="Ascot Avenue Elementary School"/>
        <s v="Ash Grove Elementary School"/>
        <s v="Ash Grove Junior Senior High School"/>
        <s v="Ashburn Elementary School"/>
        <s v="Ashby Elementary School"/>
        <s v="Ashby School"/>
        <s v="Ashe County Middle School"/>
        <s v="Asher School"/>
        <s v="Asheville High School"/>
        <s v="Asheville Middle School"/>
        <s v="Asheville Primary School"/>
        <s v="Ashford High School"/>
        <s v="Ashland District School"/>
        <s v="Ashland Elementary School"/>
        <s v="Ashland High School"/>
        <s v="Ashland Middle School"/>
        <s v="Ashley Park Elementary School"/>
        <s v="Ashton Elementary School"/>
        <s v="Ashville Elementary School"/>
        <s v="ASK Academy"/>
        <s v="Aspen Creek K-8 School"/>
        <s v="Aspen Elementary School"/>
        <s v="Aspen High School"/>
        <s v="Aspen Ridge Middle School"/>
        <s v="Aspermont High School"/>
        <s v="Aspira Business &amp; Finance High School"/>
        <s v="Aspira Olney Charter High School"/>
        <s v="Aspira South Youth Leadership School"/>
        <s v="Aspire Alexander Twilight College Prep Academy"/>
        <s v="Aspire Capitol Heights Academy"/>
        <s v="Aspire Community Day School"/>
        <s v="Aspire East Academy"/>
        <s v="Aspire Gateway Academy"/>
        <s v="Aspire Huntington PreK Charter School"/>
        <s v="Aspire Inskeep Academy"/>
        <s v="Aspire Juanita Tate Academy"/>
        <s v="Aspire Langston Hughes Academy"/>
        <s v="Aspire Pacific Academy"/>
        <s v="Aspire Port City Academy"/>
        <s v="Aspire Richmond Technology Academy"/>
        <s v="Aspire Rosa Parks Academy"/>
        <s v="Aspire University Charter School"/>
        <s v="Assabet Valley Collaborative Alternative School"/>
        <s v="Assabet Valley Regional Tech High School"/>
        <s v="Assawompset Elementary School"/>
        <s v="Assumption High School"/>
        <s v="Astec Charter Middle High School"/>
        <s v="Atascadero Fine Arts Academy"/>
        <s v="Atascocita High School"/>
        <s v="Atchison Elementary School"/>
        <s v="Atchison High School"/>
        <s v="Atha Road Elementary School"/>
        <s v="Athenian eAcademy-Nephi"/>
        <s v="Athens Drive High School"/>
        <s v="Athens Elementary School"/>
        <s v="Athens High School"/>
        <s v="Athens School"/>
        <s v="Atherton Elementary School"/>
        <s v="Athlos Leadership Academy"/>
        <s v="Atkins Elementary School"/>
        <s v="Atkinson Elementary School"/>
        <s v="Atlanta Area School for the Deaf"/>
        <s v="Atlanta C3 School"/>
        <s v="Atlanta Heights Charter School"/>
        <s v="Atlanta Neighborhd Charter School-Elementary"/>
        <s v="Atlanta Primary School"/>
        <s v="Atlantic West Elementary School"/>
        <s v="Atlantis Alternative High School"/>
        <s v="Atoka Elementary School"/>
        <s v="Ator Heights Elementary School"/>
        <s v="Atrisco Heritage Academy"/>
        <s v="Attica High School"/>
        <s v="Atwater Elementary School"/>
        <s v="Atwater High School"/>
        <s v="Atwood Elementary School"/>
        <s v="Auburn Early Education Center"/>
        <s v="Auburn Elementary School"/>
        <s v="Auburn High School"/>
        <s v="Auburn Middle School"/>
        <s v="Auburndale Elementary School"/>
        <s v="Auburndale Intermediate School"/>
        <s v="Audie Murphy Middle School"/>
        <s v="Audubon Elementary School"/>
        <s v="Audubon Park Elementary School"/>
        <s v="August Boeger Middle School"/>
        <s v="August Schilling Elementary School"/>
        <s v="Augusta Elementary School"/>
        <s v="Augusta Independent School"/>
        <s v="Augusta Middle School"/>
        <s v="Augusta Raa Middle School"/>
        <s v="Aurelia Elementary Middle School"/>
        <s v="Aurora Academy Charter School"/>
        <s v="Aurora Central High School"/>
        <s v="Aurora Elementary School"/>
        <s v="Aurora Heights Elementary School"/>
        <s v="Aurora Hills Middle School"/>
        <s v="Ausable Forks Elementary School"/>
        <s v="Austin D Baltz Elementary School"/>
        <s v="Austin Elementary School"/>
        <s v="Austin Middle School"/>
        <s v="Austin STEM Magnet Middle School"/>
        <s v="Austintown Elementary School"/>
        <s v="Autism Model School"/>
        <s v="Autrain Onota School"/>
        <s v="Autrey Mill Middle School"/>
        <s v="Ava Elementary School"/>
        <s v="Avalon Elementary School"/>
        <s v="Avalon Middle School"/>
        <s v="Avalon School"/>
        <s v="Avant Garde Academy of Broward"/>
        <s v="Avaxat Elementary School"/>
        <s v="Avenal Elementary School"/>
        <s v="Avenal High School"/>
        <s v="Avenel Middle School"/>
        <s v="Avery Elementary School"/>
        <s v="Avery High School"/>
        <s v="Avery Middle School"/>
        <s v="Aveson Global Leadership Academy"/>
        <s v="Aviara Oaks Elementary School"/>
        <s v="Aviation Academy"/>
        <s v="Aviation High School"/>
        <s v="Avoca Elementary School"/>
        <s v="Avon Early Learning Center"/>
        <s v="Avon Elementary School"/>
        <s v="Avon Grove Charter School"/>
        <s v="Avon Grove Charter School - ELC"/>
        <s v="Avon Grove Intermediate School"/>
        <s v="Avon Heritage North Elementary School"/>
        <s v="Avon Heritage South Elementary School"/>
        <s v="Avon Middle School South"/>
        <s v="Avondale Middle School"/>
        <s v="Avondale West Elementary School"/>
        <s v="Avondale-Logandale School"/>
        <s v="Avoyelles Public Charter School"/>
        <s v="Aw Brown-Fla Early Childhood"/>
        <s v="Awcpa-Aurora West Clg Prep"/>
        <s v="Ayala High School"/>
        <s v="Ayden Elementary School"/>
        <s v="Ayden Middle School"/>
        <s v="Aynor Elementary School"/>
        <s v="Azle Elementary School"/>
        <s v="B A Winans Elementary School"/>
        <s v="B B Harris Elementary School"/>
        <s v="B B Russell Alternative High School"/>
        <s v="B D Gullett Elementary School"/>
        <s v="B Everett Jordan Elementary School"/>
        <s v="B F Clark Primary School"/>
        <s v="B F Day Elementary School"/>
        <s v="B F Kitchen Elementary School"/>
        <s v="B F Norton Elementary School"/>
        <s v="B H Macon Elementary School"/>
        <s v="B J Hooper Elementary School"/>
        <s v="B L Lauffer Middle School"/>
        <s v="B L Miller Elementary School"/>
        <s v="B M C Durfee High School"/>
        <s v="B Mahlon Brown Junior High School"/>
        <s v="B Michael Caudill Middle School"/>
        <s v="B R Miller Middle School"/>
        <s v="B T Washington Middle &amp; High School"/>
        <s v="B T Washington Performing &amp; Visual Arts High School"/>
        <s v="B T Washington STEM Academy"/>
        <s v="Babb Middle School"/>
        <s v="Babler Elementary School"/>
        <s v="Baca-Dlo'Ay Azhi Community School"/>
        <s v="Baccalaureate School-Global Education"/>
        <s v="Bach Elementary School"/>
        <s v="Bacon County Primary School"/>
        <s v="Baden Academy Charter School"/>
        <s v="Baden Elementary School"/>
        <s v="Badger Elementary School"/>
        <s v="Badger Middle School"/>
        <s v="Badillo Elementary School"/>
        <s v="Baggett Elementary School"/>
        <s v="Bagley Elementary School"/>
        <s v="Bahia Vista Elementary School"/>
        <s v="Bailey Apac Middle School"/>
        <s v="Bailey Elementary School"/>
        <s v="Bailey Junior High School"/>
        <s v="Bailey's Elementary School Arts &amp; Science"/>
        <s v="Baird Middle School"/>
        <s v="Baker Academy"/>
        <s v="Baker Elementary School"/>
        <s v="Baker Heights Elementary School"/>
        <s v="Baker Koonce Intermediate School"/>
        <s v="Baker Middle School"/>
        <s v="Baker School"/>
        <s v="Bakken Elementary School"/>
        <s v="Balboa High School"/>
        <s v="Bald Knob High School"/>
        <s v="Balderas Elementary School"/>
        <s v="Baldwin County High School"/>
        <s v="Baldwin Creek Elementary School"/>
        <s v="Baldwin Early Learning Academy"/>
        <s v="Baldwin Elementary School"/>
        <s v="Baldwin High School"/>
        <s v="Baldwin Intermediate School North"/>
        <s v="Baldwin Junior Senior High School"/>
        <s v="Baldy View Regional School - Career Tech Center"/>
        <s v="Ball Camp Elementary School"/>
        <s v="Ball Elementary School"/>
        <s v="Ball Ground Elementary School"/>
        <s v="Ball High School"/>
        <s v="Ballard Early Childhood Center"/>
        <s v="Ballard Elementary School"/>
        <s v="Ballard High School"/>
        <s v="Ballard West Elementary School"/>
        <s v="Ballenger Creek Middle School"/>
        <s v="Ballentine Elementary School"/>
        <s v="Ballou Senior High School"/>
        <s v="Balls Creek Elementary School"/>
        <s v="Balsz Elementary School"/>
        <s v="Baltic Elementary School"/>
        <s v="Baltimore Civitas Middle High School 343"/>
        <s v="Baltimore Collegiate School for Boys"/>
        <s v="Baltimore Design School 382"/>
        <s v="Baltimore Freedom Academy 423"/>
        <s v="Bamber Valley Elementary School"/>
        <s v="Bammel Elementary School"/>
        <s v="Bancroft Elementary School"/>
        <s v="Bancroft Elementary School @ Sharpe"/>
        <s v="Banfield Elementary School"/>
        <s v="Bangor Central Elementary School"/>
        <s v="Bangor Elementary School"/>
        <s v="Bangor High School"/>
        <s v="Bangor West Elementary School"/>
        <s v="Banks County Elementary School"/>
        <s v="Banks County Primary School"/>
        <s v="Banks High School"/>
        <s v="Banks Middle School"/>
        <s v="Banks Trail Middle School"/>
        <s v="Banneker Elementary School"/>
        <s v="Banner West Academy"/>
        <s v="Bannockburn Elementary School"/>
        <s v="Banquete Elementary School"/>
        <s v="Banta Elementary School"/>
        <s v="Barack &amp; Michelle Obama Academy"/>
        <s v="Barack Obama"/>
        <s v="Barack Obama Elementary School"/>
        <s v="Barack Obama Learning Academy"/>
        <s v="Baraga High School"/>
        <s v="Barbara &amp; Hank Greenspun JHS"/>
        <s v="Barbara Bush Elementary School"/>
        <s v="Barbara Morgan STEM Academy"/>
        <s v="Barber Community Learning Center"/>
        <s v="Barber Middle School"/>
        <s v="Barbers Hill Elementary School South"/>
        <s v="Barberton Preschool"/>
        <s v="Barbieri Elementary School"/>
        <s v="Barbourville Independent School"/>
        <s v="Barclay Elementary School"/>
        <s v="Barcroft Elementary School"/>
        <s v="Bard High School Early College Queens"/>
        <s v="Barfield Elementary School"/>
        <s v="Barlow Mountain Elementary School"/>
        <s v="Barnes Elementary School"/>
        <s v="Barnett Elementary School"/>
        <s v="Barnette Elementary School"/>
        <s v="Barnstable United Elementary School"/>
        <s v="Barnum School"/>
        <s v="Barnwell Elementary School"/>
        <s v="Baron-DeKalb Elementary School"/>
        <s v="Barrera Veterans Elementary School"/>
        <s v="Barret's Chapel Elementary School"/>
        <s v="Barrett Elementary School"/>
        <s v="Barringer Academic Center"/>
        <s v="Barstow High School"/>
        <s v="Barstow Memorial School"/>
        <s v="Barstow STEM Academy"/>
        <s v="Bartley Elementary School"/>
        <s v="Barton High School"/>
        <s v="Barton Middle School"/>
        <s v="Bartram Trail High School"/>
        <s v="Baruch College Campus High School"/>
        <s v="Barwise Middle School"/>
        <s v="Basic High School"/>
        <s v="Basile High School"/>
        <s v="Basin City Elementary School"/>
        <s v="Basis Phoenix Central Primary"/>
        <s v="Basis School-Ahwatukee"/>
        <s v="BASIS Scottsdale Primary"/>
        <s v="Bassetti Elementary School"/>
        <s v="Batchelder Elementary School"/>
        <s v="Bates Elementary School"/>
        <s v="Batesville Elementary School"/>
        <s v="Batesville High School"/>
        <s v="Bath Elementary School"/>
        <s v="Bathgate Elementary School"/>
        <s v="Baton Rouge Bridge Academy"/>
        <s v="Baton Rouge College Prep"/>
        <s v="Baton Rouge FLAIM I"/>
        <s v="Battell Elementary School"/>
        <s v="Battery Park City School"/>
        <s v="Battle Creek Central High School"/>
        <s v="Battle Creek Elementary"/>
        <s v="Battle Ground Middle School"/>
        <s v="Battle Rock Charter School"/>
        <s v="Battlefield High School"/>
        <s v="Baty Elementary School"/>
        <s v="Baucom Elementary School"/>
        <s v="Bauer-Speck Elementary School"/>
        <s v="Bautista Creek Elementary School"/>
        <s v="Baxter Academy Tech Charter School"/>
        <s v="Baxter Junior High School"/>
        <s v="Bay Area Technology School"/>
        <s v="Bay City Academy Farragut School"/>
        <s v="Bay High School"/>
        <s v="Bay Junior Senior High School"/>
        <s v="Bay Lake Elementary"/>
        <s v="Bay Middle School"/>
        <s v="Bay Springs Middle School"/>
        <s v="Bay View Middle &amp; High School"/>
        <s v="Bayard Junior Senior High School"/>
        <s v="Bayard Middle School"/>
        <s v="Bay-Arenac Community High School"/>
        <s v="Bayberry Elementary School"/>
        <s v="Bayfield Elementary School"/>
        <s v="Bayless Elementary School-Bldg A"/>
        <s v="Bayonne High School"/>
        <s v="Bayou Chicot Elementary School"/>
        <s v="Bayou Community Academy"/>
        <s v="Bayou View Middle School"/>
        <s v="Bayshore Elementary School"/>
        <s v="Bayshore Prep Charter School"/>
        <s v="Bayside Elementary School"/>
        <s v="Baytown Junior High School"/>
        <s v="Bayville School"/>
        <s v="Baywood Elementary School"/>
        <s v="Bayyari Elementary School"/>
        <s v="BCIU Head Start - Bristol Borough"/>
        <s v="Beach Haven Elementary School"/>
        <s v="Beacon Academy - Garfield Campus"/>
        <s v="Beacon Heights Elementary School"/>
        <s v="Beacon Park Elementary"/>
        <s v="Beagle Elementary School"/>
        <s v="Bean Elementary School"/>
        <s v="Bear Branch Junior High School"/>
        <s v="Bear Creek Elementary School"/>
        <s v="Bear Creek Middle School"/>
        <s v="Bear Creek Senior High School"/>
        <s v="Bear Elementary School"/>
        <s v="Bear Gulch Elementary School"/>
        <s v="Bear River Student Center (TK-8)"/>
        <s v="Beard Erly Learning Neighborhd Center"/>
        <s v="Bearden Elementary School"/>
        <s v="Bearden High School"/>
        <s v="Bearden Middle School"/>
        <s v="Beardslee Elementary School"/>
        <s v="Beartooth Elementary School"/>
        <s v="Beatrice Mayes Institute Charter School"/>
        <s v="Beattie Elementary School"/>
        <s v="Beaufort High School"/>
        <s v="Beaumont Magnet Elementary School"/>
        <s v="Beaver Area Middle School"/>
        <s v="Beaver Brook Elementary School"/>
        <s v="Beaver Elementary School"/>
        <s v="Beaver River Central School"/>
        <s v="Beavercreek Elementary School"/>
        <s v="Becep Center"/>
        <s v="Becker Intermediate School"/>
        <s v="Beckham Elementary School"/>
        <s v="Beckley Elementary School"/>
        <s v="Beckley-Stratton Middle School"/>
        <s v="Bedford Junior High School"/>
        <s v="Bedford Primary School"/>
        <s v="Bedford-N Lawrence High School"/>
        <s v="Bedminster Township School"/>
        <s v="Bednarcik Junior High School"/>
        <s v="Beebe Early Childhood Center"/>
        <s v="Beebe Elementary School"/>
        <s v="Beech Grove Middle School"/>
        <s v="Beech Street School"/>
        <s v="Beechcroft High School"/>
        <s v="Beecher Museum School"/>
        <s v="Beechview Elementary School"/>
        <s v="Beechwood Elementary School"/>
        <s v="Beechwood High School"/>
        <s v="Beekman Charter School"/>
        <s v="Beggs High School"/>
        <s v="Beginning with Children Charter School 2 (Grade 6)"/>
        <s v="Bel Air Elementary School"/>
        <s v="Bel Aire Elementary School"/>
        <s v="Bel Aire Park Elementary School"/>
        <s v="Belaire High School"/>
        <s v="Belden Elementary School"/>
        <s v="Belding Elementary School"/>
        <s v="Belfonte Elementary School"/>
        <s v="Bell Creek Intermediate School"/>
        <s v="Bell Field Elementary School"/>
        <s v="Bell Fork Elementary School"/>
        <s v="Bell Gardens Elementary School"/>
        <s v="Bell Mountain Middle School"/>
        <s v="Bell Oaks Upper Elementary School"/>
        <s v="Bell Prairie Elementary School"/>
        <s v="Bella Mente Montessori Academy"/>
        <s v="Bella Romero Academy of Applied Tech (4-8 Campus)"/>
        <s v="Bella Vista Elementary School"/>
        <s v="Bella Vista Middle School"/>
        <s v="Bellaire Junior Senior High School"/>
        <s v="Belle Aire Intermediate School"/>
        <s v="Belle Creek Charter School"/>
        <s v="Belle Elementary School"/>
        <s v="Belle Fourche Middle School"/>
        <s v="Belle Haven Elementary School"/>
        <s v="Belle Haven PreK-8 School"/>
        <s v="Belle Plaine Junior Senior High School"/>
        <s v="Belle Point Alternative Center Junior High School"/>
        <s v="Belle Rose Middle School"/>
        <s v="Belle Ryan Elementary School"/>
        <s v="Belle Stone Elementary School"/>
        <s v="Belle Valley Elementary School"/>
        <s v="Bellefontaine Elementary School"/>
        <s v="Bellefonte Area High School"/>
        <s v="Bellehaven Elementary School"/>
        <s v="Belleview Elementary School"/>
        <s v="Belleview High School"/>
        <s v="Belleview-Santos Elementary School"/>
        <s v="Bellevue Elementary School"/>
        <s v="Bellevue High School"/>
        <s v="Bellevue School"/>
        <s v="Bellingrath Middle School"/>
        <s v="Bellmont High School"/>
        <s v="Bellows Falls Middle School"/>
        <s v="Bell's Crossing Elementary School"/>
        <s v="Bells Elementary School"/>
        <s v="Bell's Hill Elementary School"/>
        <s v="Bellshire Elementary Design Center"/>
        <s v="Bellview Elementary School"/>
        <s v="Belmont Academy Charter School"/>
        <s v="Belmont Elementary School"/>
        <s v="Belmont High School"/>
        <s v="Belmont Middle School"/>
        <s v="Belmont Station Elementary School"/>
        <s v="Belmont Street Community School"/>
        <s v="Beloit Junior Senior High School"/>
        <s v="Beloit Learning Academy"/>
        <s v="Belpre High School"/>
        <s v="Belton Elementary School"/>
        <s v="Belton-Honea Path High School"/>
        <s v="Beltsville Academy"/>
        <s v="Belvedere Elementary School"/>
        <s v="Belvedere Middle School"/>
        <s v="Belvidere Elementary School"/>
        <s v="Belvidere High School"/>
        <s v="Belvidere South Middle School"/>
        <s v="Belville Elementary School"/>
        <s v="Belvoir Elementary School"/>
        <s v="Ben Bowen Early Childhood Center"/>
        <s v="Ben Franklin Elementary School"/>
        <s v="Ben Milam Elementary School"/>
        <s v="Ben Sheppard Elementary School"/>
        <s v="Bench Elementary School"/>
        <s v="Benefield Elementary School"/>
        <s v="Ben-Gil Elementary School"/>
        <s v="Benignus Elementary School"/>
        <s v="Benito Juarez Elementary School"/>
        <s v="Benjamin Banneker Academic High School"/>
        <s v="Benjamin Banneker Charter Academy"/>
        <s v="Benjamin Bosse High School"/>
        <s v="Benjamin Cosor Elementary School"/>
        <s v="Benjamin Davis Elementary School"/>
        <s v="Benjamin F Beswick Elementary School"/>
        <s v="Benjamin Foulois Cpa School"/>
        <s v="Benjamin Franklin Academy"/>
        <s v="Benjamin Franklin Charter School-Crismon"/>
        <s v="Benjamin Franklin Elementary School"/>
        <s v="Benjamin Franklin School"/>
        <s v="Benjamin Friedman Middle School"/>
        <s v="Benjamin Harrison Primary Center"/>
        <s v="Benjamin Holt Middle School"/>
        <s v="Benjamin Stoddert Middle School"/>
        <s v="Benjamin Syms Middle School"/>
        <s v="Benner Elementary School"/>
        <s v="Bennett Elementary School"/>
        <s v="Bennett IB World School"/>
        <s v="Bennett Mountain High School"/>
        <s v="Bennettsville Primary School"/>
        <s v="Bennington Elementary School"/>
        <s v="Bennington High School"/>
        <s v="Benson High School"/>
        <s v="Benson Hill Elementary School"/>
        <s v="Benson Middle School"/>
        <s v="Benteen Elementary School"/>
        <s v="Bentley Elementary"/>
        <s v="Bentley Elementary School"/>
        <s v="Bentley High School"/>
        <s v="Bentley Primary School"/>
        <s v="Benton A Staley Middle School"/>
        <s v="Benton County Vocational Center"/>
        <s v="Benton Elementary School"/>
        <s v="Benton Middle School"/>
        <s v="Bentonia-Gibbs Elementary School"/>
        <s v="Bentworth Elementary Center"/>
        <s v="Berea Community High School"/>
        <s v="Berea High School"/>
        <s v="Berg Middle School"/>
        <s v="Bergen Arts &amp; Science Charter School Elementary"/>
        <s v="Bergen-Ascs Middle School"/>
        <s v="Bergman School"/>
        <s v="Berkeley High School"/>
        <s v="Berkeley Middle School"/>
        <s v="Berkeley Terrace Elementary School"/>
        <s v="Berkeley-Glenn Elementary School"/>
        <s v="Berkley Building Blocks - Avery Center"/>
        <s v="Berkley Community School"/>
        <s v="Berkley Elementary School"/>
        <s v="Berkley-Campostella Ecc"/>
        <s v="Berkmar High School"/>
        <s v="Berkner High School"/>
        <s v="Berkshire Junior Senior High School"/>
        <s v="Berkshire Middle School"/>
        <s v="Berlanga Elementary School"/>
        <s v="Berlin Brothersvalley High School"/>
        <s v="Berlin Elementary School"/>
        <s v="Berlin Intermediate School"/>
        <s v="Bernard Terrace Elementary School"/>
        <s v="Bernardo Elementary School"/>
        <s v="Bernardsville Middle School"/>
        <s v="Berney Elementary School"/>
        <s v="Bernheim Middle School"/>
        <s v="Bernice A Ray Elementary School"/>
        <s v="Bernice J Causey Middle School"/>
        <s v="Berrien High School"/>
        <s v="Berry Creek Middle School"/>
        <s v="Berry Elementary School"/>
        <s v="Berryville Intermediate School"/>
        <s v="Bert M Lynn Middle School"/>
        <s v="Bert Raney Elementary School"/>
        <s v="Bertha Godfrey Elementary School"/>
        <s v="Bertha Neal Elementary School"/>
        <s v="Berthoud Elementary School"/>
        <s v="Bertie High School"/>
        <s v="Bertram Elementary School"/>
        <s v="Berwick Junior High School"/>
        <s v="Beryl Heights Elementary School"/>
        <s v="Bess Maxwell Elementary School"/>
        <s v="Bess Truman Primary Center"/>
        <s v="Bessemer City High School"/>
        <s v="Bessemer City Primary School"/>
        <s v="Bessie Carmichael Elementary School"/>
        <s v="Bessie Gunstream Elementary School"/>
        <s v="Best Academy"/>
        <s v="Beta Academy"/>
        <s v="Betances Early Reading Laboratory School"/>
        <s v="Bethany Elementary School"/>
        <s v="Bethany Middle School"/>
        <s v="Bethel Elementary School"/>
        <s v="Bethel Grade School"/>
        <s v="Bethel Middle School"/>
        <s v="Bethel Springs Elementary School"/>
        <s v="Bethel Youth Facility School"/>
        <s v="Bethesda Elementary School"/>
        <s v="Bethpage Elementary School"/>
        <s v="Bethune Community School"/>
        <s v="Bethune Elementary School"/>
        <s v="Bethware Elementary School"/>
        <s v="Betsie Valley Elementary School"/>
        <s v="Betsy Ross Arts Magnet School"/>
        <s v="Betsy Ross Elementary School"/>
        <s v="Bettie E Woolfolk Middle School"/>
        <s v="Betty Fairfax High School"/>
        <s v="Betty Harwell Middle School"/>
        <s v="Beulah Elementary School"/>
        <s v="Beulah Ralph Elementary School"/>
        <s v="Beverly Elementary School"/>
        <s v="Beverly Gardens Elementary School"/>
        <s v="Beverly J Martin Elementary School"/>
        <s v="Beverly Shores Elementary School"/>
        <s v="Bexar County Academy"/>
        <s v="Bicentennial North Elementary School"/>
        <s v="Bickerdyke Elementary School"/>
        <s v="Bi-County Special Education Cooperative"/>
        <s v="Biddeford Intermediate School"/>
        <s v="Bidwell Elementary School"/>
        <s v="Big Bend Elementary School"/>
        <s v="Big Flats Elementary School"/>
        <s v="Big Lagoon Elementary School"/>
        <s v="Big Pasture Elementary School"/>
        <s v="Big Picture College &amp; Career Academy"/>
        <s v="Big Rapids Middle School"/>
        <s v="Big Sky Elementary School"/>
        <s v="Big Spring High School"/>
        <s v="Bigelow Hill Intermediate School"/>
        <s v="Biggersville High School"/>
        <s v="Biggs Elementary School"/>
        <s v="Bill Arnold Middle School"/>
        <s v="Bill Duncan Opportunity Center"/>
        <s v="Bill F Davis Intermediate School"/>
        <s v="Bill J Wilson Intermediate School"/>
        <s v="Bill Metz Elementary School"/>
        <s v="Bill Williams Elementary School"/>
        <s v="Billingsport Elementary School"/>
        <s v="Billy Earl Dade Middle School"/>
        <s v="Biloxi High School"/>
        <s v="Biltmore Continuation High School"/>
        <s v="Binger-Oney Elementary School"/>
        <s v="Binger-Oney High School"/>
        <s v="Bingham Early Learning Center"/>
        <s v="Bingham High School"/>
        <s v="Birch Elementary School"/>
        <s v="Birch Hill Elementary School"/>
        <s v="Birch Kirksey Middle School"/>
        <s v="Birch Lane Elementary School"/>
        <s v="Birchwood ABC Elementary School"/>
        <s v="Birchwood Middle School"/>
        <s v="Birdie Alexander Elementary School"/>
        <s v="Birney Elementary School"/>
        <s v="Biscayne Elementary School"/>
        <s v="Bishop Woods Elementary School"/>
        <s v="Bishopville Primary School-Dennis Annex"/>
        <s v="Bismarck High School"/>
        <s v="Bismarck Middle School"/>
        <s v="Bissett Elementary School"/>
        <s v="Bivins Elementary School"/>
        <s v="Bixby Middle School"/>
        <s v="Black Diamond Elementary School"/>
        <s v="Black Diamond Middle School"/>
        <s v="Black Elementary School"/>
        <s v="Black Fox Elementary School"/>
        <s v="Black Hawk Middle School"/>
        <s v="Black Mountain Elementary School"/>
        <s v="Black Oak Elementary School"/>
        <s v="Black Ridge Elementary School"/>
        <s v="Black River Elementary School"/>
        <s v="Black River High School"/>
        <s v="Black Street Early Childhood Center"/>
        <s v="Blackburn Alternative School - Accelere Program"/>
        <s v="Blackburn Elementary School"/>
        <s v="Blackford Elementary School"/>
        <s v="Blackhawk Elementary School"/>
        <s v="Blackhawk Primary Center"/>
        <s v="Blackhurst Elementary School"/>
        <s v="Blacklick Elementary School"/>
        <s v="Blacklick Valley Elementary Center"/>
        <s v="Blackmon Road Middle School"/>
        <s v="BlackRock Elementary School"/>
        <s v="Blackshear Elementary School"/>
        <s v="Blackwell Elementary School"/>
        <s v="Blackwood Elementary School"/>
        <s v="Bladenboro Primary School"/>
        <s v="Bladensburg Elementary School"/>
        <s v="Blades Elementary School"/>
        <s v="Blair Elementary School"/>
        <s v="Blair Ewing Alternative Center"/>
        <s v="Blair Moody Elementary School"/>
        <s v="Blair North Primary School"/>
        <s v="Blair Oaks Middle School"/>
        <s v="Blairstown Elementary School"/>
        <s v="Blake Elementary School"/>
        <s v="Blakesburg Elementary Attendance Center"/>
        <s v="Blanche E Fuqua Elementary School"/>
        <s v="Blanche Sims Elementary School"/>
        <s v="Blanchester High School"/>
        <s v="Blanchette Elementary School"/>
        <s v="Bland Elementary School"/>
        <s v="Blandford Environmental School"/>
        <s v="Blandford Program for Mathematics and Humanities"/>
        <s v="Blanton Elementary School"/>
        <s v="BLaST IU #17 Classroom programs"/>
        <s v="Blatchley Middle School"/>
        <s v="Blazier Elementary School"/>
        <s v="Blended Learning Academy High School"/>
        <s v="Blesch Intermediate School"/>
        <s v="Blevins Middle School"/>
        <s v="Blissfield Elementary School"/>
        <s v="Blix Elementary School"/>
        <s v="Blodgett Early Childhood Education Center"/>
        <s v="Bloom High School"/>
        <s v="Bloomer Elementary School"/>
        <s v="Bloomer Middle School"/>
        <s v="Bloomfield Elementary School"/>
        <s v="Bloomingdale Elementary School"/>
        <s v="Bloomington Elementary School"/>
        <s v="Bloomington High School North"/>
        <s v="Bloomington Senior High School"/>
        <s v="Bloomington Transition Center"/>
        <s v="Blossom Gulch Elementary School"/>
        <s v="Blue Creek Elementary School"/>
        <s v="Blue Lick Elementary School"/>
        <s v="Blue Mountain Elementary School"/>
        <s v="Blue Mountain Union School"/>
        <s v="Blue Ridge Elementary School"/>
        <s v="Blue Star Elementary School"/>
        <s v="Bluebonnet Elementary School"/>
        <s v="Blueprint Middle School"/>
        <s v="Bluff Elementary School"/>
        <s v="Bluff View Intermediate School"/>
        <s v="Bluffton Elementary School"/>
        <s v="Bluffton High School"/>
        <s v="Bob Courtway Middle School"/>
        <s v="Bob Jones High School"/>
        <s v="Bobbye Behlau Elementary School"/>
        <s v="Boca Ciega High School"/>
        <s v="Boca Raton Community Middle School"/>
        <s v="BOCES Career &amp; Tech Education Center"/>
        <s v="Bodine Elementary School"/>
        <s v="Bodkin Elementary School"/>
        <s v="Body Camp Elementary School"/>
        <s v="Boeckman Creek Primary School"/>
        <s v="Boerne High School"/>
        <s v="Bogan Elementary School"/>
        <s v="Boggy Creek Elementary School"/>
        <s v="Bogue Sound Elementary School"/>
        <s v="Bohannon Middle School"/>
        <s v="Bohemia Elementary School"/>
        <s v="Boise City Elementary School"/>
        <s v="Boles Junior High School"/>
        <s v="Boley Elementary School"/>
        <s v="Bolivar Central High School"/>
        <s v="Bolivar Middle School"/>
        <s v="Bolivar Primary School"/>
        <s v="Bollman Bridge Elementary School"/>
        <s v="Bollman Occupational Center"/>
        <s v="Bolton Crossing Elementary"/>
        <s v="Bolton Elementary School"/>
        <s v="Bon Air Technology Academy"/>
        <s v="Bon De Croft Elementary School"/>
        <s v="Bon Homme High School"/>
        <s v="Bon Lin Elementary School"/>
        <s v="Bon View Elementary School"/>
        <s v="Bonaire Middle School"/>
        <s v="Bond Elementary"/>
        <s v="Bond Elementary School"/>
        <s v="Bondurant Middle School"/>
        <s v="Bondurant-Farrar Middle School"/>
        <s v="Bonham Elementary School"/>
        <s v="Bonham Middle School"/>
        <s v="Bonifay Middle School"/>
        <s v="Bonita Springs Charter School"/>
        <s v="Bonita Springs High School"/>
        <s v="Bonners Ferry High School"/>
        <s v="Bonneville Academy"/>
        <s v="Bonneville Elementary School"/>
        <s v="Bonnie Ellison Elementary School"/>
        <s v="Bonnie Mcbeth Learning Center"/>
        <s v="Bonnie P Hopper Primary School"/>
        <s v="Bonnieville Elementary School"/>
        <s v="Bonny Eagle High School"/>
        <s v="Book Cliff Elementary School"/>
        <s v="Booker T Washington Elementary"/>
        <s v="Booker T Washington Elementary School"/>
        <s v="Booker T Washington High School"/>
        <s v="Booker T Washington Magnet High School"/>
        <s v="Bookman Road Elementary School"/>
        <s v="Booksin Elementary School"/>
        <s v="Boone Elementary School"/>
        <s v="Boone Park Elementary School"/>
        <s v="Boones Creek Elementary School"/>
        <s v="Boones Creek Middle School"/>
        <s v="Boonville Elementary School"/>
        <s v="Boonville High School"/>
        <s v="Booth Elementary School"/>
        <s v="Booth Tarkington Elementary School"/>
        <s v="Boothbay Region Elementary School"/>
        <s v="Booth-Fickett Magnet School"/>
        <s v="Boothville Venice School"/>
        <s v="Bordentown Regional Middle School"/>
        <s v="Boronda Dual Immersion Academy"/>
        <s v="Boscawen Elementary School"/>
        <s v="Bosque Farms Elementary School"/>
        <s v="Bossier Elementary School"/>
        <s v="Bossier High School"/>
        <s v="Boston Arts Academy"/>
        <s v="Boston Collegiate Charter - Lower School"/>
        <s v="Boston Community Leadership Academy"/>
        <s v="Boston Elementary School"/>
        <s v="Bostrom High School"/>
        <s v="Boswell Elementary School"/>
        <s v="Bothell Senior High School"/>
        <s v="Botsford Elementary School"/>
        <s v="Boulder Community School of Integ Studies"/>
        <s v="Boulder Creek Elementary School"/>
        <s v="Boulder High School"/>
        <s v="Boulder Hill Elementary School"/>
        <s v="Bound Brook Elementary School-La Monte"/>
        <s v="Bountiful High School"/>
        <s v="Bourbonnais Upper Grade Center"/>
        <s v="Bow Elementary Middle School"/>
        <s v="Bow Memorial School"/>
        <s v="Bowden Elementary School"/>
        <s v="Bowdoinham Community Elementary School"/>
        <s v="Bowen Elementary School"/>
        <s v="Bowie Elementary School"/>
        <s v="Bowie High School"/>
        <s v="Bowie Middle School"/>
        <s v="Bowlegs High School"/>
        <s v="Bowles Elementary School"/>
        <s v="Bowling Green Chacon Academy"/>
        <s v="Bowling Green High School"/>
        <s v="Bowling Green Junior High School"/>
        <s v="Bowling Green Middle School"/>
        <s v="Bowman Elementary School"/>
        <s v="Bowsher High School"/>
        <s v="Box Elder High School"/>
        <s v="Box Elder School"/>
        <s v="Box Springs Elementary School"/>
        <s v="Boyd Elementary School"/>
        <s v="Boyer Valley Elementary School"/>
        <s v="Boyle County Middle School"/>
        <s v="Boyle Road Elementary School"/>
        <s v="Boynton Beach Community High School"/>
        <s v="Boynton Elementary School"/>
        <s v="Boys Prep Bronx Elementary School - Upper School"/>
        <s v="Boze Elementary School"/>
        <s v="Bozman Intermediate School"/>
        <s v="Braceville Elementary School"/>
        <s v="Bracher Elementary School"/>
        <s v="Bradford Elementary School"/>
        <s v="Bradley Academy of Excellence"/>
        <s v="Bradley Beach Elementary School"/>
        <s v="Bradley Central High School"/>
        <s v="Bradley Elementary School"/>
        <s v="Bradley West Elementary School"/>
        <s v="Bradleyville School"/>
        <s v="Bradoaks Elementary School"/>
        <s v="Bragg Elementary School"/>
        <s v="Brainard Avenue Elementary School"/>
        <s v="Brainerd High School"/>
        <s v="Branch Brook Elementary School"/>
        <s v="Branch Brook School"/>
        <s v="Branchburg Central Middle School"/>
        <s v="Branchville High School"/>
        <s v="Brandenburg Intermediate School"/>
        <s v="Brandon Elementary School"/>
        <s v="Brandon High School"/>
        <s v="Brandon Intermediate School"/>
        <s v="Brandon Middle School"/>
        <s v="Brandon Primary School"/>
        <s v="Brandon Schools"/>
        <s v="Brandon Valley Middle School"/>
        <s v="Brandywine Springs School"/>
        <s v="Brandywine Wallace Elementary School"/>
        <s v="Branford High School"/>
        <s v="Branham High School"/>
        <s v="Branson School Online"/>
        <s v="Brantley County Middle School"/>
        <s v="Brass Community School"/>
        <s v="Braswell High School"/>
        <s v="Bratt Elementary School"/>
        <s v="Braun Station Elementary School"/>
        <s v="Braxton County High School"/>
        <s v="Braxton Craven School"/>
        <s v="Braymer C4 School"/>
        <s v="Brazos School Inquiry-Pinemont"/>
        <s v="Breakfast Point Academy"/>
        <s v="Brea-Olinda High School"/>
        <s v="Breaux Bridge High School"/>
        <s v="Breaux Bridge Primary School"/>
        <s v="Breckenridge High School"/>
        <s v="Breckenridge School"/>
        <s v="Brecknock Elementary School"/>
        <s v="Brehms Lane Elementary School 231"/>
        <s v="Bren Mar Park Elementary School"/>
        <s v="Brendel Elementary School"/>
        <s v="Brennan-Rogers Elementary Magnet School"/>
        <s v="Brent Elementary School"/>
        <s v="Brentmoor Elementary School"/>
        <s v="Brentwood Elementary School"/>
        <s v="Bret Harte Elementary School"/>
        <s v="Bret Harte Middle School"/>
        <s v="Bret R Tarver Elementary School"/>
        <s v="Bretton Woods Elementary School"/>
        <s v="Brevard High School"/>
        <s v="Brevig Mission School"/>
        <s v="Brewbaker Primary School"/>
        <s v="Brewer Elementary School"/>
        <s v="Brewer Middle School"/>
        <s v="Brewington Academy"/>
        <s v="Briarglen Elementary School"/>
        <s v="Briargrove Elementary School"/>
        <s v="Briarmeadow Charter School"/>
        <s v="Briarwood Academy"/>
        <s v="Bridge Academy"/>
        <s v="Bridge Academy-West"/>
        <s v="Bridge Creek Early Childhood Center"/>
        <s v="Bridge Elementary School"/>
        <s v="Bridge To Success Academy"/>
        <s v="Bridgepoint High School"/>
        <s v="Bridgeport Elementary School"/>
        <s v="Bridgeport Middle School"/>
        <s v="Bridgeport Military Academy"/>
        <s v="BridgePrep Academy of Riverview"/>
        <s v="Bridges Academy"/>
        <s v="Bridges Elementary"/>
        <s v="Bridges Program"/>
        <s v="Bridges Public Charter School"/>
        <s v="Bridgeview Elementary School"/>
        <s v="Bridgewater Raritan High School"/>
        <s v="Bridging Communities Career and Technical Center"/>
        <s v="Bridgprep Academy Greater Miami"/>
        <s v="Bridlewood Elementary School"/>
        <s v="Brielle Elementary School"/>
        <s v="Brier Elementary School"/>
        <s v="Brigadoon Elementary School"/>
        <s v="Briggs Middle School"/>
        <s v="Brigham Early Learning Center"/>
        <s v="Bright Beginnings, Inc. Head Start"/>
        <s v="Bright Elementary School"/>
        <s v="Bright Field Middle School"/>
        <s v="Bright Futures Academy Charter School - Grades K-4"/>
        <s v="Brighter Choice Charter Middle School for Boys"/>
        <s v="Brighter Choice Charter School for Girls"/>
        <s v="Brightpoint Head Start at Salvation Army"/>
        <s v="Brightpoint Head Start in Kendallville"/>
        <s v="Brightpoint Head Start in Ligonier"/>
        <s v="Brightpoint Head Start on Werling"/>
        <s v="Brightwood Elementary School"/>
        <s v="Brimfield Grade School"/>
        <s v="Brindlee Mountain Middle School"/>
        <s v="Briscoe Academy"/>
        <s v="Briscoe Middle School"/>
        <s v="Bristol Consolidated School"/>
        <s v="Bristol County Agricultural High School"/>
        <s v="Bristol Eastern High School"/>
        <s v="Bristol Grade School"/>
        <s v="Bristow High School"/>
        <s v="Bristow III Head Start"/>
        <s v="Briya Public Charter School - Adams Morgan"/>
        <s v="Briya Public Charter School - Fort Totten"/>
        <s v="Broad Avenue Elementary School"/>
        <s v="Broad Creek Middle School"/>
        <s v="Broad Ford Elementary School"/>
        <s v="Broadmoor Elementary School"/>
        <s v="Broadmoore Elementary School"/>
        <s v="Broadneck High School"/>
        <s v="Broadview Elementary School"/>
        <s v="Broadwater Elementary School"/>
        <s v="Broadway Elementary School"/>
        <s v="Broadway High School"/>
        <s v="Brock Elementary School"/>
        <s v="Brockbank Elementary School"/>
        <s v="Brockington Elementary Magnet School"/>
        <s v="Brockington Elementary School"/>
        <s v="Brockton Elementary School"/>
        <s v="Brodhead Elementary School"/>
        <s v="Brogden Middle School"/>
        <s v="Brogden Primary School"/>
        <s v="Brokaw Early Learning Center"/>
        <s v="Broken Bow High School"/>
        <s v="Bronaugh R7 School"/>
        <s v="Bronx Academy of Promise Charter School"/>
        <s v="Bronx Charter Elementary School for Excellence"/>
        <s v="Bronx Charter School for Children"/>
        <s v="Bronx Community High School"/>
        <s v="Bronx Design &amp; Const Academy"/>
        <s v="Bronx Early Clg Teach &amp; Learn"/>
        <s v="Bronx Global Learning Institute For Girls"/>
        <s v="Bronx Haven High School"/>
        <s v="Bronx High School For Writing/Communication Arts"/>
        <s v="Bronx Mathematics Prep School"/>
        <s v="Bronx School for Law-Gov-Justice"/>
        <s v="Bronxdale High School at Christopher Columbus Campus"/>
        <s v="Bronzeville Scholastic Inst"/>
        <s v="Brook Intermediate School"/>
        <s v="Brook Park Elementary School"/>
        <s v="Brookdale Elementary School"/>
        <s v="Brooke Elementary School"/>
        <s v="Brookfield Central High School"/>
        <s v="Brookfield Elementary School"/>
        <s v="Brookhaven Elementary School"/>
        <s v="Brookhollow Elementary School"/>
        <s v="Brookhurst Elementary School"/>
        <s v="Brookland High School"/>
        <s v="Brookland Middle School"/>
        <s v="Brooklands Elementary School"/>
        <s v="Brooklet Elementary School"/>
        <s v="Brookline Elementary School"/>
        <s v="Brooklyn Arts &amp; Science Elementary School"/>
        <s v="Brooklyn Bridge Academy"/>
        <s v="Brooklyn Dreams Charter School"/>
        <s v="Brooklyn East Collegiate Charter School"/>
        <s v="Brooklyn Elementary School"/>
        <s v="Brooklyn Environmental Exploration School"/>
        <s v="Brooklyn Generation School"/>
        <s v="Brooklyn High School of the Arts"/>
        <s v="Brooklyn International High School"/>
        <s v="Brooklyn Landmark Elementary School"/>
        <s v="Brooklyn Scholars Charter School"/>
        <s v="Brooklyn School Music &amp; Theatre"/>
        <s v="Brooklyn West Alternate Learning Center"/>
        <s v="Brooklyn's Daily Discovery Pre-K Center at Bouck"/>
        <s v="Brookridge Elementary School"/>
        <s v="Brooks Academy of Science Engineering"/>
        <s v="Brooks Center for STEM &amp; the Arts Magnet Middle School"/>
        <s v="Brooks County High School"/>
        <s v="Brooks Debartolo Collegiate High School"/>
        <s v="Brooks Elementary School"/>
        <s v="Brooks High School"/>
        <s v="Brooks Middle School"/>
        <s v="Brookside Charter School"/>
        <s v="Brookside Elementary School"/>
        <s v="Brookside Middle School"/>
        <s v="Brookside School"/>
        <s v="Brookview Elementary School"/>
        <s v="Brookville Elementary School"/>
        <s v="Brookville High School"/>
        <s v="Brookwood Elementary School"/>
        <s v="Brookwood High School"/>
        <s v="Broome-Tioga BOCES East Learning Center"/>
        <s v="Brouillet Elementary School"/>
        <s v="Broussard Middle School"/>
        <s v="Broward Elementary School"/>
        <s v="Broward Math &amp; Science Schools"/>
        <s v="Brown County Junior High School"/>
        <s v="Brown Elementary School"/>
        <s v="Brown Middle School"/>
        <s v="Brown Summit Middle School"/>
        <s v="Browning Elementary School"/>
        <s v="Brown's Chapel Elementary School"/>
        <s v="Browns Mill Elementary School"/>
        <s v="Browns River Middle School"/>
        <s v="Browns Valley Elementary School"/>
        <s v="Brownsboro Intermediate School"/>
        <s v="Brownsburg West Middle School"/>
        <s v="Brownsville Collegiate Charter School"/>
        <s v="Brownsville Elementary School"/>
        <s v="Brownsville Road Elementary School"/>
        <s v="Brownwood Middle School"/>
        <s v="Bruce Drysdale Elementary School"/>
        <s v="Bruce Elementary School"/>
        <s v="Bruce Junior High School"/>
        <s v="Bruce Randolph Middle High School"/>
        <s v="Bruce Street School for the Deaf"/>
        <s v="Bruceville-Eddy Intermediate School"/>
        <s v="Brummitt Elementary School"/>
        <s v="Brundrett Middle School"/>
        <s v="Bruns Avenue Elementary School"/>
        <s v="Brunson Elementary School"/>
        <s v="Brunson Math &amp; Science School"/>
        <s v="Brunswick County Early College High School"/>
        <s v="Brunswick Elementary School"/>
        <s v="Brush College Elementary School"/>
        <s v="Brushy Creek Elementary School"/>
        <s v="Brusly Elementary School"/>
        <s v="Brusly High School"/>
        <s v="Bryan County Elementary School"/>
        <s v="Bryan County High School"/>
        <s v="Bryan County Middle School"/>
        <s v="Bryan Elementary PreK-5"/>
        <s v="Bryan Elementary School"/>
        <s v="Bryan High School"/>
        <s v="Bryant Elementary School"/>
        <s v="Bryceville Elementary School"/>
        <s v="Buchanan Elementary School"/>
        <s v="Buchanan High School"/>
        <s v="Buchanan Middle School"/>
        <s v="Buckatunna Elementary School"/>
        <s v="Buckeye Elementary School District Preschool"/>
        <s v="Buckeye Trail Elementary School"/>
        <s v="Buckhorn Elementary School"/>
        <s v="Buckingham Elementary School"/>
        <s v="Buckley Elementary School"/>
        <s v="Buckley-Carpenter Elementary School"/>
        <s v="Bucklin R2 School"/>
        <s v="Buckner Elementary School"/>
        <s v="Buckner Performing Arts &amp; Science Magnet"/>
        <s v="Bucks Hill Elementary School"/>
        <s v="Bucks IU Head Start Levittown"/>
        <s v="Bucyrus Elementary School"/>
        <s v="Bud Beasley Elementary School"/>
        <s v="Budlong Avenue Elementary School"/>
        <s v="Buell Central High School"/>
        <s v="Buena Vista Elementary School"/>
        <s v="Buena Vista High School"/>
        <s v="Buffalo Creek Middle School"/>
        <s v="Buffalo Elementary School"/>
        <s v="Buffalo Gap High School"/>
        <s v="Buffalo High School"/>
        <s v="Buffalo Ridge Elementary School"/>
        <s v="Buffalo Trail Elementary School"/>
        <s v="Buford Middle School"/>
        <s v="Building Bridges Academy Middle School"/>
        <s v="Bull Run Middle School"/>
        <s v="Bullis Charter School"/>
        <s v="Bullock Elementary School"/>
        <s v="Bunche Middle School"/>
        <s v="Bundy Elementary School"/>
        <s v="Bunn Elementary School"/>
        <s v="Bunn High School"/>
        <s v="Bunn Middle School"/>
        <s v="Bunnell Elementary School"/>
        <s v="Burbank Elementary School"/>
        <s v="Burbank Middle School Police Magnet Academy"/>
        <s v="Burch Creek Elementary"/>
        <s v="Burger Baylor School-Autism (West)"/>
        <s v="Burgess-Peterson Academy"/>
        <s v="Burgettstown Area Elementary Center"/>
        <s v="Burgettstown Middle/High School"/>
        <s v="Burkburnett High School"/>
        <s v="Burke Basic School"/>
        <s v="Burke Central School"/>
        <s v="Burleson Elementary School"/>
        <s v="Burleson High School"/>
        <s v="Burley High School"/>
        <s v="Burley Junior High School"/>
        <s v="Burlington County Alternative School"/>
        <s v="Burlington Elementary School"/>
        <s v="Burlington High School"/>
        <s v="Burlington Township Middle School-Springside"/>
        <s v="Burncoat Middle School"/>
        <s v="Burnet Elementary School"/>
        <s v="Burnet High School"/>
        <s v="Burnett Creek Elementary School"/>
        <s v="Burnley Moran Elementary School"/>
        <s v="Burns Avenue Elementary School"/>
        <s v="Burns Latino Studies Academy"/>
        <s v="Burnside Scholastic Academy"/>
        <s v="Burnsville Senior High School"/>
        <s v="Burr Elementary School"/>
        <s v="Burr Intermediate School"/>
        <s v="Burrillville Middle School"/>
        <s v="Burris Laboratory School"/>
        <s v="Burroughs Elementary School"/>
        <s v="Burroughs Molette Elementary School"/>
        <s v="Burrton School"/>
        <s v="Bursley Elementary School"/>
        <s v="Burt Elementary School"/>
        <s v="Burton Elementary School"/>
        <s v="Burton Glen Charter Academy"/>
        <s v="Burton International Academy"/>
        <s v="Burton Tiffany Elementary School"/>
        <s v="Bush Elementary School"/>
        <s v="Bushnell Elementary School"/>
        <s v="Bushwick High School for Social Justice"/>
        <s v="Business Tech Early Clg High School"/>
        <s v="Butler Academic Center"/>
        <s v="Butler Acres Elementary School"/>
        <s v="Butler Area Intermediate High School"/>
        <s v="Butler Early Childhood Center"/>
        <s v="Butler Elementary School"/>
        <s v="Butler High School"/>
        <s v="Butler Middle School"/>
        <s v="Butner Public School"/>
        <s v="Butner-STEM Elementary School"/>
        <s v="Butner-STEM Middle School"/>
        <s v="Butte Des Morts Elementary School"/>
        <s v="Butte Elementary School"/>
        <s v="Butte Falls Charter School - Elementary"/>
        <s v="Butte Falls Charter School - Secondary"/>
        <s v="Butte Valley Elementary School"/>
        <s v="Butte Vista School"/>
        <s v="Butterfield Canyon Elementary School"/>
        <s v="Butterfield Elementary School"/>
        <s v="Butterfield Ranch Elementary School"/>
        <s v="Butteville Union Elementary School"/>
        <s v="Button Gwinnett Elementary School"/>
        <s v="Butts Road Intermediate School"/>
        <s v="Buxton Center Elementary School"/>
        <s v="Byars Dowdy Elementary School"/>
        <s v="Byhalia Elementary School"/>
        <s v="Byram Lakes Elementary School"/>
        <s v="Byrd Elementary School"/>
        <s v="Byrd Middle School"/>
        <s v="Byrne Elementary School"/>
        <s v="Byrns L Darden Elementary School"/>
        <s v="Byron Center High School"/>
        <s v="Byron Elementary School"/>
        <s v="Byron Middle School"/>
        <s v="Byron P Steele II High School"/>
        <s v="Bywood Elementary School"/>
        <s v="C A Sinclair Elementary School"/>
        <s v="C B Eller Elementary School"/>
        <s v="C C A Baldi Middle School"/>
        <s v="C C Hardy Elementary School"/>
        <s v="C C Meneley Elementary School"/>
        <s v="C C Spaulding Elementary School"/>
        <s v="C D Hylton High School"/>
        <s v="C E Curtis Elementary School"/>
        <s v="C E Miller Elementary School"/>
        <s v="C E Utt Middle School"/>
        <s v="C E Williams Middle School"/>
        <s v="C F Carr Elementary School"/>
        <s v="C Grant Grimshaw School"/>
        <s v="C J Harris Elementary School"/>
        <s v="C J Hicks Elementary School"/>
        <s v="C K Burns Elementary School"/>
        <s v="C K McClatchy High School"/>
        <s v="C L Robinson Elementary School"/>
        <s v="C L Salter Elementary School"/>
        <s v="C L Warstler Elementary School"/>
        <s v="C P Yeager Elementary School"/>
        <s v="C Richard Applegate Elementary School"/>
        <s v="C S Lewis Academy"/>
        <s v="C T Overton Elementary School"/>
        <s v="C W Woodbury Middle School"/>
        <s v="Cabarrus Charter Academy Lower Campus"/>
        <s v="Cabell Midland High School"/>
        <s v="Cabool High School"/>
        <s v="Cabool Middle School"/>
        <s v="Cabot Junior High School South"/>
        <s v="Cabot Middle School South"/>
        <s v="Cabrillo Elementary School"/>
        <s v="Cabrillo High School"/>
        <s v="Cabrillo Middle School"/>
        <s v="Cache High School"/>
        <s v="Cache Intermediate School"/>
        <s v="Cactus High School"/>
        <s v="Cactus Intermediate School"/>
        <s v="Caddo Career &amp; Tech Center"/>
        <s v="Caddo Hills Elementary School"/>
        <s v="Cadwallader Elementary School"/>
        <s v="Caesar Rodney High School"/>
        <s v="Cahokia High School"/>
        <s v="Cahuilla Desert Academy"/>
        <s v="Calabasas School"/>
        <s v="Calabash Charter Academy"/>
        <s v="Calais Elementary School"/>
        <s v="Calamus Wheatland Elementary School"/>
        <s v="Calavera Hills Elementary School"/>
        <s v="Calcium Primary School"/>
        <s v="Caldwell Arts Academy"/>
        <s v="Caldwell County Primary School"/>
        <s v="Caldwell Elementary School"/>
        <s v="Caldwell Parish High School"/>
        <s v="Calera High School"/>
        <s v="Calhoun County Adult School"/>
        <s v="Calhoun County High School"/>
        <s v="Calhoun Elementary School"/>
        <s v="Calhoun High School"/>
        <s v="Calhoun Primary School"/>
        <s v="Caliber - Change Makers Academy"/>
        <s v="Caliber Beta Academy"/>
        <s v="Calibre Academy-Glendale"/>
        <s v="California Area Elementary Middle School"/>
        <s v="California Collegiate Charter School"/>
        <s v="California High School"/>
        <s v="California Military Institute"/>
        <s v="California School for the Deaf"/>
        <s v="Callahan Elementary School"/>
        <s v="Callahan Intermediate School"/>
        <s v="Callanan Middle School"/>
        <s v="Callaway Elementary School"/>
        <s v="Callaway High School"/>
        <s v="Calloway Alternative Instructional Facility"/>
        <s v="Calpella Elementary School"/>
        <s v="Calumet High School"/>
        <s v="Calvert Elementary School"/>
        <s v="Calvert Middle School"/>
        <s v="Calvin Donaldson Elementary School"/>
        <s v="Calvin Public School"/>
        <s v="CAM Middle School"/>
        <s v="CAM North Elementary School"/>
        <s v="Camanche Middle School"/>
        <s v="Camarillo Heights STEM Academy"/>
        <s v="Camas County High School"/>
        <s v="Camas Ridge Community School"/>
        <s v="Cambridge Academy"/>
        <s v="Cambridge Community Elementary School"/>
        <s v="Cambridge Elementary School"/>
        <s v="Cambridge High School"/>
        <s v="Cambridge Intermediate School"/>
        <s v="Cambridge School"/>
        <s v="Cambridge Street Upper School"/>
        <s v="Camden City Accelerated Academy"/>
        <s v="Camden City Transitional Academy"/>
        <s v="Camden County High School"/>
        <s v="Camden County Tech School-Pennsauken"/>
        <s v="Camden High School"/>
        <s v="Camden Intermediate School"/>
        <s v="Camden Street Elementary School"/>
        <s v="Camden's Promise Charter School"/>
        <s v="Camelot Elementary School"/>
        <s v="Cameron Elementary School"/>
        <s v="Cameron Veterans Middle School"/>
        <s v="Camino Nuevo - Eisner Middle School"/>
        <s v="Camino Nuevo Academy #2"/>
        <s v="Camino Nuevo Charter High School"/>
        <s v="Camp Verde Middle School"/>
        <s v="Campbell Elementary School"/>
        <s v="Campbell Middle School"/>
        <s v="Campbell School"/>
        <s v="Campbell-Tintah Elementary School"/>
        <s v="Campestre Elementary School"/>
        <s v="Campo Bello Elementary School"/>
        <s v="Campus Charter School"/>
        <s v="Canaan Middle School"/>
        <s v="Canadochly Elementary School"/>
        <s v="Canal View Elementary School"/>
        <s v="Canal Winchester Middle School"/>
        <s v="Canarsie Ascend Lower Charter School"/>
        <s v="Candice A French Elementary School"/>
        <s v="Candlewood Elementary School"/>
        <s v="Candy Lane Elementary School"/>
        <s v="Cane Creek Elementary School"/>
        <s v="Cane Ridge Elementary School"/>
        <s v="Caneview Elementary School"/>
        <s v="Canfield Elementary School"/>
        <s v="Cannon Ball Elementary School"/>
        <s v="Cannons Elementary School"/>
        <s v="Canoas Elementary School"/>
        <s v="Canoe Creek Charter Academy"/>
        <s v="Canoga for Language International Magnet School"/>
        <s v="Canon Exploratory School"/>
        <s v="Canopy Oaks Elementary School"/>
        <s v="Canterbury Elementary School"/>
        <s v="Canton Area Junior Senior High School"/>
        <s v="Canton High School"/>
        <s v="Canton McKinley Senior High School"/>
        <s v="Canton Middle School"/>
        <s v="Cantrall Elementary School"/>
        <s v="Cantrall Intermediate School"/>
        <s v="Canutillo High School"/>
        <s v="Canyon Creek Elementary School"/>
        <s v="Canyon Elementary School"/>
        <s v="Canyon High School"/>
        <s v="Canyon Intermediate School"/>
        <s v="Canyon Lake Elementary School"/>
        <s v="Canyon Oaks Elementary School"/>
        <s v="Canyon Ridge High School"/>
        <s v="Canyon Ridge Intermediate Center"/>
        <s v="Canyon Springs High School"/>
        <s v="Canyon View Elementary School"/>
        <s v="Canyon Vista Elementary School"/>
        <s v="CAPE Charter School"/>
        <s v="Cape Coral High School"/>
        <s v="Cape Elizabeth Middle School"/>
        <s v="Cape Fear Center for Inquiry"/>
        <s v="Cape Fear High School"/>
        <s v="Cape Fear Middle School"/>
        <s v="Cape Romain Charter School"/>
        <s v="Capital City Public Charter School - Elementary"/>
        <s v="Capital Community Clg Magnet Academy"/>
        <s v="Capital High School"/>
        <s v="Capital Prep Harbor School - Upper School"/>
        <s v="Capital Preparatory Magnet School"/>
        <s v="Capitan High School"/>
        <s v="Capitol Hill High School"/>
        <s v="Capitol West Academy"/>
        <s v="Capon Bridge Elementary School"/>
        <s v="Capon Bridge Middle School"/>
        <s v="Capps Middle School"/>
        <s v="Capuchino High School"/>
        <s v="Carbon Hill Elementary Junior High School"/>
        <s v="Carbondale Middle School"/>
        <s v="Cardinal Elementary School"/>
        <s v="Cardinal Heights Upper Middle School"/>
        <s v="Cardinal High School"/>
        <s v="Cardinal Middle High School"/>
        <s v="Career &amp; Technical Education Center"/>
        <s v="Career Center Middle College High School"/>
        <s v="Career Enrich Center"/>
        <s v="Carey Exempted Village School"/>
        <s v="Carey Junior High School"/>
        <s v="Carey Ridge Elementary School"/>
        <s v="Caribou High School"/>
        <s v="Carillon Elementary School"/>
        <s v="Carl A Furr Elementary School"/>
        <s v="Carl Albert High School"/>
        <s v="Carl C Cutler Middle School"/>
        <s v="Carl Cozier Elementary School"/>
        <s v="Carl D Mayes Elementary School"/>
        <s v="Carl Dwire School"/>
        <s v="Carl Hankey School"/>
        <s v="Carl Hayden Community High School"/>
        <s v="Carl Junction Primary 2-3"/>
        <s v="Carl Junction Primary K-1"/>
        <s v="Carl Loftin Career Tech Center"/>
        <s v="Carl T Mitnick Elementary School"/>
        <s v="Carl Von Linne Elementary School"/>
        <s v="Carl Wehde Early Childhood Special Education Center"/>
        <s v="Carl Wunsche Senior High School"/>
        <s v="Carleton Elementary School"/>
        <s v="Carleton P Lightfoot Elementary School"/>
        <s v="Carlinville Primary School"/>
        <s v="Carlisle County High School"/>
        <s v="Carlmont High School"/>
        <s v="Carlock Elementary School"/>
        <s v="Carlos Coon Elementary School"/>
        <s v="Carlos Gilbert Elementary School"/>
        <s v="Carlton High School"/>
        <s v="Carlton Palmore Elementary School"/>
        <s v="Carlyle C Ring Elementary School"/>
        <s v="Carlyle Grade School"/>
        <s v="Carman Ainsworth High School"/>
        <s v="Carman Trails Elementary School"/>
        <s v="Carmel Creek Elementary School"/>
        <s v="Carmel Del Mar School"/>
        <s v="Carmel Elementary School"/>
        <s v="Carmel High School"/>
        <s v="Carmel Middle School"/>
        <s v="Carmen High School of Science &amp; Tech - Southeast Campus"/>
        <s v="Carmichaels Area Junior Senior High School"/>
        <s v="Carmi-White County High School"/>
        <s v="Carnall Elementary School"/>
        <s v="Carnegie Elementary School"/>
        <s v="Carney Nadeau Public School"/>
        <s v="Carol City Elementary School"/>
        <s v="Carol City Middle School"/>
        <s v="Carol Rae Ranch Elementary School"/>
        <s v="Carolina Academy"/>
        <s v="Caroline Davis Intermediate School"/>
        <s v="Carondelet Leadership Academy"/>
        <s v="Carpenter Elementary School"/>
        <s v="Carpenter Hill Elementary School"/>
        <s v="Carpenter Middle School"/>
        <s v="Carpentersville Middle School"/>
        <s v="Carr Creek Elementary School"/>
        <s v="Carr Elementary School"/>
        <s v="Carrie Downie Elementary School"/>
        <s v="Carrie Gosch Elementary School"/>
        <s v="Carrie Knause Early Learning Center"/>
        <s v="Carrillo Elementary School"/>
        <s v="Carrizo Springs Elementary School"/>
        <s v="Carrizozo Municipal School"/>
        <s v="Carroll County Middle School"/>
        <s v="Carroll County Special Learning Center"/>
        <s v="Carroll Elementary School"/>
        <s v="Carroll Manor Elementary School"/>
        <s v="Carroll Springs School"/>
        <s v="Carroll-Rosenwald Elementary School - Carroll"/>
        <s v="Carrolls Elementary School"/>
        <s v="Carrollton Middle School"/>
        <s v="Carson Elementary School"/>
        <s v="Carson High School"/>
        <s v="Carson Junior High School"/>
        <s v="Carson School"/>
        <s v="Carson Street Elementary School"/>
        <s v="Carsonville-Port Sanilac Elementary School"/>
        <s v="Carter C Raymond Elementary School"/>
        <s v="Carter Elementary School"/>
        <s v="Carter G Woodson Academy"/>
        <s v="Carter Middle School"/>
        <s v="Cartersville Elementary School"/>
        <s v="Cartersville Middle School"/>
        <s v="Carterville Intermediate School"/>
        <s v="Carthage Elementary School"/>
        <s v="Carthage Intermediate Center"/>
        <s v="Carthage Middle School"/>
        <s v="Carthage Preschool"/>
        <s v="Cartmell Elementary School"/>
        <s v="Caruthers Elementary School"/>
        <s v="Caruthersville High School"/>
        <s v="Carver Academy Elementary School"/>
        <s v="Carver Elementary School"/>
        <s v="Carver High School of the Arts"/>
        <s v="Carver High School-Health Science Research"/>
        <s v="Carver Magnet Math-Science Tech"/>
        <s v="Carver Middle School"/>
        <s v="Carver Primary School"/>
        <s v="Carver Vocational Tech Senior High School 454"/>
        <s v="Carver-Edisto Middle School"/>
        <s v="Carvers Bay High School"/>
        <s v="Cary High School"/>
        <s v="Cary Woods Elementary School"/>
        <s v="Carylwood Intermediate School"/>
        <s v="Carysbrook Elementary School"/>
        <s v="Casa De Oro Elementary School"/>
        <s v="Casa Esperanza Montessori Charter School"/>
        <s v="Casa Ramona Academy-Tech-Community Education"/>
        <s v="Cascade Elementary School"/>
        <s v="Cascade High School"/>
        <s v="Cascade Locks School"/>
        <s v="Cascade Middle School"/>
        <s v="Cascade View Elementary School"/>
        <s v="Caseville School"/>
        <s v="Casey Middle School"/>
        <s v="Cashton Junior Senior High School"/>
        <s v="Casimir Pulaski High School"/>
        <s v="Casita Center for Tech Science &amp; Math"/>
        <s v="Cass Lake-Bena Elementary School"/>
        <s v="Casselberry Elementary School"/>
        <s v="Cassia Junior Senior High School"/>
        <s v="Cassidy Elementary School"/>
        <s v="Casteel High School"/>
        <s v="Castle Community High School"/>
        <s v="Castle Dale Elementary School"/>
        <s v="Castle Elementary School"/>
        <s v="Castle Heights Elementary School"/>
        <s v="Castle Rock Middle School"/>
        <s v="Castleberry Elementary School"/>
        <s v="Castlewood School"/>
        <s v="Castroville Elementary School"/>
        <s v="Catalina Elementary School"/>
        <s v="Catalyst Charter School-Circle Rock"/>
        <s v="Catasauqua Middle School"/>
        <s v="Catawba Elementary School"/>
        <s v="Cater Elementary School"/>
        <s v="Cathelene Thomas Elementary School"/>
        <s v="Catherine A Dwyer Elementary School"/>
        <s v="Catherine A Miller Elementary School"/>
        <s v="Catherine Everett Elementary School"/>
        <s v="Catheryn Gates School"/>
        <s v="Catlin Elementary School"/>
        <s v="Catonsville High School"/>
        <s v="Cattaraugus Middle School"/>
        <s v="Cattaraugus-Lttle Vly High School"/>
        <s v="Cattell Elementary School"/>
        <s v="Caughman Road Elementary School"/>
        <s v="Cavazos Middle School"/>
        <s v="Cave City Middle School"/>
        <s v="Cavett Elementary School"/>
        <s v="Cayuse Prairie Elementary School"/>
        <s v="Cazenovia Junior Senior High School"/>
        <s v="Cazenovia Middle School"/>
        <s v="CCA Academy"/>
        <s v="Cecelia Hazelton Elementary School"/>
        <s v="Cecil Avenue Math &amp; Science Academy"/>
        <s v="Cecil E Gray Middle School"/>
        <s v="Cecil Elementary School"/>
        <s v="Cecil Elementary School 7"/>
        <s v="Cecil Parker Elementary School"/>
        <s v="Cecil S Collins Elementary School"/>
        <s v="Cecile Trost Elementary School"/>
        <s v="Cecilia L Solorio Elementary School"/>
        <s v="Cedar Creek Elementary School"/>
        <s v="Cedar Creek High School"/>
        <s v="Cedar Crest High School"/>
        <s v="Cedar Crest Middle School"/>
        <s v="Cedar Fork Elementary School"/>
        <s v="Cedar Grove Elementary School"/>
        <s v="Cedar Grove Middle School"/>
        <s v="Cedar Grove-Belgium Middle School"/>
        <s v="Cedar Hall Community School"/>
        <s v="Cedar Heights Elementary School"/>
        <s v="Cedar Heights Middle School"/>
        <s v="Cedar Hill Elementary School"/>
        <s v="Cedar Hills Elementary School"/>
        <s v="Cedar Key School"/>
        <s v="Cedar Lane Elementary School"/>
        <s v="Cedar Middle School"/>
        <s v="Cedar Park Elementary School"/>
        <s v="Cedar Park Middle School"/>
        <s v="Cedar Ridge Elementary School"/>
        <s v="Cedar Ridge High School"/>
        <s v="Cedar Ridge Intermediate School"/>
        <s v="Cedar Ridge Primary School"/>
        <s v="Cedar Springs Middle School"/>
        <s v="Cedar Trails Elementary School"/>
        <s v="Cedar Tree Academy"/>
        <s v="Cedar Valley Elementary School"/>
        <s v="Cedar Valley Middle School"/>
        <s v="Cedar Way Elementary School"/>
        <s v="Cedarmere Elementary School"/>
        <s v="Cedartown High School"/>
        <s v="Cedartown Middle School"/>
        <s v="Cedarville Middle School"/>
        <s v="Cedarwood Alternative Elementary School"/>
        <s v="Cedarwood Elementary School"/>
        <s v="Celebration High School"/>
        <s v="Celerity Achernar Charter School"/>
        <s v="Celerity Cardinal Charter School"/>
        <s v="Celerity Crestworth Charter School"/>
        <s v="Celerity Dyad Charter School - Central"/>
        <s v="Celerity Lanier Charter School"/>
        <s v="Celeste Henkel Elementary School"/>
        <s v="Celina Junior High School"/>
        <s v="Centennial Elementary School"/>
        <s v="Centennial High School"/>
        <s v="Centennial Junior High School"/>
        <s v="Centennial Lane Elementary School"/>
        <s v="Centennial Middle School"/>
        <s v="Centennial School"/>
        <s v="Center Elementary School"/>
        <s v="Center for Career &amp; Tech Education"/>
        <s v="Center for Creative Arts"/>
        <s v="Center for Creativity Innovation and Discovery"/>
        <s v="Center for Education Excellence"/>
        <s v="Center for Innovative Learning"/>
        <s v="Center for Inquiry"/>
        <s v="Center for Inquiry School 70"/>
        <s v="Center for International Education"/>
        <s v="Center for Lifelong Learning Center"/>
        <s v="Center for Student Learning Charter School"/>
        <s v="Center Hill Elementary School"/>
        <s v="Center Intermediate School"/>
        <s v="Center Line High School"/>
        <s v="Center Middle School"/>
        <s v="Center Moriches Middle School"/>
        <s v="Center of Applied Tech-North"/>
        <s v="Center of Hope Head Start"/>
        <s v="Center Point Elementary School"/>
        <s v="Center Point-Urbana Intermediate School"/>
        <s v="Center Street Elementary School"/>
        <s v="Centerburg Elementary School"/>
        <s v="Centerburg High School"/>
        <s v="Centereach High School"/>
        <s v="Centerton Elementary School"/>
        <s v="Centerville Academy"/>
        <s v="Centerville Elementary School"/>
        <s v="Centerville Junior Senior High School"/>
        <s v="Centerville Middle School"/>
        <s v="Central Academy"/>
        <s v="Central Academy of Ohio"/>
        <s v="Central Academy-Excellence"/>
        <s v="Central Aroostook Junior Senior High School"/>
        <s v="Central Ave Elementary School"/>
        <s v="Central Blvd Elementary School"/>
        <s v="Central City Elementary School"/>
        <s v="Central Coast New Tech High School"/>
        <s v="Central Columbia High School"/>
        <s v="Central Elementary School"/>
        <s v="Central Falls High School"/>
        <s v="Central Grade School"/>
        <s v="Central High School"/>
        <s v="Central Howell Elementary School"/>
        <s v="Central Intermediate School"/>
        <s v="Central Jersey Arts Charter School"/>
        <s v="Central Jersey College Prep Charter School"/>
        <s v="Central Junior High School"/>
        <s v="Central Kitsap High School"/>
        <s v="Central Lake Junior Senior High School"/>
        <s v="Central Linn Elementary School"/>
        <s v="Central Lyon Elementary Middle School"/>
        <s v="Central MA Prep"/>
        <s v="Central Magnet Math &amp; Science School"/>
        <s v="Central Medford High School"/>
        <s v="Central Middle School"/>
        <s v="Central Nine Career Center"/>
        <s v="Central Park Elementary School"/>
        <s v="Central Preston Middle School"/>
        <s v="Central Primary Center"/>
        <s v="Central Primary School"/>
        <s v="Central Queens Academy Charter School"/>
        <s v="Central Regional Middle School"/>
        <s v="Central Ridge Elementary School"/>
        <s v="Central Riverside Elementary School"/>
        <s v="Central School"/>
        <s v="Central Valley High School"/>
        <s v="Centralia High School"/>
        <s v="Centralia Intermediate School"/>
        <s v="Centralia School"/>
        <s v="Centre Hall-Potter Elementary School"/>
        <s v="Centre Ridge Elementary School"/>
        <s v="Century Elementary School"/>
        <s v="Century Junior Senior High School"/>
        <s v="Century Middle School"/>
        <s v="Century Park Elementary School"/>
        <s v="Cesar A Batalla School"/>
        <s v="Cesar Chavez Academy"/>
        <s v="Cesar Chavez Academy Elementary School"/>
        <s v="Cesar Chavez Capitol Hill High School"/>
        <s v="Cesar Chavez Collegiate Prep"/>
        <s v="Cesar Chavez Elementary School"/>
        <s v="Cesar Chavez Language Academy"/>
        <s v="Cesar Chavez Middle School"/>
        <s v="Cesar E Chavez Academy"/>
        <s v="Cesar E Chavez Elementary School"/>
        <s v="Cesar Tarrant Elementary School"/>
        <s v="Cessna Elementary School"/>
        <s v="Chace Street Elementary School"/>
        <s v="Chaffee Elementary School"/>
        <s v="Chaffey High School"/>
        <s v="Chagrin Falls High School"/>
        <s v="Chain of Lakes Collegiate High School"/>
        <s v="Challand Middle School"/>
        <s v="Challenge Prep Charter School"/>
        <s v="Challenger 7 Elementary School"/>
        <s v="Challenger Elementary School"/>
        <s v="Challenger School Sport &amp; Fitness"/>
        <s v="Challis Elementary School"/>
        <s v="Chalmette Elementary School"/>
        <s v="Chalone Peaks Middle School"/>
        <s v="Chamberlain Elementary School"/>
        <s v="Chamberlain Primary School"/>
        <s v="Chamberlain Street School"/>
        <s v="Chambers Elementary School"/>
        <s v="Chambers Prairie Elementary School"/>
        <s v="Champ Cooper Elementary School"/>
        <s v="Champion High School"/>
        <s v="Championship Academy-Davie"/>
        <s v="Chance Elementary School"/>
        <s v="Chandler Elementary School"/>
        <s v="Chandler Magnet School"/>
        <s v="Chandler Park Academy Middle School"/>
        <s v="Chaney High School"/>
        <s v="Chanhassen Elementary School"/>
        <s v="Channelview Pre-K School"/>
        <s v="Chaparral Elementary School"/>
        <s v="Chaparral High School"/>
        <s v="Chaparral Middle School"/>
        <s v="Chapel Glen Elementary School"/>
        <s v="Chapel Hill Middle School"/>
        <s v="Chapin High School"/>
        <s v="Chapin Street Elementary School"/>
        <s v="Chaplain Watters Elementary School 24"/>
        <s v="Chapman @ The Ramona (Kindergarten)"/>
        <s v="Chapman Elementary School"/>
        <s v="Chapman School"/>
        <s v="Chappell Elementary School"/>
        <s v="Chappelow K-8 Magnet School"/>
        <s v="Chardon High School"/>
        <s v="Chardon Hills Elementary School"/>
        <s v="Chariho Regional High School"/>
        <s v="Chariton High School"/>
        <s v="Charjean Elementary School"/>
        <s v="Charleroi Area High School"/>
        <s v="Charles A Bernazzani School"/>
        <s v="Charles A Huston Middle School"/>
        <s v="Charles A Lindbergh High School"/>
        <s v="Charles A Lindbergh Middle School"/>
        <s v="Charles A Mulligan Middle School"/>
        <s v="Charles B Aycock High School"/>
        <s v="Charles C Bell Elementary School"/>
        <s v="Charles Carrol Barrister Elementary School 34"/>
        <s v="Charles City Middle School"/>
        <s v="Charles D Wyche Elementary School"/>
        <s v="Charles Dickens School Head Start"/>
        <s v="Charles E Riley Elementary School"/>
        <s v="Charles E Walters Elementary School"/>
        <s v="Charles Elementary School"/>
        <s v="Charles England Intermediate School"/>
        <s v="Charles Evans Elementary School"/>
        <s v="Charles Evans Hughes Middle School"/>
        <s v="Charles F Johnson Elementary School"/>
        <s v="Charles F Seabrook School"/>
        <s v="Charles Fernandez Center Alternative Learning"/>
        <s v="Charles H Castle Elementary School"/>
        <s v="Charles H Tuttle Elementary School"/>
        <s v="Charles Hoffman Elementary School"/>
        <s v="Charles Lowman Special Education Center"/>
        <s v="Charles M Burke Elementary School"/>
        <s v="Charles Olbon Elementary School"/>
        <s v="Charles P Howard Elementary School"/>
        <s v="Charles P Murray Middle School"/>
        <s v="Charles Page High School"/>
        <s v="Charles R Drew Charter School Junior/Senior Academy (6-11)"/>
        <s v="Charles R Hadley Elementary School"/>
        <s v="Charles Sumner Elementary School 18"/>
        <s v="Charles W Duval Elementary School"/>
        <s v="Charles White Elementary School"/>
        <s v="Charleston Charter School For Math and Science"/>
        <s v="Charlestown Elementary School"/>
        <s v="Charlestown High School"/>
        <s v="Charlestown Primary School"/>
        <s v="Charlevoix Elementary School"/>
        <s v="Charlotte Avenue Elementary School"/>
        <s v="Charlotte DeHart Elementary School"/>
        <s v="Charlotte Dunning Elementary School"/>
        <s v="Charlotte Engineering Early College High School"/>
        <s v="Charlotte Middle School"/>
        <s v="Charlton Elementary School"/>
        <s v="Charlton-Pollard Elementary School"/>
        <s v="Charms Collaborative School"/>
        <s v="Charter School of Inquiry"/>
        <s v="Chasco Middle School"/>
        <s v="Chase Elementary School"/>
        <s v="Chase Lake Elementary School"/>
        <s v="Chase Middle School"/>
        <s v="Chastain Middle School"/>
        <s v="Chataigner Elementary School"/>
        <s v="Chateaugay High School"/>
        <s v="Chatfield Elementary School"/>
        <s v="Chatham Charter School"/>
        <s v="Chatham High School"/>
        <s v="Chatham Middle School"/>
        <s v="Chatom Elementary School"/>
        <s v="Chattahoochee County Middle High School"/>
        <s v="Chattahoochee Elementary School"/>
        <s v="Chattanooga Elementary School"/>
        <s v="Chattanooga Girls Leadership Academy"/>
        <s v="Chatterton Middle School"/>
        <s v="Chautauqua Elementary School"/>
        <s v="Chavez Elementary Multicultural Academy Lower"/>
        <s v="Chavies Elementary School"/>
        <s v="Cheatham Elementary School"/>
        <s v="Cheatham Hill Elementary School"/>
        <s v="Cheatham Middle School"/>
        <s v="Cheatham Park Elementary School"/>
        <s v="Chebanse Elementary School"/>
        <s v="Cheboygan Intermediate School"/>
        <s v="Chee Dodge Elementary School"/>
        <s v="Chelsea High School"/>
        <s v="Cheltenham Elementary School"/>
        <s v="Cheraw Primary School"/>
        <s v="Cherokee Elementary School"/>
        <s v="Cherokee Heights West Side School"/>
        <s v="Cherokee Middle School"/>
        <s v="Cherokee Technology Center"/>
        <s v="Cherry Creek Elementary School"/>
        <s v="Cherry Knoll Elementary School"/>
        <s v="Cherry Park Elementary School"/>
        <s v="Cherry Tree Elementary School"/>
        <s v="Cherry Valley Elementary School"/>
        <s v="Cherryland Elementary School"/>
        <s v="Cherryvale Elementary School"/>
        <s v="Cherryville Elementary School"/>
        <s v="Chesapeake Elementary School"/>
        <s v="Chesapeake Math &amp; It PC-North - Middle School"/>
        <s v="Chesapeake Middle School"/>
        <s v="Chesapeake Public Charter School"/>
        <s v="Chester Charter School for the Arts"/>
        <s v="Chester Community Charter School - East Campus Building A"/>
        <s v="Chester East Lincoln Elementary School"/>
        <s v="Chester Goodridge Elementary School"/>
        <s v="Chester Grade School"/>
        <s v="Chester High School"/>
        <s v="Chester Jordan Elementary School"/>
        <s v="Chester M Stephens Elementary School"/>
        <s v="Chester Nimitz Middle School"/>
        <s v="Chester Park School of the Arts"/>
        <s v="Chester W Morrison Elementary School"/>
        <s v="Chester W Nimitz High School"/>
        <s v="Chesterton Elementary School"/>
        <s v="Chestnut Accelerated Middle School North"/>
        <s v="Chestnut Accelerated Middle School South"/>
        <s v="Chestnut Charter Elementary School"/>
        <s v="Chestnut Hill Middle School"/>
        <s v="Cheyenne Elementary School"/>
        <s v="Cheyenne Mountain Junior High School"/>
        <s v="Chi Chil Tah Jones Ranch Community School"/>
        <s v="Chiawana High School"/>
        <s v="Chicago Academy High School"/>
        <s v="Chicago Collegiate Charter School"/>
        <s v="Chicago Math &amp; Science Academy"/>
        <s v="Chicago Talent Development High School"/>
        <s v="Chicago Tech Academy High School"/>
        <s v="Chicago Vocational Career Academy"/>
        <s v="Chickasaw Elementary School"/>
        <s v="Chicod School"/>
        <s v="Chicora School of Communications"/>
        <s v="Chief Manuelito Middle School"/>
        <s v="Chief Sealth Intl High School"/>
        <s v="Chief Shikellamy Elementary School"/>
        <s v="Chikaming Elementary School"/>
        <s v="Child and Family Development Center"/>
        <s v="Child Focus Preschool at Withamsville-Tobasco Elementary"/>
        <s v="Children First Head Start - Dr. Elaine Marieb Learning Center"/>
        <s v="Children's Center"/>
        <s v="Chillicothe High School"/>
        <s v="Chimacum Creek Primary School"/>
        <s v="Chimacum Elementary School"/>
        <s v="Chimborazo Elementary School"/>
        <s v="China Spring Intermediate School"/>
        <s v="Chinook Elementary School"/>
        <s v="Chinook Middle School"/>
        <s v="Chinook Trail Elementary School"/>
        <s v="Chip Richarte High School"/>
        <s v="Chipley High School"/>
        <s v="Chippewa Elementary School"/>
        <s v="Chisholm Trail High School"/>
        <s v="Chisholm Trail Tech Center"/>
        <s v="Chisum School"/>
        <s v="Chittenango High School"/>
        <s v="Chloe Clark Elementary School"/>
        <s v="Chocowinity Primary School"/>
        <s v="Choice Academy"/>
        <s v="Choice High &amp; Tech Center"/>
        <s v="Chollas-Mead Elementary School"/>
        <s v="Choptank Elementary School"/>
        <s v="Choteau Elementary School"/>
        <s v="Choteau High School"/>
        <s v="Chouteau Elementary Fine Arts"/>
        <s v="Chouteau High School"/>
        <s v="Chouteau-Mazie Middle School"/>
        <s v="Christa McAuliffe Early Education Center"/>
        <s v="Christa McAuliffe Elementary School"/>
        <s v="Christa McAuliffe Middle School"/>
        <s v="Christa McAuliffe School"/>
        <s v="Christel House Academy"/>
        <s v="Christel House DORS West"/>
        <s v="Christian County Middle School"/>
        <s v="Christiansburg Elementary School"/>
        <s v="Christie Elementary School"/>
        <s v="Christina M Eve Elementary School (PLC)"/>
        <s v="Christine Donnell School-Arts"/>
        <s v="Christine Joyner Greene Education Center"/>
        <s v="Christine Sipherd Elementary School"/>
        <s v="Christopher Dena Elementary School"/>
        <s v="Christopher High School"/>
        <s v="Christopher House Charter School"/>
        <s v="Christopher Kraft Elementary School"/>
        <s v="Christoval Elementary School"/>
        <s v="Chualar Union Elementary School"/>
        <s v="Chuckey Doak High School"/>
        <s v="Chuckey Elementary School"/>
        <s v="Chula Vista Hills Elementary School"/>
        <s v="Chumuckla Elementary School"/>
        <s v="Church Hill Intermediate School"/>
        <s v="Church Street Elementary School"/>
        <s v="Churchhill Elementary School"/>
        <s v="Churchill Elementary School"/>
        <s v="Churchill Junior High School"/>
        <s v="Churchill Park School"/>
        <s v="Churchville Elementary School"/>
        <s v="Cibolo Green Elementary School"/>
        <s v="Cibolo Valley Elementary School"/>
        <s v="CICS - Prairie"/>
        <s v="Cics-Longwood"/>
        <s v="Cics-Washington Park Elementary School"/>
        <s v="Cielo Vista Elementary School"/>
        <s v="Cienega High School"/>
        <s v="Cimarron Elementary School"/>
        <s v="Cinco Ranch Junior High School"/>
        <s v="Cinnaminson High School"/>
        <s v="Cinnamon Elementary School"/>
        <s v="Cipriani Elementary School"/>
        <s v="Circleville Middle School"/>
        <s v="Circuit Breaker School"/>
        <s v="Citizen Edmond Genet Elementary School"/>
        <s v="Citizens Academy Southeast"/>
        <s v="Citrus Ave Elementary School"/>
        <s v="Citrus Grove Elementary School"/>
        <s v="Citrus Heights Elementary School"/>
        <s v="Citrus High School"/>
        <s v="Citrus Valley High School"/>
        <s v="City Academy"/>
        <s v="City Charter Middle School"/>
        <s v="City College Academy Of The Arts"/>
        <s v="City Heights Elementary School"/>
        <s v="City of Medicine Academy"/>
        <s v="City of Rockford Head Start - Fairgrounds"/>
        <s v="City on a Hill II"/>
        <s v="City Park Elementary School"/>
        <s v="City Univ School of Liberal Arts"/>
        <s v="City View Discovery School"/>
        <s v="CityLab High School"/>
        <s v="Cityview Community School"/>
        <s v="Clackamas Web Academy"/>
        <s v="Claggett Middle School"/>
        <s v="Claiborne Elementary School"/>
        <s v="Clair Mel Elementary School"/>
        <s v="Claire Burgener Independent Study Program"/>
        <s v="Clairton Education Center"/>
        <s v="Clara B Ford Academy"/>
        <s v="Clara Barton Elementary School"/>
        <s v="Clara Hall Elementary School"/>
        <s v="Clara Hearne Early Child Center"/>
        <s v="Clara Peterson Elementary School"/>
        <s v="Clardy Elementary School"/>
        <s v="Claremont Elementary School"/>
        <s v="Claremont High School"/>
        <s v="Claremont High School 307"/>
        <s v="Claremont Immersion Elementary School"/>
        <s v="Clarence Boswell Elementary School"/>
        <s v="Clarence Farrington School 61"/>
        <s v="Clarence Randall Elementary School"/>
        <s v="Clarendon Elementary School"/>
        <s v="Clark Creek Elementary School"/>
        <s v="Clark Elementary School"/>
        <s v="Clark Junior Senior High School"/>
        <s v="Clark Magnet High School"/>
        <s v="Clark Middle School"/>
        <s v="Clark Mills School"/>
        <s v="Clark Springs Elementary School"/>
        <s v="Clark Vitt Elementary School"/>
        <s v="Clarkdale Elementary School"/>
        <s v="Clarke Elementary School"/>
        <s v="Clarke High School"/>
        <s v="Clarke Middle School"/>
        <s v="Clarke N Johnsen Junior High School"/>
        <s v="Clarkesville Elementary School"/>
        <s v="Clarkmoor Elementary School"/>
        <s v="Clark-Pleasant Middle School"/>
        <s v="Clarksburg High School"/>
        <s v="Clarkson Elementary School"/>
        <s v="Clarksville Elementary School"/>
        <s v="Clarksville High School"/>
        <s v="Classical Academy High School"/>
        <s v="Classical Academy Online - Escondido"/>
        <s v="Classical Center-Brandenburg"/>
        <s v="Clatskanie Elementary School"/>
        <s v="Clatskanie Middle High School"/>
        <s v="Claude &amp; Stella Parson Elementary School"/>
        <s v="Claude A Taylor Elementary School"/>
        <s v="Claude School"/>
        <s v="Claude Thompson Elementary School"/>
        <s v="Claxton Elementary School"/>
        <s v="Clay Charter Academy"/>
        <s v="Clay City Elementary School"/>
        <s v="Clay Elementary School"/>
        <s v="Clay Hill Elementary School"/>
        <s v="Clay Middle School"/>
        <s v="Claybon Elementary School"/>
        <s v="Claysville Junior High School"/>
        <s v="Clayville Elementary School"/>
        <s v="Clear Creek Amana High School"/>
        <s v="Clear Creek Elementary School"/>
        <s v="Clear Creek Intermediate School"/>
        <s v="Clear Creek Middle School"/>
        <s v="Clear Fork District Elementary School"/>
        <s v="Clear Lake Elementary School"/>
        <s v="Clear Run Elementary Center"/>
        <s v="Clear Spring Elementary School"/>
        <s v="Clear Springs Elementary School"/>
        <s v="Clear View Elementary School"/>
        <s v="Clearmont School"/>
        <s v="Clearmount Elementary School"/>
        <s v="Clearview Elementary School"/>
        <s v="Clearview High School"/>
        <s v="Clearwater Elementary School"/>
        <s v="Clearwater Elementary School West"/>
        <s v="Clearwater Fundamental Middle School"/>
        <s v="Cleaveland Traditional Magnet School"/>
        <s v="Cleburne County Elementary School"/>
        <s v="Cleburne County High School"/>
        <s v="Clemson Road Child Development Center"/>
        <s v="Cleo Gordon Elementary School"/>
        <s v="Clermont Elementary School"/>
        <s v="Cleveland Career Development Tech Center"/>
        <s v="Cleveland College Prep"/>
        <s v="Cleveland Early Childhood Center"/>
        <s v="Cleveland Elementary School"/>
        <s v="Cleveland Heights High School-Renaissance"/>
        <s v="Cleveland High School"/>
        <s v="Cleveland Hill High School"/>
        <s v="Cleveland Middle School"/>
        <s v="Cleveland Road Elementary School"/>
        <s v="Cleveland Senior High School"/>
        <s v="Cleveland Street Elementary School"/>
        <s v="Clifford Dunn Elementary School"/>
        <s v="Clifford Meigs Middle School"/>
        <s v="Cliffside Elementary School"/>
        <s v="Cliffside Park School No. 4"/>
        <s v="Cliffside Park School No. 5"/>
        <s v="Clifton Avenue School"/>
        <s v="Clifton Early Childhood School"/>
        <s v="Clifton Elementary School"/>
        <s v="Clifton Elementary School 14"/>
        <s v="Clifton High School"/>
        <s v="Clifton Hills Elementary School"/>
        <s v="Clifton-Clyde Grade School"/>
        <s v="Clinch River Community School"/>
        <s v="Clint Small Middle School"/>
        <s v="Clinton County High School"/>
        <s v="Clinton County Middle School"/>
        <s v="Clinton Elementary School"/>
        <s v="Clinton High School"/>
        <s v="Clinton Middle School"/>
        <s v="Clinton Prairie Elementary School"/>
        <s v="Clinton Valley Elementary School"/>
        <s v="Clio Elementary Middle School"/>
        <s v="Clissold Elementary School"/>
        <s v="Cloud Elementary School"/>
        <s v="Cloud Springs Elementary School"/>
        <s v="Cloutierville Elementary Junior High School"/>
        <s v="Clover Garden School"/>
        <s v="Clover Hill Elementary School"/>
        <s v="Clover Middle School"/>
        <s v="Clover Ridge Elementary School"/>
        <s v="Cloverdale High School"/>
        <s v="Cloverdale Middle School"/>
        <s v="Cloverleaf Elementary School"/>
        <s v="Cloverleaf High School"/>
        <s v="Clovis Elementary School"/>
        <s v="Clovis Grove Elementary School"/>
        <s v="Clovis High School"/>
        <s v="Clubview Elementary School"/>
        <s v="Clues Charter School"/>
        <s v="Cluster Springs Elementary School"/>
        <s v="Clyde Arbuckle Elementary School"/>
        <s v="Clyde Fischer Middle School"/>
        <s v="Clyde Junior High School"/>
        <s v="Clyde Woodworth Elementary School"/>
        <s v="Coal City High School"/>
        <s v="Coal Mountain Elementary School"/>
        <s v="Coal Ridge Middle School"/>
        <s v="Coalinga High School"/>
        <s v="Coalinga Middle School"/>
        <s v="Coastal Middle School"/>
        <s v="Coastal Preparatory Academy"/>
        <s v="Cobleskill Center Head Start"/>
        <s v="Cobre High School"/>
        <s v="Cochise Elementary School"/>
        <s v="Cochiti Elementary School"/>
        <s v="Cochran Primary School"/>
        <s v="Cochrane Elementary School"/>
        <s v="Cockrell Hill Elementary School"/>
        <s v="Coconut Grove Elementary School"/>
        <s v="Coconut Palm K-8 Academy"/>
        <s v="Coddle Creek Elementary School"/>
        <s v="CODE - Hickman Mills School District"/>
        <s v="Cody Middle School"/>
        <s v="Coebourn Elementary School"/>
        <s v="Coeur D'Alene Charter Academy"/>
        <s v="Coeur D'Alene Elementary School"/>
        <s v="Coffeeville High School"/>
        <s v="Coggeshall Elementary School"/>
        <s v="Coggin Intermediate School"/>
        <s v="Cohen College Prep"/>
        <s v="Cohen Elementary School"/>
        <s v="Coker-Wimberly Elementary School"/>
        <s v="Col Howard Nichols Elementary School"/>
        <s v="Colbert Heights Elementary School"/>
        <s v="Colbert Westward Elementary"/>
        <s v="Colchester High School"/>
        <s v="Cold Hill Elementary School"/>
        <s v="Cold Spring School"/>
        <s v="Cold Springs Middle School"/>
        <s v="Cole Arts &amp; Science Academy"/>
        <s v="Colegio Petite"/>
        <s v="Coleman Elementary School"/>
        <s v="Coleman Middle School"/>
        <s v="Coleman School"/>
        <s v="Colerain Elementary School"/>
        <s v="Colfax Elementary School"/>
        <s v="Colfax High School"/>
        <s v="Colgan Alternative Center"/>
        <s v="Colina Middle School"/>
        <s v="Coliseum Street Elementary School"/>
        <s v="College Corner Union School"/>
        <s v="College Gate Elementary School"/>
        <s v="College Heights Elementary School"/>
        <s v="College Hill Fundamental Academy"/>
        <s v="College Park Elementary School"/>
        <s v="College Park High School"/>
        <s v="College Park Middle School"/>
        <s v="College Prep &amp; Leadership Academy"/>
        <s v="College Station Elementary School"/>
        <s v="College View Elementary School"/>
        <s v="College View Middle School"/>
        <s v="Collegiate Academy Middle School"/>
        <s v="Collegiate Academy of Colorado"/>
        <s v="Collegiate School of Med &amp; Biosci"/>
        <s v="Collett Elementary School"/>
        <s v="Colleyville Elementary School"/>
        <s v="Collier Elementary School"/>
        <s v="Collingswood High School"/>
        <s v="Collins Elementary School"/>
        <s v="Collins Lane Elementary School"/>
        <s v="Collinsville 6th Grade Center"/>
        <s v="Collinsville Primary School"/>
        <s v="Colmer Middle School"/>
        <s v="Colonia High School"/>
        <s v="Colonial Acres Elementary School"/>
        <s v="Colonial Elementary School"/>
        <s v="Colonial High School"/>
        <s v="Colonial Park Elementary School"/>
        <s v="Colonial Preparatory School"/>
        <s v="Colony Middle School"/>
        <s v="Colorado's Finest Alternative High School"/>
        <s v="Colquitt County Gifted Services"/>
        <s v="Colt Early Childhood Education Center"/>
        <s v="Colt Elementary School"/>
        <s v="Colton Elementary School"/>
        <s v="Colts Neck High School"/>
        <s v="Columbia Central High School"/>
        <s v="Columbia Central Junior High School"/>
        <s v="Columbia Central School"/>
        <s v="Columbia Elementary School"/>
        <s v="Columbia Gorge ESD Early Childhood Special Education"/>
        <s v="Columbia High School"/>
        <s v="Columbia Middle School"/>
        <s v="Columbia Park Elementary School"/>
        <s v="Columbia Valley Elementary School"/>
        <s v="Columbia Vly Gardens Elementary School"/>
        <s v="Columbian Senior High School"/>
        <s v="Columbine Elementary School"/>
        <s v="Columbus Avenue Elementary School"/>
        <s v="Columbus Career &amp; College Academy"/>
        <s v="Columbus Collegiate Academy-Dana"/>
        <s v="Columbus Downtown High School"/>
        <s v="Columbus Elementary School"/>
        <s v="Columbus North International High School"/>
        <s v="Columbus Preparatory Academy"/>
        <s v="Columbus Urban League Moler Head Start Academy"/>
        <s v="Colvin Run Elementary School"/>
        <s v="Comanche Elementary School"/>
        <s v="Comanche Middle School"/>
        <s v="Come Back Kids"/>
        <s v="Comfrey Public School"/>
        <s v="Commack High School"/>
        <s v="Commerce High School"/>
        <s v="Commerce Middle School"/>
        <s v="Commons Lane Elementary School"/>
        <s v="Commonwealth Community Development Academy"/>
        <s v="Commonwealth Elementary School"/>
        <s v="Communications Arts High School"/>
        <s v="Community Academy of Philadelphia"/>
        <s v="Community Academy Public Charter School-Amos 1"/>
        <s v="Community Academy Public Charter School-Amos 3"/>
        <s v="Community Alternative Learning Center - Forest Grove"/>
        <s v="Community Charter Middle School"/>
        <s v="Community Charter School of Paterson (Middle School)"/>
        <s v="Community Day Arlington Elementary School"/>
        <s v="Community Day Charter School"/>
        <s v="Community Day Charter School -R K Webster Lower School"/>
        <s v="Community High School"/>
        <s v="Community of Peace Academy"/>
        <s v="Community Outreach Academy-Middle School"/>
        <s v="Community Outreach Academy-Rafferty"/>
        <s v="Community Outreach Academy-Skvarla"/>
        <s v="Community Partnership Charter - Middle School"/>
        <s v="Community Prep Academy - Middle"/>
        <s v="Community Roots Charter School"/>
        <s v="Community School for Creative Education"/>
        <s v="Community School-Merlo Station"/>
        <s v="Community Voices Middle School"/>
        <s v="Compass Academy"/>
        <s v="Compass Academy Charter School"/>
        <s v="Compass Classical Academy Public Charter School"/>
        <s v="Compass Montessori Wheat Ridge"/>
        <s v="Compassion Road Academy"/>
        <s v="Comprehensive Grammar School"/>
        <s v="Compton High School"/>
        <s v="Compton-Drew Ilc Middle School"/>
        <s v="Comstock North Elementary School"/>
        <s v="Concord Elementary School"/>
        <s v="Concord High School"/>
        <s v="Concord Junior High School"/>
        <s v="Concord South Side Elementary School"/>
        <s v="Concordia Junior Senior High School"/>
        <s v="Condor Elementary School"/>
        <s v="Conejo Middle School"/>
        <s v="Conejo Valley High School"/>
        <s v="Conestoga Elementary School"/>
        <s v="Conewago Valley Intermediate School"/>
        <s v="Confluence Prep Academy"/>
        <s v="Congaree-Wood Early Childhood Center"/>
        <s v="Congress Elementary School"/>
        <s v="Congress Middle School"/>
        <s v="Congressman Silvestre &amp; Carolina Reyes School"/>
        <s v="Conley Hills Elementary School"/>
        <s v="Conn Elementary School"/>
        <s v="Connally Elementary School"/>
        <s v="Connally Junior High School"/>
        <s v="Connally Primary School"/>
        <s v="Conneaut Valley Elementary School"/>
        <s v="Connecticut Farms Elementary School"/>
        <s v="Connetquot Elementary School"/>
        <s v="Conover School"/>
        <s v="Conrad L Smith Elementary School"/>
        <s v="Conrad Schools of Science"/>
        <s v="Conrad Weiser E Elementary School"/>
        <s v="Conservatory Lab Charter School - Lower School"/>
        <s v="Constantine Elementary School"/>
        <s v="Constitution Elementary School"/>
        <s v="Construction Careers Center High School"/>
        <s v="Continuous Learning Center"/>
        <s v="Converse High School"/>
        <s v="Conway Elementary School"/>
        <s v="Cook High School"/>
        <s v="Cook Primary School"/>
        <s v="Cooke Elementary School"/>
        <s v="Cookeville High School"/>
        <s v="Cookson Elementary School"/>
        <s v="Cool Spring Elementary School"/>
        <s v="Cool Spring Primary School"/>
        <s v="Cooley Elementary School"/>
        <s v="Coolidge Elementary School"/>
        <s v="Coonley Elementary School"/>
        <s v="Cooper Dual Language Academy"/>
        <s v="Cooper Elementary School"/>
        <s v="Cooper Mountain Elementary School"/>
        <s v="Coopers Elementary School"/>
        <s v="Coopertown Middle School"/>
        <s v="Coor Educational Center"/>
        <s v="Coosa High School"/>
        <s v="Cope Center North"/>
        <s v="Cope Middle School"/>
        <s v="Copeland Elementary School"/>
        <s v="Copenhagen Central School"/>
        <s v="Copopa Elementary School"/>
        <s v="Copper Basin Elementary School"/>
        <s v="Copper Basin High School"/>
        <s v="Copper Canyon Elementary School"/>
        <s v="Copper Mesa Elementary School"/>
        <s v="Copper Ridge Elementary School"/>
        <s v="Coppinville Junior High School"/>
        <s v="Cora B Darling Elementary School"/>
        <s v="Coral Academy of Science-Sandy Ridge"/>
        <s v="Coral Springs High School"/>
        <s v="Coral Terrace Elementary School"/>
        <s v="Corbin High School"/>
        <s v="Corbin Middle School"/>
        <s v="Corbin Primary School"/>
        <s v="Cordell High School"/>
        <s v="Corden Porter School"/>
        <s v="Cordova Gardens Elementary School"/>
        <s v="Cordova High School"/>
        <s v="Cordova Meadows Elementary School"/>
        <s v="Cordova Middle School"/>
        <s v="Cordova Park Elementary School"/>
        <s v="Core Academy"/>
        <s v="Coretta Scott King Magnet School"/>
        <s v="Coretta Scott King YWLA High School"/>
        <s v="Corinth-Holders High School"/>
        <s v="Corkery Elementary School"/>
        <s v="Corl Street Elementary School"/>
        <s v="Corley Elementary School"/>
        <s v="Corliss High School"/>
        <s v="Cornell Elementary School"/>
        <s v="Cornerstone Academy"/>
        <s v="Cornerstone Academy Prep"/>
        <s v="Cornerstone Academy-Social Action Elementary School"/>
        <s v="Cornerstone Elementary School"/>
        <s v="Cornersville High School"/>
        <s v="Corning Elementary School"/>
        <s v="Cornish Elementary School"/>
        <s v="Cornwall Elementary School"/>
        <s v="Cornwell Ave Elementary School"/>
        <s v="Corona Elementary School"/>
        <s v="Corona Ranch Elementary School"/>
        <s v="Coronado Elementary School"/>
        <s v="Coronado High School"/>
        <s v="Coronado Village Elementary School"/>
        <s v="Corporate Landing Middle School"/>
        <s v="Corpus Christi Montessori School"/>
        <s v="Corral Drive Elementary School"/>
        <s v="Corrigan-Camden High School"/>
        <s v="Corry Area Middle High School"/>
        <s v="Cortada Elementary School"/>
        <s v="Corvallis Elementary School"/>
        <s v="Corvallis Primary School"/>
        <s v="Cosby High School"/>
        <s v="Coshocton County Career Center"/>
        <s v="Coshocton High School"/>
        <s v="Cossatot River High School"/>
        <s v="Costa Messa Middle School"/>
        <s v="Coston Elementary School"/>
        <s v="Cosumnes River Elementary School"/>
        <s v="Cotee River Elementary School"/>
        <s v="COTRAIC Churchview Center - Head Start"/>
        <s v="Cottageville Elementary School"/>
        <s v="Cotter High School"/>
        <s v="Cotton Center School"/>
        <s v="Cotton Creek Elementary School"/>
        <s v="Cottondale Elementary School"/>
        <s v="Cottonwood Classical Prep School"/>
        <s v="Cottonwood Creek Elementary School"/>
        <s v="Cottonwood Elementary School"/>
        <s v="Cottonwood High School"/>
        <s v="Couch R1 School"/>
        <s v="Cougar PAWS, Achieve, and Excel Academy"/>
        <s v="Cougar Valley Elementary School"/>
        <s v="Coulterville Unit School"/>
        <s v="Coulwood STEM Academy"/>
        <s v="Council Elementary Middle School"/>
        <s v="Council Rock High School North"/>
        <s v="Counseling Intervention Center"/>
        <s v="Country Club Elementary School"/>
        <s v="Country Estates Elementary School"/>
        <s v="Country Hills Elementary School"/>
        <s v="Country Isles Elementary School"/>
        <s v="Country Oaks Elementary School"/>
        <s v="Country Trails Elementary School"/>
        <s v="Countryside Academy"/>
        <s v="Countryside Academy-Elementary"/>
        <s v="Countryside Elementary School"/>
        <s v="Countryside Montessori Academy"/>
        <s v="County Line Elementary School"/>
        <s v="Coupeville Elementary School"/>
        <s v="Courtade Elementary School"/>
        <s v="Courthouse Road Elementary School"/>
        <s v="Courtney Elementary School"/>
        <s v="Cove Charter Academy"/>
        <s v="Covenant Keepers College Prep"/>
        <s v="Coventry Elementary School"/>
        <s v="Coventry High School"/>
        <s v="Coventry Village School"/>
        <s v="Covina High School"/>
        <s v="Covington Street Elementary School"/>
        <s v="Cowan Behavior Junior Senior High School"/>
        <s v="Cowan Elementary School"/>
        <s v="Cowan Junior Senior High School"/>
        <s v="Cowan Road Elementary School"/>
        <s v="Coweeman Middle School"/>
        <s v="Coweta Charter Academy"/>
        <s v="Coweta High School"/>
        <s v="Cowgill Elementary School"/>
        <s v="Cox Academy"/>
        <s v="Cox's Creek Elementary School"/>
        <s v="Coyote Canyon School"/>
        <s v="Coyote Ridge Elementary School"/>
        <s v="Coyote Springs Elementary School"/>
        <s v="Crab Orchard Elementary School"/>
        <s v="Crabapple Lane Elementary School"/>
        <s v="Crabbe Elementary School"/>
        <s v="Craft Elementary School"/>
        <s v="Crafton Elementary School"/>
        <s v="Craig Elementary School"/>
        <s v="Craig Hill Elementary School"/>
        <s v="Craigmont High School"/>
        <s v="Cram Elementary School"/>
        <s v="Cranberry Elementary School"/>
        <s v="Cranberry Junior Senior High School"/>
        <s v="Cranberry Prosperity Elementary School"/>
        <s v="Crandall High School"/>
        <s v="Crane Elementary School"/>
        <s v="Crane Middle School"/>
        <s v="Crane Union High School"/>
        <s v="Craven Early College"/>
        <s v="Crawford Elementary School"/>
        <s v="Crawfordville Elementary School"/>
        <s v="Craycroft Elementary School"/>
        <s v="Create Academy"/>
        <s v="Creative Arts Charter School"/>
        <s v="Creative City Charter School"/>
        <s v="Creative City Public Charter School"/>
        <s v="Crec Montessori Magnet School"/>
        <s v="Creech Road Elementary School"/>
        <s v="Creedmoor Elementary School of the Arts"/>
        <s v="Creek Valley Elementary School"/>
        <s v="Creek View Elementary School"/>
        <s v="Creek Wood High School"/>
        <s v="Creekside Elementary School"/>
        <s v="Creekside Forest Elementary School"/>
        <s v="Creekside Middle School"/>
        <s v="Creekside School"/>
        <s v="Creekview Elementary School"/>
        <s v="Creekview High School"/>
        <s v="Creekview Ranch School"/>
        <s v="Creekwood Early Childhood Center"/>
        <s v="Cresaptown Elementary School"/>
        <s v="Crescent City Community Grade School"/>
        <s v="Crescent City Junior Senior High School"/>
        <s v="Crescent Elementary School"/>
        <s v="Crescent Harbor Elementary School"/>
        <s v="Crescent Leadership Academy"/>
        <s v="Crescent Park Elementary School"/>
        <s v="Crescenta Valley High School"/>
        <s v="Crespo Elementary School"/>
        <s v="Cressey Elementary School"/>
        <s v="Cresson Elementary School"/>
        <s v="Crest Hill Elementary School"/>
        <s v="Cresthaven Elementary School"/>
        <s v="Cresthill Middle School"/>
        <s v="Crestline Elementary School"/>
        <s v="Creston High School"/>
        <s v="Crestridge Magnet Center"/>
        <s v="Crestview Elementary School"/>
        <s v="Crestview Heights School"/>
        <s v="Crestview Middle School"/>
        <s v="Crestview Preparatory"/>
        <s v="Crestwood Elementary School"/>
        <s v="Crestwood High School"/>
        <s v="Crestwood Intermediate School"/>
        <s v="Crestwood Middle School"/>
        <s v="Crestwood Street Elementary School"/>
        <s v="Crete-Monee Sixth Grade Center"/>
        <s v="Crews Lake Middle School"/>
        <s v="Crimson View Elementary School"/>
        <s v="Crissey Elementary School"/>
        <s v="Crittenden County High School"/>
        <s v="Croatan High School"/>
        <s v="Crockett Charter Elementary School"/>
        <s v="Crockett Classical Academy"/>
        <s v="Crockett County Middle School"/>
        <s v="Crockett Early Education School"/>
        <s v="Crockett Elementary School"/>
        <s v="Crockett Middle School"/>
        <s v="Crofton Middle School"/>
        <s v="Crofton Woods Elementary School"/>
        <s v="Cromwell-Wright Public School"/>
        <s v="Crosby Head Start"/>
        <s v="Crosby High School"/>
        <s v="Crosby Middle School"/>
        <s v="Cross Keys Middle School"/>
        <s v="Cross Oaks Elementary School"/>
        <s v="Cross Roads Elementary School"/>
        <s v="Cross Timbers Elementary School"/>
        <s v="Cross Timbers Intermediate School"/>
        <s v="Crossett Middle School"/>
        <s v="Crossnore Elementary School"/>
        <s v="Crossroad Academy"/>
        <s v="Crossroads Alternative School"/>
        <s v="Crossroads High School"/>
        <s v="CrossRoads Intermediate School"/>
        <s v="Crossroads Montessori Elementary School"/>
        <s v="Crossville Middle School"/>
        <s v="Croswell Head Start"/>
        <s v="Crothers Elementary School"/>
        <s v="Crouch Elementary School"/>
        <s v="Crow Creek Tribal School"/>
        <s v="Crowders Creek Elementary School"/>
        <s v="Crowley High School"/>
        <s v="Crown Community Academy"/>
        <s v="Crown Point Elementary School"/>
        <s v="Crozet Elementary School"/>
        <s v="Crumly Chapel Elementary School"/>
        <s v="Crutchfield Elementary School"/>
        <s v="Crystal City Elementary School"/>
        <s v="Crystal Lake Elementary School"/>
        <s v="Crystal Lake Middle School"/>
        <s v="Crystal Middle School"/>
        <s v="Crystal River Elementary School"/>
        <s v="CTA-Freedom Campus"/>
        <s v="Cub Run Elementary School"/>
        <s v="Cuba City Elementary School"/>
        <s v="Cuba Elementary School"/>
        <s v="Cuba High School"/>
        <s v="Cubberley Elementary School"/>
        <s v="Cubberley K-8 School"/>
        <s v="Cuero High School"/>
        <s v="Cuero Junior High School"/>
        <s v="Cuivre Park Elementary School"/>
        <s v="Cullender Kindergarten"/>
        <s v="Cullman City Primary School"/>
        <s v="Cultural Arts Academy-Sprg Crk"/>
        <s v="Culver Community High School"/>
        <s v="Culver Elementary School"/>
        <s v="Cumberland Academy High School"/>
        <s v="Cumberland Campus School"/>
        <s v="Cumberland County Elementary School"/>
        <s v="Cumberland Elementary School"/>
        <s v="Cumberland High School"/>
        <s v="Cumberland Middle School"/>
        <s v="Cumberland Oxford Canal School"/>
        <s v="Cumming Elementary School"/>
        <s v="Cummings Elementary School"/>
        <s v="Cunniff Elementary School"/>
        <s v="Cunningham Creek Elementary School"/>
        <s v="Cunningham Elementary School"/>
        <s v="Cupertino Middle School"/>
        <s v="Curiel Primary School"/>
        <s v="Curley K-8 School"/>
        <s v="Curran Middle School"/>
        <s v="Curtin Intermediate School"/>
        <s v="Curtis Elementary School"/>
        <s v="Curtis M Magrill Elementary School"/>
        <s v="Curtis Middle School"/>
        <s v="Curtner Elementary School"/>
        <s v="Cushing Elementary School"/>
        <s v="Cushing High School"/>
        <s v="Cutchogue East Elementary School"/>
        <s v="Cutter Morning Star Elementary School"/>
        <s v="Cuyahoga Falls High School"/>
        <s v="Cy Middle School"/>
        <s v="Cypress Creek High School"/>
        <s v="Cypress Elementary School"/>
        <s v="Cypress Hills Collegiate Prep"/>
        <s v="Cypress K-8 Center"/>
        <s v="Cypress Ranch High School"/>
        <s v="Cypress Springs Elementary School"/>
        <s v="Cypress Springs High School"/>
        <s v="Cypress Woods High School"/>
        <s v="Cypresswood Elementary School"/>
        <s v="Cyril K Brennan Middle School"/>
        <s v="Cyril Spinelli Elementary School"/>
        <s v="Cyrus E Dallin Elementary School"/>
        <s v="D A Smith Middle School"/>
        <s v="D C Everest Middle School"/>
        <s v="D C Reeves Elementary School"/>
        <s v="D F Walker Elementary School"/>
        <s v="D L Sims Elementary School"/>
        <s v="D M Therrell High School"/>
        <s v="D P Morris Elementary School"/>
        <s v="D T Cox Elementary School"/>
        <s v="D W Babcock Elementary School"/>
        <s v="D W Daniel High School"/>
        <s v="Da Vinci Academy"/>
        <s v="Da Vinci Academy of Arts &amp; Science"/>
        <s v="Da Vinci Charter Academy"/>
        <s v="Da Vinci Innovation Academy"/>
        <s v="Da Vinci Primary Charter School"/>
        <s v="Da Vinci School-Design"/>
        <s v="Dacula Elementary School"/>
        <s v="Dacula High School"/>
        <s v="Dade Elementary School"/>
        <s v="Dadeville Elementary School"/>
        <s v="Dadeville School"/>
        <s v="Daffodil Valley Elementary School"/>
        <s v="Dahlgren Elementary School"/>
        <s v="Dakota City Elementary School"/>
        <s v="Dakota Prairie Elementary School"/>
        <s v="Dakota Ridge Senior High School"/>
        <s v="Dale Junior High School"/>
        <s v="Daleville High School"/>
        <s v="Dallas Center-Grimes Meadows"/>
        <s v="Dallas Community School"/>
        <s v="Dallas County High School"/>
        <s v="Dallesport Elementary School"/>
        <s v="Dalton Local Elementary Middle School"/>
        <s v="Damascus Area School"/>
        <s v="Dames Ferry Elementary School"/>
        <s v="Damon Runyon Elementary School"/>
        <s v="Dan D Rogers Elementary School"/>
        <s v="Dan Emmett Elementary School"/>
        <s v="Dana Middle School"/>
        <s v="Danbury Elementary School"/>
        <s v="Danbury High School"/>
        <s v="Danforth Junior High School"/>
        <s v="Dania Elementary School"/>
        <s v="Daniel Brunton Elementary School"/>
        <s v="Daniel E Morgan Elementary School"/>
        <s v="Daniel Goldfarb Elementary School"/>
        <s v="Daniel K Inouye Elementary School"/>
        <s v="Daniel L Joyce Middle School"/>
        <s v="Daniel Morgan Middle School"/>
        <s v="Daniel Morgan Technology Center"/>
        <s v="Daniel Pratt Elementary School"/>
        <s v="Daniel Webster Elementary School"/>
        <s v="Daniel Webster Elementary School 2"/>
        <s v="Daniel Webster Elementary School 46"/>
        <s v="Daniel Webster Magnet School"/>
        <s v="Daniel Young Elementary School"/>
        <s v="Daniell Middle School"/>
        <s v="Daniels Elementary Academy-Science-Math"/>
        <s v="Daniels Middle School"/>
        <s v="Danielsville Elementary School"/>
        <s v="Dansville High School"/>
        <s v="Danville Elementary Middle School"/>
        <s v="Danville High School"/>
        <s v="Danville Middle School"/>
        <s v="Danville North Elementary School"/>
        <s v="Danville South Elementary School"/>
        <s v="Dar Elementary School"/>
        <s v="Darby Township School"/>
        <s v="Dardanelle Primary School"/>
        <s v="Darden Primary Center"/>
        <s v="Dardenne Elementary School"/>
        <s v="Darlington Elementary School"/>
        <s v="Darlington High School"/>
        <s v="Darrington Elementary School"/>
        <s v="Dartmouth Elementary School"/>
        <s v="Dartmouth Middle School"/>
        <s v="Dassel-Cokato Middle School"/>
        <s v="Data Design &amp; Tech Academy @ White Middle School"/>
        <s v="Daugherty Elementary School"/>
        <s v="Dauphin Island Elementary School"/>
        <s v="Dauphin Junior High School"/>
        <s v="Daves Avenue Elementary School"/>
        <s v="Davey Elementary School"/>
        <s v="David A Ellis Elementary School"/>
        <s v="David A Perdue Elementary School"/>
        <s v="David Brewer Elementary School"/>
        <s v="David Butler High School"/>
        <s v="David C Barrow Elementary School"/>
        <s v="David Crockett Elementary School"/>
        <s v="David E Williams Middle School"/>
        <s v="David Ellis Academy"/>
        <s v="David Ellis Academy-West"/>
        <s v="David G Millen Intermediate School"/>
        <s v="David O Dodd Elementary School"/>
        <s v="David Prouty High School"/>
        <s v="David R Cawley Middle School"/>
        <s v="David Starr Jordan High School"/>
        <s v="David Starr Jordan Middle School"/>
        <s v="David Wark Griffith Middle School"/>
        <s v="Davidsen Middle School"/>
        <s v="Davidson Elementary School"/>
        <s v="Davidson Middle School"/>
        <s v="Davidsonville Elementary School"/>
        <s v="Davila Day"/>
        <s v="Davis 9th Grade School"/>
        <s v="Davis Drive Middle School"/>
        <s v="Davis High School"/>
        <s v="Davis Magnet Elementary School"/>
        <s v="Davis Magnet School"/>
        <s v="Davis Park Elementary School"/>
        <s v="Davis Senior High School"/>
        <s v="Davis-Emerson Middle School"/>
        <s v="Davison High School"/>
        <s v="Davis-Townsend Elementary School"/>
        <s v="Davisville Middle School"/>
        <s v="Daw Elementary School"/>
        <s v="Dawson County High School"/>
        <s v="Dawson Elementary School"/>
        <s v="Dawson Springs Junior Senior High School"/>
        <s v="Dawson-Bryant High School"/>
        <s v="Daybreak Elementary School"/>
        <s v="Daybreak Middle School"/>
        <s v="Daylight Twilight High School"/>
        <s v="Dayspring Academy Elementary School"/>
        <s v="Dayton Boys Prep Academy"/>
        <s v="Dayton Cons School"/>
        <s v="Dayton Elementary School"/>
        <s v="Dayton High School"/>
        <s v="Dayton Intermediate School"/>
        <s v="Dayton Junior High School"/>
        <s v="Dayton Liberty Academy"/>
        <s v="Dayton Regional STEM School"/>
        <s v="Dayton View Leadership Academy"/>
        <s v="DC Virgo Preparatory Academy"/>
        <s v="DCIS at Fairmont"/>
        <s v="DCIU Autistic Support Program @ Marple Education Center"/>
        <s v="De Anza Elementary School"/>
        <s v="De Anza Middle School"/>
        <s v="De Anza Senior High School"/>
        <s v="De Chaumes Elementary School"/>
        <s v="De Pere Middle School"/>
        <s v="De Ruyter School"/>
        <s v="De Zavala Elementary School"/>
        <s v="Deal Island School"/>
        <s v="Deal Middle School"/>
        <s v="Dean H Krueger Elementary School"/>
        <s v="Dean Middle School"/>
        <s v="Dear Elementary School"/>
        <s v="Dearborn Park International School"/>
        <s v="Dearborn STEM Academy @ Burke High School"/>
        <s v="Dearing Elementary School"/>
        <s v="Debakey High School-Health Prof"/>
        <s v="Deborah Cannon Wolfe Elementary School"/>
        <s v="Decatur Central High School"/>
        <s v="Decatur Elementary Learning Center/Gold"/>
        <s v="Decatur Elementary School"/>
        <s v="Decatur High School"/>
        <s v="Decatur Middle School"/>
        <s v="Decherd Elementary School"/>
        <s v="Decker Middle School"/>
        <s v="Decorah Elementary School"/>
        <s v="Dedham Middle School"/>
        <s v="Deep Creek High School"/>
        <s v="Deep Creek Middle School"/>
        <s v="Deep River Elementary School"/>
        <s v="Deep Run High School"/>
        <s v="Deer Creek High School"/>
        <s v="Deer Crossing Elementary School"/>
        <s v="Deer Isle Stonington Elementary School"/>
        <s v="Deer Meadow Primary School"/>
        <s v="Deer Park Elementary School"/>
        <s v="Deer Park Middle School"/>
        <s v="Deer Path Elementary School"/>
        <s v="Deer Trail School"/>
        <s v="Deer Valley Middle School"/>
        <s v="Deerfield Elementary School"/>
        <s v="Deerfield Middle High School"/>
        <s v="Deerwood Elementary School"/>
        <s v="Defer Elementary School"/>
        <s v="Defiance Elementary School"/>
        <s v="DeGrazia Elementary School"/>
        <s v="DeKalb Academy-Tech &amp; Environ Charter School"/>
        <s v="DeKalb Alternative School"/>
        <s v="DeKalb Elementary School of the Arts"/>
        <s v="Del Amigo High School"/>
        <s v="Del Dios Middle School"/>
        <s v="Del Lago Elementary School"/>
        <s v="Del Norte Community Elementary Day School"/>
        <s v="Del Norte Elementary School"/>
        <s v="Del Paso Heights Elementary School"/>
        <s v="Del Prado Elementary School"/>
        <s v="Del Rey Elementary School"/>
        <s v="Del Rio Elementary School"/>
        <s v="Del Rio Middle School"/>
        <s v="Del Vallejo Middle School"/>
        <s v="Del Vista Elementary Math &amp; Science Academy"/>
        <s v="Deland Middle School"/>
        <s v="Delano Elementary School"/>
        <s v="DeLaSalle Charter High School"/>
        <s v="Delaware Primary School"/>
        <s v="DelCambre Elementary School"/>
        <s v="Delco Primary School"/>
        <s v="DeLeon Elementary School"/>
        <s v="Delhi Charter School"/>
        <s v="Delhi Middle School"/>
        <s v="Delk-Henson Intermediate School"/>
        <s v="Della Lamb Elementary School - Kindergarten"/>
        <s v="Deloras E Thompson Elementary School"/>
        <s v="Delores Moye Elementary School"/>
        <s v="Delran Intermediate School"/>
        <s v="Delsea Regional High School"/>
        <s v="Delta Bridges Charter School"/>
        <s v="Delta C7 High School"/>
        <s v="Delta Charter High School"/>
        <s v="Delta Vista Middle School"/>
        <s v="Democracy Prep Baton Rouge"/>
        <s v="Democracy Prep Endurance Charter School"/>
        <s v="Deneen Elementary School"/>
        <s v="Denham Springs Freshman High School"/>
        <s v="Denise Louie Education Center - International District"/>
        <s v="Denison Elementary School"/>
        <s v="Dennett Elementary School"/>
        <s v="Dennis Chavez Elementary School"/>
        <s v="Dennis Elementary School"/>
        <s v="Dennis Intermediate School"/>
        <s v="Dennis Township Elementary/Middle School"/>
        <s v="Dent Elementary School"/>
        <s v="Dent Middle School"/>
        <s v="Denton Avenue Elementary School"/>
        <s v="Denver Center-International Study"/>
        <s v="Denver Elementary School"/>
        <s v="Denver School of the Arts"/>
        <s v="Denver School-Innovation &amp; Design"/>
        <s v="Depew Elementary School"/>
        <s v="Deputy Elementary School"/>
        <s v="DeQuincy Primary School"/>
        <s v="Derby High School"/>
        <s v="Derby Middle School"/>
        <s v="DeRidder Junior High School"/>
        <s v="Derry Area Middle School"/>
        <s v="Derry Early Education Preschool Program"/>
        <s v="Derry Village School"/>
        <s v="Des Arc Junior Senior High School"/>
        <s v="Desert Cove Elementary School"/>
        <s v="Desert Foothills Junior High School"/>
        <s v="Desert Garden Elementary School"/>
        <s v="Desert Harbor Elementary School"/>
        <s v="Desert Horizon Elementary School"/>
        <s v="Desert Hot Springs High School"/>
        <s v="Desert Knolls Elementary School"/>
        <s v="Desert Ridge Middle School"/>
        <s v="Desert Rose Elementary School"/>
        <s v="Desert Sands Charter High School"/>
        <s v="Desert Sky Middle School"/>
        <s v="Desert Sky Montessori Charter School"/>
        <s v="Desert Star Elementary School"/>
        <s v="Desert Valley Elementary School"/>
        <s v="Desert View Elementary School"/>
        <s v="Desert View High School"/>
        <s v="Desert View School"/>
        <s v="Desert Willow Elementary School"/>
        <s v="Desert Wind Middle School"/>
        <s v="Design &amp; Architecture Senior High School"/>
        <s v="Design Laboratory Early College High School"/>
        <s v="DeSoto Central High School"/>
        <s v="DeSoto Central Middle School"/>
        <s v="DeSoto Elementary School"/>
        <s v="DeSoto High School"/>
        <s v="Dessau Middle School"/>
        <s v="Detroit Collegiate Prep High School"/>
        <s v="Detroit Delta Prep Social Just"/>
        <s v="Detroit Innovation Academy"/>
        <s v="Detroit International Academy-Young Women"/>
        <s v="Detroit Public Safety Academy"/>
        <s v="Developmental Learning Program"/>
        <s v="Devens School"/>
        <s v="Dewey Elementary School"/>
        <s v="Dewey High School"/>
        <s v="Dewey Middle School"/>
        <s v="DeWitt Clinton Elementary School"/>
        <s v="DeWitt Middle School"/>
        <s v="DeWitt Waller Middle School"/>
        <s v="Dexter Elementary School"/>
        <s v="Dexter High School"/>
        <s v="Dexter McCarty Middle School"/>
        <s v="Dexter Middle School"/>
        <s v="Deyton Elementary School"/>
        <s v="Diablo View Middle School"/>
        <s v="Diablo Vista Middle School"/>
        <s v="Diamond Creek Elementary School"/>
        <s v="Diamond Lakes Elementary School"/>
        <s v="Diamond Middle School"/>
        <s v="Diamond Ranch High School"/>
        <s v="Diamond Ridge High School"/>
        <s v="Diamond Springs Elementary School"/>
        <s v="Diamond Valley Elementary School"/>
        <s v="D'Iberville Middle School"/>
        <s v="Dibrell Elementary School"/>
        <s v="Dierks Elementary School"/>
        <s v="Dietrich School"/>
        <s v="Dighton Middle School"/>
        <s v="Digital Arts &amp; Tech Academy"/>
        <s v="Dilley High School"/>
        <s v="Dillingham Elementary School"/>
        <s v="Dillingham Intermediate School"/>
        <s v="Dillingham Junior Senior High School"/>
        <s v="Dilworth Elementary School"/>
        <s v="Dime Box School"/>
        <s v="Dimensions Academy-North"/>
        <s v="Dimond High School"/>
        <s v="Dingle Elementary School"/>
        <s v="Dinuba High School"/>
        <s v="Dinwiddie County Middle School"/>
        <s v="Dinwiddie Middle School"/>
        <s v="Dirksen Elementary School"/>
        <s v="Dirksen Junior High School"/>
        <s v="Discovery Charter Preparatory"/>
        <s v="Discovery Charter School"/>
        <s v="Discovery Elementary School"/>
        <s v="Discovery High School"/>
        <s v="Discovery Middle School"/>
        <s v="Discovery Program at Volney"/>
        <s v="Discovery Ridge Elementary School"/>
        <s v="Discovery School of the Arts"/>
        <s v="Disney Elementary School"/>
        <s v="Disney II Magnet School"/>
        <s v="District 11 Pre-K Center at White Plains Rd"/>
        <s v="District 20 Pre-K Center at 1258 65 Street"/>
        <s v="District 20 Pre-K Center K560"/>
        <s v="Divide County Elementary School"/>
        <s v="Dix Street Elementary School"/>
        <s v="Dixie Bee Elementary School"/>
        <s v="Dixie Elementary School"/>
        <s v="Dixie Heights High School"/>
        <s v="Dixie High School"/>
        <s v="Dixie Hollins High School"/>
        <s v="Dixie Magnet Elementary School"/>
        <s v="Dixon Middle School"/>
        <s v="Dixon Montessori Charter School"/>
        <s v="Doby Elementary School"/>
        <s v="Dock Street Pre-K Center"/>
        <s v="Dock Street School for STEAM Studies"/>
        <s v="Doddridge County Middle School"/>
        <s v="Dodge Renaissance Academy"/>
        <s v="Dodgeland High School"/>
        <s v="Dodgeville Elementary School"/>
        <s v="Dodson Branch School"/>
        <s v="Dogwood Elementary School"/>
        <s v="Doherty High School"/>
        <s v="Doherty Memorial High School"/>
        <s v="Dolan Middle School"/>
        <s v="Dollarway High School"/>
        <s v="Dolores Huerta Elementary School"/>
        <s v="Dolores Street School"/>
        <s v="Dolores T Aaron Elementary School"/>
        <s v="Dolphin Bay Elementary School"/>
        <s v="Dominion Middle School"/>
        <s v="Domus Academy"/>
        <s v="Don &amp; Dee Snyder Elementary School"/>
        <s v="Don D Shute Elementary School"/>
        <s v="Don Earl Early Childhood Center"/>
        <s v="Don Juan Avila Elementary School"/>
        <s v="Don Juan Avila Middle School"/>
        <s v="Don Pedro High School"/>
        <s v="Donald A Quarles Elementary School"/>
        <s v="Donald E Gavit Middle High School"/>
        <s v="Donald Graham Elementary School"/>
        <s v="Donegal Primary School"/>
        <s v="Donna High School"/>
        <s v="Donna Wernecke Elementary School"/>
        <s v="Donner Springs Elementary School"/>
        <s v="Donovan L Donovan School"/>
        <s v="Doolen Middle School"/>
        <s v="Dooly County High School"/>
        <s v="Dora Kennedy French Immersion School"/>
        <s v="Dora Kimmons Junior High School"/>
        <s v="Dora L Small Elementary School"/>
        <s v="Dora Romero Elementary School"/>
        <s v="Doral Academy - Pebble Campus"/>
        <s v="Doral Academy of Nevada - Fire Mesa"/>
        <s v="Doral International Academy of Math and Science"/>
        <s v="Dorchester Collegiate Academy Charter School"/>
        <s v="Dore Elementary School"/>
        <s v="Doris Hancock Elementary School"/>
        <s v="Doris Henderson Newcomers School"/>
        <s v="Doris M Reed Elementary School"/>
        <s v="Dormont Elementary School"/>
        <s v="Dorn Community Charter School"/>
        <s v="Dorothea Brown Middle School"/>
        <s v="Dorothea Lange Elementary School"/>
        <s v="Dorothy E Lewis Elementary School"/>
        <s v="Dorothy Eisenberg Elementary School"/>
        <s v="Dorothy Grant Elementary School"/>
        <s v="Dorothy McElhinney Middle School"/>
        <s v="Dorr Street Elementary School"/>
        <s v="Dort Elementary School"/>
        <s v="Dos Caminos School"/>
        <s v="Dos Rios Elementary School"/>
        <s v="Doss High School"/>
        <s v="Doswell E Brooks Elementary School"/>
        <s v="Dothan High School"/>
        <s v="Doty Elementary School"/>
        <s v="Doty Memorial Elementary School"/>
        <s v="Double Churches Middle School"/>
        <s v="Double Diamond Elementary School"/>
        <s v="Dougherty Comprehensive High School"/>
        <s v="Dougherty Valley High School"/>
        <s v="Douglas Anderson School of Arts"/>
        <s v="Douglas Benold Middle School"/>
        <s v="Douglas Byrd High School"/>
        <s v="Douglas Elementary School"/>
        <s v="Douglas Freeman High School"/>
        <s v="Douglas High School"/>
        <s v="Douglas MacArthur Elementary School"/>
        <s v="Douglas MacArthur High School"/>
        <s v="Douglas Road Elementary School"/>
        <s v="Douglas School"/>
        <s v="Douglas T Orchard Elementary School"/>
        <s v="Douglass Elementary School"/>
        <s v="Douglass Park Elementary School"/>
        <s v="Dove Elementary School"/>
        <s v="Dove Science Academy-Elementary School"/>
        <s v="Dove Science Academy-High School"/>
        <s v="Dover Area Intermediate School"/>
        <s v="Dover Elementary School"/>
        <s v="Dover Middle School"/>
        <s v="Dowell Elementary School"/>
        <s v="Dowling Elementary School"/>
        <s v="Downey High School"/>
        <s v="Downsville Charter School"/>
        <s v="Downtown Alternative Cont High School"/>
        <s v="Downtown College Prep - Alum Rock High School"/>
        <s v="Downtown College Prep - El Primero High School"/>
        <s v="Downtown Elementary Magnet Academy"/>
        <s v="Downtown Montessori Academy"/>
        <s v="Dozier Libbey Medical High School"/>
        <s v="Dr AL Draper Intermediate School"/>
        <s v="Dr Albert Einstein Academy 29"/>
        <s v="Dr Arthur F Sullivan Middle School"/>
        <s v="Dr Benjamin Carson Academy"/>
        <s v="Dr C C Violette Elementary School"/>
        <s v="Dr C D Robinson Littleton Elementary School"/>
        <s v="Dr C Owen Roundy Elementary School"/>
        <s v="Dr Charles A Bejarano School"/>
        <s v="Dr Daniel Bright School"/>
        <s v="Dr David L Anderson Middle School"/>
        <s v="Dr E M Fitzgerald Elementary School"/>
        <s v="Dr E R Richter Elementary School"/>
        <s v="Dr Edward Russell Elementary School"/>
        <s v="Dr Edward Whigham Elementary School"/>
        <s v="Dr Franklin Mayberry Elementary School"/>
        <s v="Dr Frederica Wilson-Skyway Elementary School"/>
        <s v="Dr G Cunningham Alternative School"/>
        <s v="Dr George Emerson Elementary School"/>
        <s v="Dr H W Mack-W Little River K-8"/>
        <s v="Dr Hubert Eaton Senior Elementary School"/>
        <s v="Dr JM Ogle Elementary School"/>
        <s v="Dr John Codington Elementary School"/>
        <s v="Dr Leroy Doig Intermediate School"/>
        <s v="Dr Linda Henrie Elementary School"/>
        <s v="Dr Martin Luther King Elementary School"/>
        <s v="Dr Martin Luther King Junior Elementary School"/>
        <s v="Dr Martin Luther King School"/>
        <s v="Dr Maya Angelou Community High School"/>
        <s v="Dr Merton E Hill Elementary School"/>
        <s v="Dr Michael Conti Elementary School 5"/>
        <s v="Dr Mildred D Henry Elementary School"/>
        <s v="Dr N E Roberts Elementary School"/>
        <s v="Dr Pat Henderson Elementary School"/>
        <s v="Dr R Izquierdo Health &amp; Science Charter School"/>
        <s v="Dr Ralph E Hawes Elementary School"/>
        <s v="Dr Robert F Nicely Elementary School"/>
        <s v="Dr Russell I Johnson Middle School"/>
        <s v="Dr Sammy Lee Med Health Science Magnet Elementary"/>
        <s v="Dr Thomas L Higdon Elementary School"/>
        <s v="Dr W Arnone Elementary School"/>
        <s v="Dr William H Horton Elementary School"/>
        <s v="Dr William Long Elementary School"/>
        <s v="Dr William Mennies Elementary School"/>
        <s v="Dr William W Henderson K-12 Inclusion School Upper"/>
        <s v="Dr. Eugene Sires Elementary School"/>
        <s v="Dr. Henry H. Davis Family School"/>
        <s v="Dr. James H Naylor/CCSU Leadership Academy"/>
        <s v="Dr. Jorge Prieto Math and Science Academy"/>
        <s v="Dr. Joseph A. Fowler Elementary School"/>
        <s v="Dr. Julian Nava Learning Academy"/>
        <s v="Dr. Martin Luther King Junior Elementary School"/>
        <s v="Dr. Phinnize J. Fisher Middle School"/>
        <s v="Dracut Senior High School"/>
        <s v="Draper Middle School"/>
        <s v="Draper Park Middle School"/>
        <s v="Dreamyard Prep School"/>
        <s v="Dreher High School"/>
        <s v="Dresden Elementary School"/>
        <s v="Dresden High School"/>
        <s v="Dresden Middle School"/>
        <s v="Drexel Ave School"/>
        <s v="Drexel Hill Middle School"/>
        <s v="Driftwood Middle School"/>
        <s v="Driggs Elementary School"/>
        <s v="Dripping Springs Elementary School"/>
        <s v="Driscoll Middle School"/>
        <s v="Druid Hills High School"/>
        <s v="Drummond Elementary School"/>
        <s v="Drumrock Early Childhood Center"/>
        <s v="Drury High School"/>
        <s v="DSCYF Day Treatment School - Lewes"/>
        <s v="Dsst-Byers Middle School"/>
        <s v="Dsst-Cole High School"/>
        <s v="Dual Immersion Academy"/>
        <s v="Dublin Coffman High School"/>
        <s v="Dublin Elementary School"/>
        <s v="Dublin High School"/>
        <s v="DuBois Integrity Academy"/>
        <s v="Dubose Intermediate School"/>
        <s v="Ducan Lake Middle School"/>
        <s v="Dudley Magnet School"/>
        <s v="Duggan Elementary School"/>
        <s v="Dugsi Academy"/>
        <s v="Duke School"/>
        <s v="Dularge Elementary School"/>
        <s v="Dulles Elementary School"/>
        <s v="Dumas Senior High School"/>
        <s v="Dunbar Borough Elementary School"/>
        <s v="Dunbar College Prep Academy"/>
        <s v="Dunbar Elementary School"/>
        <s v="Dunbar High School"/>
        <s v="Dunbar Intermediate School"/>
        <s v="Dunbar Magnet Middle School"/>
        <s v="Dunbar Magnet School"/>
        <s v="Dunbar Middle School"/>
        <s v="Dunbar Primary School"/>
        <s v="Duncan High School"/>
        <s v="Duncan Hobert School"/>
        <s v="Duncan Polytechnical High School"/>
        <s v="Dundee Elementary School"/>
        <s v="Dundee Middle School"/>
        <s v="Dundee Ridge Middle Academy"/>
        <s v="Dunedin Highland Middle School"/>
        <s v="Duniway Elementary School"/>
        <s v="Dunkirk Middle School"/>
        <s v="Dunlap Elementary School"/>
        <s v="Dunlap High School"/>
        <s v="Dunlow Elementary School"/>
        <s v="Dunn Elementary School"/>
        <s v="Dunn's Corners Elementary School"/>
        <s v="Dunsmore Elementary School"/>
        <s v="Dunsmuir Elementary School"/>
        <s v="Dunwoody High School"/>
        <s v="Dunwoody Springs Elementary School"/>
        <s v="DuPlessis Primary School"/>
        <s v="DuPont Elementary School"/>
        <s v="DuPont Manual High School"/>
        <s v="DuPont Middle School"/>
        <s v="Dupree Elementary School"/>
        <s v="Durand Eastman Intermediate School"/>
        <s v="Durand Middle School"/>
        <s v="Durant Road Middle School"/>
        <s v="Durant School"/>
        <s v="Durbin Elementary School"/>
        <s v="Durfee School"/>
        <s v="Durfee Technology Magnet School"/>
        <s v="Durham Elementary School"/>
        <s v="Durham Performance Learning Center"/>
        <s v="Durham School of the Arts"/>
        <s v="Durrance Elementary School"/>
        <s v="Duson Elementary School"/>
        <s v="Dutch Broadway Elementary School"/>
        <s v="Dutch Creek Elementary School"/>
        <s v="Dutch Hill Elementary School"/>
        <s v="Dutchtown High School"/>
        <s v="Dutchtown Middle School"/>
        <s v="Dutton Elementary School"/>
        <s v="Duval Charter School at Coastal"/>
        <s v="Duval Charter School at Mandarin"/>
        <s v="Duval High School"/>
        <s v="Duval PreK-8 School"/>
        <s v="Duxbury High School"/>
        <s v="Dwight D Eisenhower Elementary School"/>
        <s v="Dwight D Eisenhower High School"/>
        <s v="Dwight Eisenhower Elementary School"/>
        <s v="Dwight Elementary School"/>
        <s v="Dye Elementary School"/>
        <s v="Dyer Elementary School"/>
        <s v="Dyersburg Intermediate School"/>
        <s v="Dyllis Springs Elementary School"/>
        <s v="Dysart Elementary School"/>
        <s v="Dysart High School"/>
        <s v="Dysart-Geneseo Elementary School"/>
        <s v="E A Lawhon Elementary School"/>
        <s v="E A Squatty Lyons Elementary School"/>
        <s v="E B Comstock Middle School"/>
        <s v="E C Brice Elementary School"/>
        <s v="E E Miller Elementary School"/>
        <s v="E E Smith High School"/>
        <s v="E E Smith Middle School"/>
        <s v="E E Taylor Elementary School"/>
        <s v="E F Starr Elementary School"/>
        <s v="E G Robertson Elementary School"/>
        <s v="E H Marsteller Middle School"/>
        <s v="E H Slaybaugh Elementary School"/>
        <s v="E Hale Curran Elementary School"/>
        <s v="E J Marshall Elementary School"/>
        <s v="E J Martinez Elementary School"/>
        <s v="E J Moss Intermediate School - West"/>
        <s v="E J Russell Elementary School"/>
        <s v="E J Swint Elementary School"/>
        <s v="E K Powe Elementary School"/>
        <s v="E L Bing Elementary School"/>
        <s v="E L Haynes Public Charter School - Middle"/>
        <s v="E L Ross Elementary School"/>
        <s v="E L Wright Middle School"/>
        <s v="E M Baker School"/>
        <s v="E M Crouthamel Elementary School"/>
        <s v="E M Rollins Elementary School"/>
        <s v="E Melvin Honeycutt Elementary School"/>
        <s v="E N Peirce Middle School"/>
        <s v="E P Foster Elementary School"/>
        <s v="E R Dickson Elementary School"/>
        <s v="E Rivers Elementary School"/>
        <s v="E Ruth Sheldon Academy of Innovative Learning"/>
        <s v="E V Cain STEM Charter Middle School"/>
        <s v="E W Griffith Elementary School"/>
        <s v="E Wilson Morrison Elementary School"/>
        <s v="E. V. Baldwin Elementary"/>
        <s v="Eagle Bluff School"/>
        <s v="Eagle County Charter School"/>
        <s v="Eagle Creek Elementary School"/>
        <s v="Eagle Crest Charter Academy"/>
        <s v="Eagle Crest Elementary School"/>
        <s v="Eagle Elementary School"/>
        <s v="Eagle Hills Elementary School"/>
        <s v="Eagle Mountain School"/>
        <s v="Eagle Nest Elementary School"/>
        <s v="Eagle Peak Montessori School"/>
        <s v="Eagle Point High School"/>
        <s v="Eagle Point Middle School"/>
        <s v="Eagle Point Vocation Independence Program"/>
        <s v="Eagle Pointe Elementary School"/>
        <s v="Eagle Ranch Elementary School"/>
        <s v="Eagle Ridge Academy"/>
        <s v="Eagle Ridge Elementary School"/>
        <s v="Eagle Ridge Middle School"/>
        <s v="Eagle Rock Elementary School"/>
        <s v="Eagle Springs Elementary School"/>
        <s v="Eagle Valley High School"/>
        <s v="Eagle View Middle School"/>
        <s v="Eagles Elementary"/>
        <s v="Eagleton Middle School"/>
        <s v="Eagleview Elementary School"/>
        <s v="Earl B Holman Elementary School"/>
        <s v="Earl Bradsher Preschool Center"/>
        <s v="Earl Lawson Elementary School"/>
        <s v="Earl Legette Elementary School"/>
        <s v="Earl Travillion Attendance Center"/>
        <s v="Earl Warren Elementary School"/>
        <s v="Earle Elementary School"/>
        <s v="Earlimart Middle School"/>
        <s v="Earlington Hgts Elementary School"/>
        <s v="Earlsboro Elementary School"/>
        <s v="Early Childhood at Fridley Community Center"/>
        <s v="Early Childhood Center"/>
        <s v="Early Childhood Education Center"/>
        <s v="Early Childhood Education-Central"/>
        <s v="Early College &amp; Career Options"/>
        <s v="Early College Academy at Souers"/>
        <s v="Early College Alliance"/>
        <s v="Early College High School"/>
        <s v="Early College High School at Delaware State Univ"/>
        <s v="Early College of Forsyth County"/>
        <s v="Early Elementary School"/>
        <s v="Early Learning Academy"/>
        <s v="Early Learning Center"/>
        <s v="Early Learning Center At George Earle"/>
        <s v="Earlywine Elementary School"/>
        <s v="Earths Magnet School"/>
        <s v="East Auburn Community School"/>
        <s v="East Aurora Middle School"/>
        <s v="East Austin College Prep Academy - Southwest Key"/>
        <s v="East Avenue Middle School"/>
        <s v="East Belfast School"/>
        <s v="East Bladen High School"/>
        <s v="East Broadway Elementary School"/>
        <s v="East Buchanan High School"/>
        <s v="East Calloway Elementary School"/>
        <s v="East Career &amp; Tech Center"/>
        <s v="East Chapel Hill High School"/>
        <s v="East Chicago Central High School"/>
        <s v="East Clarendon Middle High School"/>
        <s v="East Clark Elementary School"/>
        <s v="East Clinton Middle School"/>
        <s v="East Columbus Elementary School"/>
        <s v="East Columbus High School"/>
        <s v="East Columbus Magnet Academy"/>
        <s v="East County Student School"/>
        <s v="East Derry Elementary School"/>
        <s v="East Dover Elementary School"/>
        <s v="East Elementary School"/>
        <s v="East End Elementary School"/>
        <s v="East Fordham Academy for the Arts"/>
        <s v="East Franklin Junior High School"/>
        <s v="East Garner Elementary School"/>
        <s v="East Garner Magnet Middle School"/>
        <s v="East Grand Plains Elementary School"/>
        <s v="East Hall High School"/>
        <s v="East Hall Middle School"/>
        <s v="East Hampton High School"/>
        <s v="East Hanover Middle School"/>
        <s v="East Hardy Early-Middle School"/>
        <s v="East Heritage Elementary School"/>
        <s v="East Hickman Middle School"/>
        <s v="East High School"/>
        <s v="East Hill Elementary School"/>
        <s v="East Hills Academy"/>
        <s v="East Hills Middle School"/>
        <s v="East Hoke Middle School"/>
        <s v="East Iberville School"/>
        <s v="East Iredell Elementary School"/>
        <s v="East Iredell Middle School"/>
        <s v="East Irondequoit Middle School"/>
        <s v="East Jackson Elementary School"/>
        <s v="East Jackson Secondary School"/>
        <s v="East Jay Middle School"/>
        <s v="East Jefferson High School"/>
        <s v="East Jessamine Middle School"/>
        <s v="East Jones Elementary School"/>
        <s v="East Juniata High School"/>
        <s v="East Knox Elementary School"/>
        <s v="East Lake Elementary School"/>
        <s v="East Lake High School"/>
        <s v="East Lansdowne Elementary School"/>
        <s v="East Laurens Middle School"/>
        <s v="East Lincoln Middle School"/>
        <s v="East Mecklenburg Senior High School"/>
        <s v="East Middle School"/>
        <s v="East Midvale Elementary School"/>
        <s v="East Mooresville Intermediate School"/>
        <s v="East Moriches Elementary School"/>
        <s v="East New York Elementary School of Excellence"/>
        <s v="East New York Family Academy High School"/>
        <s v="East Nicolaus High School"/>
        <s v="East Oldham Middle School"/>
        <s v="East Orange Community Charter School"/>
        <s v="East Palo Alto Academy"/>
        <s v="East Penn Elementary School"/>
        <s v="East Pennsboro Middle School"/>
        <s v="East Point Elementary School"/>
        <s v="East Ramapo Early Childhood Center"/>
        <s v="East Range II School"/>
        <s v="East Ridge High School"/>
        <s v="East River High School"/>
        <s v="East Robertson High School"/>
        <s v="East Rochester School"/>
        <s v="East Rockaway Junior Senior High School"/>
        <s v="East San Jose Elementary School"/>
        <s v="East Senior High School"/>
        <s v="East Shore Leadership Academy"/>
        <s v="East Side Elementary School"/>
        <s v="East Side Intermediate School"/>
        <s v="East St Louis Senior High School"/>
        <s v="East Texas Montessori Prep Academy"/>
        <s v="East Troy Middle School"/>
        <s v="East Union Attendance Center"/>
        <s v="East Union Intermediate Center"/>
        <s v="East Valley Academy"/>
        <s v="East Valley Central Middle School"/>
        <s v="East Valley Elementary School"/>
        <s v="East Valley High School"/>
        <s v="East Valley Middle School"/>
        <s v="East Vincent Elementary School"/>
        <s v="East Wake High School of Health Science"/>
        <s v="East Wake Middle School"/>
        <s v="Eastbrook Middle School"/>
        <s v="Eastbrook North Elementary School"/>
        <s v="Easterling Primary School"/>
        <s v="Eastern Elementary School"/>
        <s v="Eastern Greenbrier Middle Hgh School"/>
        <s v="Eastern Hills Elementary School"/>
        <s v="Eastern Junior Senior High School"/>
        <s v="Eastern Lebanon County Senior High School"/>
        <s v="Eastern Middle School"/>
        <s v="Eastern Nassau Head Start"/>
        <s v="Eastern NC School for the Deaf"/>
        <s v="Eastern Oregon Head Start - Elgin"/>
        <s v="Eastern Senior High School"/>
        <s v="Eastern Wayne Elementary School"/>
        <s v="Eastern Wayne High School"/>
        <s v="Eastern Wayne Middle School"/>
        <s v="Eastin-Arcola Elementary School"/>
        <s v="Eastlake High School"/>
        <s v="Eastlake Middle School"/>
        <s v="Eastland Middle School"/>
        <s v="Eastmont Middle School"/>
        <s v="Easton Area Academy"/>
        <s v="Easton Elementary School"/>
        <s v="Easton Middle School"/>
        <s v="Eastridge Elementary School"/>
        <s v="EastSide Charter School"/>
        <s v="Eastside Elementary School"/>
        <s v="Eastview Elementary School"/>
        <s v="Eastview Middle School"/>
        <s v="Eastward Elementary School"/>
        <s v="Eastway Elementary School"/>
        <s v="Eastwood Elementary School"/>
        <s v="Eastwood Middle School"/>
        <s v="Eaton Academy"/>
        <s v="Eaton Elementary School"/>
        <s v="Eaton Rapids Middle School"/>
        <s v="Eatonville High School"/>
        <s v="Ecademy Virtual High School"/>
        <s v="ECHO Communication Development Program @ Greenwood"/>
        <s v="Echo Hill Elementary School"/>
        <s v="Echo School"/>
        <s v="Eco Charter School"/>
        <s v="EcoAcademy High School"/>
        <s v="Ecole Toussaint Louverture"/>
        <s v="Ecorse Community High School"/>
        <s v="Ed Pastor Elementary School"/>
        <s v="Eddyville Charter School"/>
        <s v="Eden Elementary School"/>
        <s v="Eden High School"/>
        <s v="Eden Lake Elementary School"/>
        <s v="Edgar B Davis Elementary School"/>
        <s v="Edgar Elementary School"/>
        <s v="Edgar L Padgett Elementary School"/>
        <s v="Edgar Middle High School"/>
        <s v="Edgar Road Elementary School"/>
        <s v="Edgartown School"/>
        <s v="Edge High School-Northwest"/>
        <s v="Edgebrook Elementary School"/>
        <s v="Edgecomb Eddy Elementary School"/>
        <s v="Edgelea Elementary School"/>
        <s v="Edgemont Elementary School"/>
        <s v="Edgerton Elementary School"/>
        <s v="Edgerton High School"/>
        <s v="Edgerton Public School"/>
        <s v="Edgewater Elementary School"/>
        <s v="Edgewater Public School"/>
        <s v="Edgewood Community Elementary School"/>
        <s v="Edgewood Elementary School"/>
        <s v="Edgewood High School"/>
        <s v="Edgewood Highland Elementary School"/>
        <s v="Edgewood Magnet School"/>
        <s v="Edgewood Middle School"/>
        <s v="Edgewood School"/>
        <s v="Edinbrook Elementary School"/>
        <s v="Edinburg North High School"/>
        <s v="Edinburgh Community High School"/>
        <s v="Edison Career and Technology High School"/>
        <s v="Edison Elementary School"/>
        <s v="Edison K-8 School"/>
        <s v="Edison Middle School"/>
        <s v="Edison Park Arts School"/>
        <s v="Edison Park Elementary School"/>
        <s v="Edison PreK-8 School"/>
        <s v="Edison Preparatory Middle School"/>
        <s v="Edith &amp; Ethel Carman Elementary School"/>
        <s v="Edith Ort Thomas Elementary School"/>
        <s v="Edith Teter Elementary School"/>
        <s v="Edmond S. Meany Middle School"/>
        <s v="Edmondson High School 400"/>
        <s v="Edmondson Hts Elementary School"/>
        <s v="Edmund G Ross Elementary School"/>
        <s v="Edmund W Thurston Middle School"/>
        <s v="Edmunds Middle School"/>
        <s v="Edna Brewer Middle School"/>
        <s v="Edna Drinkwater Elementary School"/>
        <s v="Edna Karr High School"/>
        <s v="Edna Mae Fielder Elementary School"/>
        <s v="Educational Horizons Charter School"/>
        <s v="Educational Partnership High School"/>
        <s v="Edward  H White II Elementary School"/>
        <s v="Edward Bain School Language &amp; Arts - Dual Language"/>
        <s v="Edward Bain School of Language &amp; Art"/>
        <s v="Edward Bellamy Middle School"/>
        <s v="Edward C Reed High School"/>
        <s v="Edward Everett Elementary School"/>
        <s v="Edward F Leddy Preschool"/>
        <s v="Edward F Parthum Elementary School"/>
        <s v="Edward Fulton Junior High School"/>
        <s v="Edward H Cary Middle School"/>
        <s v="Edward H White Middle School"/>
        <s v="Edward Hyatt Elementary School"/>
        <s v="Edward J. Sam"/>
        <s v="Edward K Downing Elementary School"/>
        <s v="Edward L Bouie Trad Theme School"/>
        <s v="Edward Little High School"/>
        <s v="Edward Pine Middle School"/>
        <s v="Edward R Andrews Elementary School"/>
        <s v="Edward R Martin Middle School"/>
        <s v="Edward R Murrow High School"/>
        <s v="Edward Roybal Learning Center"/>
        <s v="Edward Sisson Elementary School"/>
        <s v="Edward Smith K-8 School @ Levy Middle School"/>
        <s v="Edward T Bowser Senior Elementary School"/>
        <s v="Edward V Walton School"/>
        <s v="Edward W Wyatt Middle School"/>
        <s v="Edwards Center Young Learners"/>
        <s v="Edwards Elementary School"/>
        <s v="Edwin A Lee Elementary School"/>
        <s v="Edwin F Williams Intermediate School"/>
        <s v="Edwin H Greene Intermediate School"/>
        <s v="Edwin Loe Elementary School"/>
        <s v="Edythe &amp; Lloyd Katz Elementary School"/>
        <s v="Edythe J Hayes Middle School"/>
        <s v="Effie Kokrine Charter School"/>
        <s v="Effingham County High School"/>
        <s v="Ehrenberg Elementary School"/>
        <s v="Ehrhart School"/>
        <s v="Eight Mile School"/>
        <s v="Eighty-First Street Elementary School"/>
        <s v="Einstein Charter Middle @ Sarah Towles Reed"/>
        <s v="Einstein Charter School @ Sherwood Forest"/>
        <s v="Einstein School"/>
        <s v="Eisenhower Center for Innovation"/>
        <s v="Eisenhower Elementary School"/>
        <s v="Eisenhower Intermediate School"/>
        <s v="Eisenhower Junior High School"/>
        <s v="Eisenhower Middle High School"/>
        <s v="Eisenhower School"/>
        <s v="Eisenhut Elementary School"/>
        <s v="El Camino Real Academy"/>
        <s v="El Camino Real Elementary School"/>
        <s v="El Campo High School"/>
        <s v="El Capitan Elementary School"/>
        <s v="El Capitan High School"/>
        <s v="El Crystal Elementary School"/>
        <s v="El Dorado Elementary School"/>
        <s v="El Dorado High School"/>
        <s v="El Dorado Springs High School"/>
        <s v="El Monte Middle School"/>
        <s v="El Puente Bilingual Elementary School"/>
        <s v="El Roble Elementary School"/>
        <s v="El Segundo Middle School"/>
        <s v="El Sereno Elementary School"/>
        <s v="El Sereno Middle School"/>
        <s v="El Toro Elementary School"/>
        <s v="El Toro High School"/>
        <s v="Elberfeld Elementary School"/>
        <s v="Elbert County Comp High School"/>
        <s v="Elcan-King Elementary School"/>
        <s v="ELC-Brook Park"/>
        <s v="Elco Intermediate School"/>
        <s v="Elc-Winding Ridge"/>
        <s v="Elder W Diggs Elementary School 42"/>
        <s v="Eldon Ready Elementary School"/>
        <s v="Eldon South Elementary School"/>
        <s v="Eldorado Elementary School"/>
        <s v="Eldorado High School"/>
        <s v="Eldora-New Providence Elementary School"/>
        <s v="Eleanor C Emlen Elementary School"/>
        <s v="Eleanor Roosevelt Elementary School"/>
        <s v="Eleanor Roosevelt High School"/>
        <s v="Eleanor Roosevelt Middle School"/>
        <s v="Eleanor Rush Intermediate School"/>
        <s v="Electa Arcott Lee Magnet Middle School"/>
        <s v="Elementary School 10"/>
        <s v="Elementary School 14"/>
        <s v="Elementary School 15"/>
        <s v="Elementary School 17"/>
        <s v="Elementary School 18"/>
        <s v="Elementary School 29"/>
        <s v="Elementary School 3"/>
        <s v="Elementary School 6"/>
        <s v="Elevate Elementary School"/>
        <s v="Elfrida Elementary School"/>
        <s v="Elgin High School"/>
        <s v="Elgin Lower Elementary School"/>
        <s v="Eli Terry Junior Middle School"/>
        <s v="Eli Whitney Elementary School"/>
        <s v="Elisabeth Ney Elementary School"/>
        <s v="Eliseo C Felix Elementary School"/>
        <s v="Elitha Donner Elementary School"/>
        <s v="Eliza Northrop Elementary School"/>
        <s v="Elizabeth Cobb Middle School"/>
        <s v="Elizabeth Forward Senior High School"/>
        <s v="Elizabeth G Lyons Elementary School"/>
        <s v="Elizabeth Hanford Dole Elementary School"/>
        <s v="Elizabeth Lenz Elementary School"/>
        <s v="Elizabeth Peabody Elementary School"/>
        <s v="Elizabeth S Brown Elementary School"/>
        <s v="Elizabeth T Hughbanks Elementary School"/>
        <s v="Elizabeth Wilhelm Elementary School"/>
        <s v="Elizabethtown Area Middle School"/>
        <s v="Elizabethtown High School"/>
        <s v="Elizabethtown Middle School"/>
        <s v="Elizabethtown Primary School"/>
        <s v="Elk Elementary Center"/>
        <s v="Elk Grove Elementary School"/>
        <s v="Elk Grove High School"/>
        <s v="Elk Knob Elementary School"/>
        <s v="Elk Meadows Elementary School"/>
        <s v="Elk Run Early Childhood Center"/>
        <s v="Elkhart Elementary School"/>
        <s v="Elkhorn City Elementary School"/>
        <s v="Elkhorn Elementary School"/>
        <s v="Elkin Elementary School"/>
        <s v="Elkin Middle School"/>
        <s v="Elkins High School"/>
        <s v="Elkins Primary School"/>
        <s v="Elkton Elementary School"/>
        <s v="Elkton High School"/>
        <s v="Elkton School"/>
        <s v="Ella Dolhonde Elementary School"/>
        <s v="Ella P Stewart Academy for Girls"/>
        <s v="Ellen R Hathaway Elementary School"/>
        <s v="Ellen Smith Elementary School"/>
        <s v="Ellen Woodside Elementary School"/>
        <s v="Ellensburg High School"/>
        <s v="Ellerth E Larson Elementary School"/>
        <s v="Ellet High School"/>
        <s v="Ellicott Middle School"/>
        <s v="Ellington Elementary School"/>
        <s v="Ellis Elementary School"/>
        <s v="Ellis Mendell Elementary School"/>
        <s v="Ellison High School"/>
        <s v="Ellison Park Elementary School"/>
        <s v="Ellisville Elementary School"/>
        <s v="Ell-Saline Elementary School"/>
        <s v="Ellsworth Elementary School"/>
        <s v="Ellsworth Senior High School"/>
        <s v="Elm Drive Elementary School"/>
        <s v="Elm Street Elementary School"/>
        <s v="Elm Street School"/>
        <s v="Elma Barrera Elementary School"/>
        <s v="Elma Elementary School"/>
        <s v="Elmer Thienes-Mary Hall Elementary School"/>
        <s v="Elmhurst Elementary School"/>
        <s v="Elmira Elementary School"/>
        <s v="Elmonica Elementary School"/>
        <s v="Elmont Memorial Junior Senior High School"/>
        <s v="Elmora Elementary School 12"/>
        <s v="Elmore Park Middle School"/>
        <s v="Elms Elementary School"/>
        <s v="Elms Road Elementary School"/>
        <s v="Elmwood Elementary School"/>
        <s v="Elmwood Junior Senior High School"/>
        <s v="Elmwood Primary Learning Center"/>
        <s v="Elon Park Elementary School"/>
        <s v="Elroy Elementary School"/>
        <s v="Elsa Meyer Elementary School"/>
        <s v="Elsie Collier Elementary School"/>
        <s v="Elsie Johnson Elementary School"/>
        <s v="Elsik High School"/>
        <s v="Elsinore Elementary School"/>
        <s v="Elsinore High School"/>
        <s v="Elvehjem Elementary School"/>
        <s v="Elverta Elementary School"/>
        <s v="Elyria Community Middle School"/>
        <s v="Elysian Elementary School"/>
        <s v="Elysian Fields High School"/>
        <s v="Elysian Fields Middle School"/>
        <s v="Emelita Academy Charter School"/>
        <s v="Emerald Cove Middle School"/>
        <s v="Emerald Heights Elementary School"/>
        <s v="Emerald Park Elementary School"/>
        <s v="Emerald Ridge High School"/>
        <s v="Emerald Steam Magnet Middle School"/>
        <s v="Emereau Charter School"/>
        <s v="Emerick Elementary School"/>
        <s v="Emerson Dillon Middle School"/>
        <s v="Emerson Elementary School"/>
        <s v="Emerson Middle School"/>
        <s v="Emerson School"/>
        <s v="Emerson Spanish Immersion School"/>
        <s v="Emerson-Bandini Elementary School"/>
        <s v="Emerson-Hubbard Elementary School"/>
        <s v="Emery Elementary School"/>
        <s v="Emery Park Elementary School"/>
        <s v="Emge Elementary School"/>
        <s v="Emil E Holt Senior High School"/>
        <s v="Emile Elementary School"/>
        <s v="Emilie Ritchen Elementary School"/>
        <s v="Emily Griffith High School"/>
        <s v="Emily Howland Elementary School"/>
        <s v="Eminence Community School"/>
        <s v="Eminence Elementary School"/>
        <s v="Eminence High School"/>
        <s v="Emma B Ward Elementary School"/>
        <s v="Emma Elementary School"/>
        <s v="Emma Jewel Charter School"/>
        <s v="Emma Love Hardee Elementary School"/>
        <s v="Emma V Lobbestael Elementary School"/>
        <s v="Emma W Shuey Elementary School"/>
        <s v="Emma Wilson Elementary School"/>
        <s v="Emmalee Isable Elementary School"/>
        <s v="Emmalena Elementary School"/>
        <s v="Emmett ISD ECSE Preschool"/>
        <s v="Emmett J Conrad High School"/>
        <s v="Emmett Middle School"/>
        <s v="Emory Elementary School"/>
        <s v="Empire Elementary School"/>
        <s v="Emporia Middle School"/>
        <s v="Empower Charter School"/>
        <s v="Empower Collegiate Academy"/>
        <s v="Empowerment Academy 262"/>
        <s v="Enadia Technology Enriched Charter School"/>
        <s v="Encampment School"/>
        <s v="Enchanted Hill Elementary School"/>
        <s v="Encinal Elementary School"/>
        <s v="Encompass Academy"/>
        <s v="Encore Junior Senior High School"/>
        <s v="Endeavor Elementary School"/>
        <s v="Endeavor Hall Charter School"/>
        <s v="Endeavor Middle School"/>
        <s v="Endeavour Academy Huntington Beach"/>
        <s v="Endhaven Elementary School"/>
        <s v="Eneida Massas Hartner Elementary School"/>
        <s v="Energized for Excellence Middle School"/>
        <s v="Energy Institute High School"/>
        <s v="Engadine School"/>
        <s v="England Elementary School"/>
        <s v="Englewood on the Palisades Charter School"/>
        <s v="English Estates Elementary School"/>
        <s v="Ennis Junior High School"/>
        <s v="Enochville Elementary School"/>
        <s v="Enoree Career Center"/>
        <s v="Enota MI Academy Center"/>
        <s v="Enrico Fermi Elementary School"/>
        <s v="Enterprise Charter School"/>
        <s v="Enterprise Elementary School"/>
        <s v="Enterprise High School"/>
        <s v="Enterprise School"/>
        <s v="Environmental CMS-Inglewood"/>
        <s v="Envision Science Academy"/>
        <s v="EPIC"/>
        <s v="Epic High School South"/>
        <s v="Epiphany Prep Charter School - San Diego"/>
        <s v="Epps Island Elementary School"/>
        <s v="Equality Charter High School"/>
        <s v="Equitas Academy Charter Elementary School"/>
        <s v="Equity Project Charter School"/>
        <s v="Era School"/>
        <s v="Erath High School"/>
        <s v="Erdenheim Elementary School"/>
        <s v="Erick Elementary School"/>
        <s v="Erickson Elementary School"/>
        <s v="Ericsson Elementary School"/>
        <s v="Erie High School"/>
        <s v="Erie Rise Leadership Academy"/>
        <s v="Eriksson Elementary School"/>
        <s v="Ernest Horn Elementary School"/>
        <s v="Ernest Lawrence Middle School"/>
        <s v="Ernest R Elliott Elementary School"/>
        <s v="Ernest Ward Middle School"/>
        <s v="Ernie Pyle Middle School"/>
        <s v="Ersil P Ward Elementary School"/>
        <s v="Erskine Elementary School"/>
        <s v="Ervin Early Learning Center"/>
        <s v="Ervinton Elementary School"/>
        <s v="Erwin Middle School"/>
        <s v="Escuela Avancemos Academy"/>
        <s v="Eshelman Avenue Elementary School"/>
        <s v="Esmond Station Elementary School"/>
        <s v="Espanola Valley High School"/>
        <s v="Esparto Elementary School"/>
        <s v="Esperanza Elementary School"/>
        <s v="Esplanade Elementary School"/>
        <s v="Essex County N 13th St Tech"/>
        <s v="Essex Elementary School"/>
        <s v="Estancia High School"/>
        <s v="Estelle Kampmeyer Elementary School"/>
        <s v="E-STEM Middle Public Charter School"/>
        <s v="Estes M McDoniel Elementary School"/>
        <s v="Esther Lindstrom Elementary School"/>
        <s v="Estherville Lincoln Central Middle School"/>
        <s v="Estill County Success Academy"/>
        <s v="Estrella Elementary"/>
        <s v="Estrella Middle School"/>
        <s v="Estrella Mountain Elementary School"/>
        <s v="Ethan B Allen Elementary School"/>
        <s v="Ethel A Jacobsen Elementary School"/>
        <s v="Ethel Dwyer Middle School"/>
        <s v="Ethel Phillips Elementary School"/>
        <s v="Ethel R Jones Elementary School"/>
        <s v="Ethel W Kight Elementary School"/>
        <s v="Ethel Young Elementary School"/>
        <s v="Etiwanda Colony Elementary School"/>
        <s v="Etna Road Elementary School"/>
        <s v="Etoile Elementary School"/>
        <s v="Eton Elementary School"/>
        <s v="Etta Gero Elementary School 9"/>
        <s v="Eubank Elementary School"/>
        <s v="Eucalyptus Elementary School"/>
        <s v="Euclid Elementary School"/>
        <s v="Eufaula High School"/>
        <s v="Eugene Brooks Intermediate School"/>
        <s v="Eugene Field Elementary School"/>
        <s v="Eugene J Butler Middle School"/>
        <s v="Eugene Padan Elementary School"/>
        <s v="Eugene Vining Elementary School"/>
        <s v="Eugenia P Rayzor Elementary School"/>
        <s v="Eugenio Maria De Hostos School"/>
        <s v="Eura Brown Elementary School"/>
        <s v="Eureka Elementary School"/>
        <s v="Eureka Heights Elementary School"/>
        <s v="Eureka Springs Middle School"/>
        <s v="Eva Gordon Upper Elementary School"/>
        <s v="Eva Hoyt Zippel Elementary School"/>
        <s v="Eva R Baca Elementary School"/>
        <s v="Evadale Elementary Junior High School"/>
        <s v="Evaline Elementary School"/>
        <s v="Evans City Middle School"/>
        <s v="Evans Elementary School"/>
        <s v="Evansville High School"/>
        <s v="Evart Middle School"/>
        <s v="Evelyn D Houston Elementary School"/>
        <s v="Evelyn Hamlow Elementary School"/>
        <s v="Evelyn Stuckey Elementary School"/>
        <s v="Everett Alvarez High School"/>
        <s v="Everett Area Middle High School"/>
        <s v="Everett W Robinson Elementary School"/>
        <s v="Everglade City School"/>
        <s v="Everglades K-8 Center"/>
        <s v="Evergreen Community Charter School"/>
        <s v="Evergreen Early Education Center"/>
        <s v="Evergreen Elementary School"/>
        <s v="Evergreen Junior High School"/>
        <s v="Everitt Middle School"/>
        <s v="Everson Elementary School"/>
        <s v="Everton School"/>
        <s v="Evoline C West Elementary School"/>
        <s v="Ewing Elementary School"/>
        <s v="Excel Academy at F Wood High School 178"/>
        <s v="Excel Academy Charter School"/>
        <s v="Excel Academy South"/>
        <s v="Excel Academy-Englewood"/>
        <s v="Excel Middle Years Academy"/>
        <s v="Excel Prep Charter School - San Bernardino"/>
        <s v="Excel Public Charter School"/>
        <s v="Excellence In Leadership Academy"/>
        <s v="Excelsior Charter School Broward"/>
        <s v="Excelsior Middle School"/>
        <s v="Exceptional Pupil Cooperative"/>
        <s v="Exeter Township Senior High School"/>
        <s v="Exeter West Greenwich Junior High School"/>
        <s v="Exeter West Greenwich Regional High School"/>
        <s v="Experiencia Preparatory Academy"/>
        <s v="Explore Empower Charter School 742"/>
        <s v="Explore Exceed Charter School"/>
        <s v="Exploris Elementary School"/>
        <s v="Expo Alternative Learning Center"/>
        <s v="Eyestone Elementary School"/>
        <s v="Eyre Elementary School"/>
        <s v="Ezel Elementary School"/>
        <s v="F C Reed Middle School"/>
        <s v="F C Weinert Elementary School"/>
        <s v="F D Johnson Tech Center"/>
        <s v="F L Moffett Primary School"/>
        <s v="F Neil Postlethwait Middle School"/>
        <s v="F T Burns Middle School"/>
        <s v="F W Gross Montessori School"/>
        <s v="F W Kling Junior Elementary School"/>
        <s v="Fabra Elementary School"/>
        <s v="Facing History School"/>
        <s v="Fair Elementary School"/>
        <s v="Fair Haven Grade School"/>
        <s v="Fair Oaks Elementary School"/>
        <s v="Fairborn Primary School"/>
        <s v="Fairbrook Elementary School"/>
        <s v="Fairchild Elementary School"/>
        <s v="Fairchild Wheeler-Info Tech"/>
        <s v="Fairfax Elementary School"/>
        <s v="Fairfax High School"/>
        <s v="Fairfield Area Elementary School"/>
        <s v="Fairfield Area Middle School"/>
        <s v="Fairfield Central Elementary School"/>
        <s v="Fairfield Elementary School"/>
        <s v="Fairfield High School Fitzgerald"/>
        <s v="Fairfield Junior Senior High School"/>
        <s v="Fairfield North Elementary School"/>
        <s v="Fairfield School"/>
        <s v="Fairfield South Elementary School"/>
        <s v="Fairfield Woods Middle School"/>
        <s v="Fairgrieve Elementary School"/>
        <s v="Fairgrove Elementary School"/>
        <s v="Fairgrove Middle School"/>
        <s v="Fairhope Middle School"/>
        <s v="Fairland Elementary School"/>
        <s v="Fairland High School"/>
        <s v="Fairland Junior Senior High School"/>
        <s v="Fairless Elementary School"/>
        <s v="Fairmont Charter School"/>
        <s v="Fairmont Elementary School"/>
        <s v="Fairmont Neighborhood School"/>
        <s v="Fairmount Elementary School"/>
        <s v="Fairplains Elementary School"/>
        <s v="Fairview Aerospace-Science Magnet"/>
        <s v="Fairview Alternative High School"/>
        <s v="Fairview Attendance Center"/>
        <s v="Fairview Early Childhood Center"/>
        <s v="Fairview Elementary School"/>
        <s v="Fairview Heights Elementary School"/>
        <s v="Fairview High School"/>
        <s v="Fairview Middle School"/>
        <s v="Fairview South Elementary School"/>
        <s v="Fairview Veterans Elementary School"/>
        <s v="Fairview-Clifton German School"/>
        <s v="Fairwood Preschool"/>
        <s v="Falcon Ridge Elementary School"/>
        <s v="Falcon Ridge Public Charter School"/>
        <s v="Falkener Elementary School"/>
        <s v="Falkland Elementary School"/>
        <s v="Fall Brook Elementary School"/>
        <s v="Fall City Elementary School"/>
        <s v="Fall Creek Academy"/>
        <s v="Fall Creek Elementary School"/>
        <s v="Fall River Elementary School"/>
        <s v="Fall River Junior Senior High School"/>
        <s v="Fallbrook Academy"/>
        <s v="Fallbrook High School"/>
        <s v="Fall-Hamilton Enhanced Opt Elementary School"/>
        <s v="Falling Creek Middle School"/>
        <s v="Falling Spring Elementary School"/>
        <s v="Falls City Elementary School"/>
        <s v="Falls Elementary School"/>
        <s v="Fallsington Elementary School"/>
        <s v="Fallstaff Elementary School 241"/>
        <s v="Fallston High School"/>
        <s v="Falmouth High School"/>
        <s v="Family Life Academy Charter School II"/>
        <s v="Fancher Creek Elementary School"/>
        <s v="Fannie Lou Hamer Freedom High School"/>
        <s v="Fannin County Middle School"/>
        <s v="Fannin Elementary School"/>
        <s v="Fanning Middle School"/>
        <s v="Farb Middle School"/>
        <s v="Farley Elementary School"/>
        <s v="Farley Hill Elementary School"/>
        <s v="Farley Middle School"/>
        <s v="Farmersville High School"/>
        <s v="Farmersville Junior High School"/>
        <s v="Farmington Bay Youth Center"/>
        <s v="Farmington Elementary School"/>
        <s v="Farmington High School"/>
        <s v="Farmington STEAM Academy"/>
        <s v="Farmington Woods Elementary School"/>
        <s v="Farmin-Stidwell Elementary School"/>
        <s v="Farnell Middle School"/>
        <s v="Farnsworth Middle School"/>
        <s v="Farr Avenue Elementary School"/>
        <s v="Farr West Elementary School"/>
        <s v="Farragut Middle School"/>
        <s v="Farrell Elementary School"/>
        <s v="Farwell Elementary School"/>
        <s v="Farwell Junior High School"/>
        <s v="Farwell Middle School"/>
        <s v="Fasken Elementary School"/>
        <s v="Fassett Junior High School"/>
        <s v="Faubion Elementary School"/>
        <s v="Faubion PreK-8"/>
        <s v="Faucett Vestavia Elementary School"/>
        <s v="Faulk Early Childhood Center"/>
        <s v="Fawn Primary Center"/>
        <s v="Fay Herron Elementary School"/>
        <s v="Fayette County Early Learning Center"/>
        <s v="Fayette High School"/>
        <s v="Fayetteville School"/>
        <s v="Fayston Elementary School"/>
        <s v="Featherbed Lane Elementary School"/>
        <s v="Fecteau-Leary Junior Senior Alternative High School"/>
        <s v="Federal Heights Elementary School"/>
        <s v="Federal Terrace Elementary School"/>
        <s v="Federal Way High School"/>
        <s v="Feds Creek Elementary School"/>
        <s v="Fees College Prep Middle School"/>
        <s v="Felix Cook Junior Elementary School"/>
        <s v="Fellowsville Elementary School"/>
        <s v="Felt Public School"/>
        <s v="Felton Elementary School"/>
        <s v="Felton Laboratory Charter School"/>
        <s v="Fennville High School"/>
        <s v="Fenton High School"/>
        <s v="Ferguson Elementary School"/>
        <s v="Fern Avenue Elementary School"/>
        <s v="Fern Hill Elementary School"/>
        <s v="Fern Ridge Middle School"/>
        <s v="Fernando Rivera Intermediate School"/>
        <s v="Fernbank Science Center"/>
        <s v="Ferndale High School"/>
        <s v="Fernwood Elementary School"/>
        <s v="Fernwood Montessori School"/>
        <s v="Ferris Spanger Elementary School"/>
        <s v="Ferron Elementary School"/>
        <s v="Ferrum Elementary School"/>
        <s v="Ferry Elementary School"/>
        <s v="Ferry Pass Elementary School"/>
        <s v="Ferryway School"/>
        <s v="Ferson Creek Elementary School"/>
        <s v="Fiddlehead School Arts &amp; Sciences"/>
        <s v="Fiddlers Canyon Elementary School"/>
        <s v="Field Elementary School"/>
        <s v="Field Middle School"/>
        <s v="Fieldcrest Elementary School"/>
        <s v="Fieldcrest High School"/>
        <s v="Fieldcrest Primary School"/>
        <s v="Fielding Elementary School"/>
        <s v="Fields Road Elementary School"/>
        <s v="Fieldstone Elementary School"/>
        <s v="Fifth Consolidated Elementary School"/>
        <s v="Fifth Ward Elementary School"/>
        <s v="Fifty-Third Street Elementary School"/>
        <s v="Filer Intermediate School"/>
        <s v="Fillmore Middle School"/>
        <s v="Finland Elementary School"/>
        <s v="Finley Elementary School"/>
        <s v="Fir Grove Elementary School"/>
        <s v="Fir Ridge Alternative Campus"/>
        <s v="Fire Prairie Middle School"/>
        <s v="Firebaugh Middle School"/>
        <s v="Firestone Community Learning Center"/>
        <s v="First Colony Middle School"/>
        <s v="First Creek Middle School"/>
        <s v="First District Elementary School"/>
        <s v="First Ward Creative Arts Academy"/>
        <s v="Fischer Middle School"/>
        <s v="Fishburne Education Center - Preschool Special Education"/>
        <s v="Fisher Elementary School"/>
        <s v="Fisher Junior Senior High School"/>
        <s v="Fishhawk Creek Elementary School"/>
        <s v="Fisk Middle Elementary School"/>
        <s v="Fitchburg High School"/>
        <s v="Fitler Academics Plus School"/>
        <s v="Fitzsimmons Middle School"/>
        <s v="Five Forks Middle School"/>
        <s v="Flagami Elementary School"/>
        <s v="Flagship Charter School"/>
        <s v="Flandreau Elementary School"/>
        <s v="Flat Rock Elementary School"/>
        <s v="Flat Rock Middle School"/>
        <s v="Flat Shoals Elementary School"/>
        <s v="Flatirons Elementary School"/>
        <s v="Flatridge Elementary School"/>
        <s v="Fleetwood Elementary School"/>
        <s v="Fleming Early Learning Neighborhood Center"/>
        <s v="Fletcher Community School"/>
        <s v="Fletcher Elementary School"/>
        <s v="Flinn Elementary School"/>
        <s v="Flint Hill Elementary School"/>
        <s v="Flippin Elementary School"/>
        <s v="Flocktown-Kossmann Elementary School"/>
        <s v="Florence Drake Elementary School"/>
        <s v="Florence Elementary School"/>
        <s v="Florence Griffith-Joyner Elementary School"/>
        <s v="Florence High School"/>
        <s v="Florence Hill Elementary School"/>
        <s v="Florence Howard Elementary School"/>
        <s v="Florence K-8 School"/>
        <s v="Florence Mattison Elementary School"/>
        <s v="Florence Middle School"/>
        <s v="Florence Parsons Pre-K School"/>
        <s v="Florence Roche Elementary School"/>
        <s v="Florida Autism Center Excellence"/>
        <s v="Florida City Elementary School"/>
        <s v="Florida Mesa Elementary School"/>
        <s v="Florida Sia Tech Charter School"/>
        <s v="Florien High School"/>
        <s v="Flour Bluff High School"/>
        <s v="Flower City School 54"/>
        <s v="Floyd Central High School"/>
        <s v="Floyd I Marchus School"/>
        <s v="Floyd Kellam High School"/>
        <s v="Flushing International High School"/>
        <s v="Focus"/>
        <s v="Focus Beyond Transition Services"/>
        <s v="Foley High School"/>
        <s v="Folger McKinsey Elementary School"/>
        <s v="Follansbee Middle School"/>
        <s v="Folsom Elementary School"/>
        <s v="Fonda Fultonville Central School"/>
        <s v="Fonwood Early Childhood Center"/>
        <s v="Fonwood Elementary School"/>
        <s v="Food and Finance High School"/>
        <s v="Foothill Elementary School"/>
        <s v="Foothill High School"/>
        <s v="Foothills Elementary School"/>
        <s v="Foothills Middle School"/>
        <s v="Ford Elementary School"/>
        <s v="Fordham High School of Arts"/>
        <s v="Fords Middle School"/>
        <s v="Fords Prairie Elementary School"/>
        <s v="Foreign Language Academy"/>
        <s v="Forest Ave Magnet Elementary School"/>
        <s v="Forest Avenue Elementary School"/>
        <s v="Forest Elementary School"/>
        <s v="Forest Glen Elementary School"/>
        <s v="Forest Grove Elementary School"/>
        <s v="Forest Grove Middle School"/>
        <s v="Forest Heights STEM Academy"/>
        <s v="Forest High School"/>
        <s v="Forest Hill Elementary School"/>
        <s v="Forest Hills Elementary School"/>
        <s v="Forest Hills Middle School"/>
        <s v="Forest Hills Senior High School"/>
        <s v="Forest Hts Academy of Excellence"/>
        <s v="Forest Lake Elementary School"/>
        <s v="Forest Lane Community Elementary School"/>
        <s v="Forest Oak Middle School"/>
        <s v="Forest Oaks Elementary School"/>
        <s v="Forest Park Elementary School"/>
        <s v="Forest Park Senior High School 406"/>
        <s v="Forest Ridge Elementary"/>
        <s v="Forest Ridge Elementary School"/>
        <s v="Forest Street Elementary School"/>
        <s v="Forest View Elementary School"/>
        <s v="Forestdale Elementary School"/>
        <s v="Forestdale School"/>
        <s v="Forester Elementary School"/>
        <s v="Foresthill High School"/>
        <s v="Forestridge Elementary School"/>
        <s v="Forestview Middle School"/>
        <s v="Forrest City Junior High School"/>
        <s v="Forrest County Agric High School"/>
        <s v="Forrest W Hunt Elementary School"/>
        <s v="Forsyth Central High School"/>
        <s v="Forsyth Elementary School"/>
        <s v="Forsyth Middle School"/>
        <s v="Forsyth Woods Elementary School"/>
        <s v="Fort Frye High School"/>
        <s v="Fort Hamilton High School"/>
        <s v="Fort Payne Head Start"/>
        <s v="Fort Pierce Magnet School of the Arts"/>
        <s v="Fort Street Elementary School"/>
        <s v="Forte Preparatory Academy"/>
        <s v="Fortune School"/>
        <s v="Fossil Hill Middle School"/>
        <s v="Fossil Ridge High School"/>
        <s v="Foster Elementary School"/>
        <s v="Foster High School"/>
        <s v="Fostertown ETC Magnet School"/>
        <s v="Fostoria Junior Senior High School"/>
        <s v="Fouke Middle School"/>
        <s v="Foulks Ranch Elementary School"/>
        <s v="Founders Classical Academy Leandr"/>
        <s v="Founders' Hall School"/>
        <s v="Fountain Hills High School"/>
        <s v="Fountain Primary School"/>
        <s v="Fountain Woods Elementary School"/>
        <s v="Fountaindale Elementary School"/>
        <s v="Four Corners Montessori Academy"/>
        <s v="Four Oaks Middle School"/>
        <s v="Four Points Middle School"/>
        <s v="Four Rivers Sp Education Center-Garrison"/>
        <s v="Four Seasons Elementary School"/>
        <s v="Fourteenth Avenue Elementary School"/>
        <s v="Fourth Ave Junior High School"/>
        <s v="Fowler Drive Elementary School"/>
        <s v="Fowlerville Junior High School"/>
        <s v="Fox Creek High School"/>
        <s v="Fox Elementary School"/>
        <s v="Fox Hollow Elementary School"/>
        <s v="Fox Meadow High School"/>
        <s v="Fox Mill Elementary School"/>
        <s v="Fox Trail Elementary School"/>
        <s v="Foxboro Elementary School"/>
        <s v="Foxfire Schools"/>
        <s v="Foy H Moody High School"/>
        <s v="Frances B Starms Disc Learning Center"/>
        <s v="Frances C Smith Ecc School 50"/>
        <s v="Frances J Warren Elementary School"/>
        <s v="Frances Norton Elementary School"/>
        <s v="Frances S DeMasi Elementary School"/>
        <s v="Frances S Tucker Elementary School"/>
        <s v="Frances Slocum Elementary School"/>
        <s v="Frances Willard Elementary School"/>
        <s v="Francis D Raub Middle School"/>
        <s v="Francis H Cortney Junior High School"/>
        <s v="Francis J White Learning Center"/>
        <s v="Francis Lore Elementary School"/>
        <s v="Francis M Day Elementary School"/>
        <s v="Francis McClure Elementary School"/>
        <s v="Francis Scott Key Elementary School"/>
        <s v="Francis Wyman Elementary School"/>
        <s v="Francis X Hegarty Elementary School @ Lincoln Orens Middle School"/>
        <s v="Franconia Elementary School"/>
        <s v="Frank A Brodnicki Elementary School"/>
        <s v="Frank A Miller Middle School"/>
        <s v="Frank B Agnew Middle School"/>
        <s v="Frank Black Middle School"/>
        <s v="Frank Church High School"/>
        <s v="Frank D Lanterman High School"/>
        <s v="Frank E Brigham Academy"/>
        <s v="Frank E Doherty Elementary School"/>
        <s v="Frank E Schall Elementary School"/>
        <s v="Frank Eastwood Elementary School"/>
        <s v="Frank Elementary School"/>
        <s v="Frank Jacinto Elementary School"/>
        <s v="Frank L Madla Accelerated Collegiate Academy"/>
        <s v="Frank L Smart Intermediate School"/>
        <s v="Frank Lamping Elementary School"/>
        <s v="Frank Ledesma Elementary School"/>
        <s v="Frank Lloyd Wright Intermediate School"/>
        <s v="Frank M Golson Elementary School"/>
        <s v="Frank Mitchell Intermediate School"/>
        <s v="Frank Sparkes Elementary School"/>
        <s v="Frank W Brown Elementary School"/>
        <s v="Frankfort Junior Senior High School"/>
        <s v="Frankfort Middle School"/>
        <s v="Frankfort-Schuyler Junior Senior High School"/>
        <s v="Franklin Academy - Pembroke Pines K-8"/>
        <s v="Franklin Academy - Pines Middle and High School Campus"/>
        <s v="Franklin Academy High School"/>
        <s v="Franklin Academy Palm Beach Gdns"/>
        <s v="Franklin Area Middle School"/>
        <s v="Franklin Classical Middle School"/>
        <s v="Franklin County R2 Elementary School"/>
        <s v="Franklin County School"/>
        <s v="Franklin County Special Education Co-op"/>
        <s v="Franklin D Roosevelt Academy"/>
        <s v="Franklin D Roosevelt K-8 Upper School"/>
        <s v="Franklin Elementary School"/>
        <s v="Franklin Elementary School-Alma"/>
        <s v="Franklin High School"/>
        <s v="Franklin High School 9th Grade Center"/>
        <s v="Franklin Junior High School"/>
        <s v="Franklin L Williams Middle School 7"/>
        <s v="Franklin Magnet Elementary School"/>
        <s v="Franklin Middle School"/>
        <s v="Franklin Pierce High School"/>
        <s v="Franklin School of Innovation"/>
        <s v="Franklin School-Diag-Development Center"/>
        <s v="Franklin Sherman Elementary School"/>
        <s v="Franklin-Monroe Elementary School"/>
        <s v="Franklinton High School"/>
        <s v="Franklinton Middle School"/>
        <s v="Franklinville Elementary School"/>
        <s v="Frankton Elementary School"/>
        <s v="Frankton Junior Senior High School"/>
        <s v="Frayser Achievement Elementary School"/>
        <s v="Frazee Elementary School"/>
        <s v="Frazer K-8 School"/>
        <s v="Frazier Elementary School"/>
        <s v="Fred A Anderson Elementary School"/>
        <s v="Fred and Patti Shafer Elementary School"/>
        <s v="Fred Becker Elementary"/>
        <s v="Fred C Miller School"/>
        <s v="Fred C Underhill Elementary School"/>
        <s v="Fred Douglass Early Childhood Center"/>
        <s v="Fred Fifer III Middle School"/>
        <s v="Fred L Williams Elementary School"/>
        <s v="Fred Moore High School"/>
        <s v="Fred Nelsen Middle School"/>
        <s v="Fred P Hamilton Career Center"/>
        <s v="Fred T Korematsu School"/>
        <s v="Fred W Graff Elementary School"/>
        <s v="Fred W Hill Elementary School"/>
        <s v="Fred W Traner Middle School"/>
        <s v="Frederick C Murphy Primary School"/>
        <s v="Frederick Classical Charter School"/>
        <s v="Frederick County Middle School"/>
        <s v="Frederick Douglass Academy III"/>
        <s v="Frederick Douglass Academy VII High School"/>
        <s v="Frederick Douglass Elementary Mastery Charter School"/>
        <s v="Frederick Douglass Elementary School"/>
        <s v="Frederick Douglass High School"/>
        <s v="Frederick Elementary School"/>
        <s v="Frederick Fraize High School"/>
        <s v="Frederick H Tuttle Middle School"/>
        <s v="Frederick J Dutile Elementary School"/>
        <s v="Frederick Joyce Elementary School"/>
        <s v="Frederick V Pankow Center"/>
        <s v="Fredericksburg Elementary School"/>
        <s v="Fredericksburg Middle School"/>
        <s v="Fredericktown High School"/>
        <s v="Fredericktown Middle School"/>
        <s v="Fredonia Elementary School"/>
        <s v="Fredonia High School"/>
        <s v="Fredonia Middle High School"/>
        <s v="Fredrick Douglass Elementary School"/>
        <s v="Fredstrom Elementary School"/>
        <s v="Free Home Elementary School"/>
        <s v="Freeburg Community High School"/>
        <s v="Freedom Elementary School"/>
        <s v="Freedom High School"/>
        <s v="Freedom Prep Middle School"/>
        <s v="Freedom Preparatory Provo Elementary Academy"/>
        <s v="Freedom Preparatory Provo Secondary Academy"/>
        <s v="Freedom Shores Elementary School"/>
        <s v="Freehold Learning Center @ Errickson Elementary School"/>
        <s v="Freeland Elementary School"/>
        <s v="Freeman Davis Elementary School"/>
        <s v="Freeman Elementary School"/>
        <s v="Freeman's Mill Elementary School"/>
        <s v="Freese Elementary School"/>
        <s v="Freewill Elementary School"/>
        <s v="Freire Charter School"/>
        <s v="Fremont Elementary School"/>
        <s v="Fremont Junior High School"/>
        <s v="Fremont Middle School"/>
        <s v="Fremont Primary School"/>
        <s v="French Elementary School"/>
        <s v="French Prairie Middle School"/>
        <s v="French Run Elementary School"/>
        <s v="French Settlement Elementary School"/>
        <s v="Freshwater Elementary School"/>
        <s v="Friday Harbor High School"/>
        <s v="Fridley Middle School"/>
        <s v="Friedell Middle School"/>
        <s v="Friendly Hills Elementary School"/>
        <s v="Fries Avenue Elementary School"/>
        <s v="Frink-Chambers Elementary School"/>
        <s v="Frisco Elementary School"/>
        <s v="Froberg Elementary School"/>
        <s v="Fromberg School"/>
        <s v="Frontier Elementary School"/>
        <s v="Frontier High School"/>
        <s v="Frontier International Academy"/>
        <s v="Frontier Middle School"/>
        <s v="Frost Lake Elementary School"/>
        <s v="Frostick Elementary School"/>
        <s v="Fruita Middle School"/>
        <s v="Fruithurst Elementary School"/>
        <s v="Fruitvale Elementary School"/>
        <s v="Fruitvale Junior High School"/>
        <s v="Ft Barton Elementary School"/>
        <s v="Ft Chiswell High School"/>
        <s v="Ft Defiance High School"/>
        <s v="Ft Gay PreK-8 School"/>
        <s v="Ft Gibson Middle School"/>
        <s v="Ft Herriman Middle School"/>
        <s v="Ft Jones Elementary School"/>
        <s v="Ft Lee High School"/>
        <s v="Ft Lincoln Elementary School"/>
        <s v="Ft Meade Middle Senior High School"/>
        <s v="Ft Mohave Elementary School"/>
        <s v="Ft Myers Institute of Tech"/>
        <s v="Ft Riley Elementary School"/>
        <s v="Ft White High School"/>
        <s v="Fuguitt Elementary School"/>
        <s v="Fulbright Elementary School"/>
        <s v="Fulford Elementary School"/>
        <s v="Fuller Elementary School"/>
        <s v="Fuller Street Elementary School"/>
        <s v="Fullerton Magnet Center"/>
        <s v="Fulton 4-5 Learning Center"/>
        <s v="Fulton City High School"/>
        <s v="Fulton County Elementary Middle School"/>
        <s v="Fulton Elementary School"/>
        <s v="Fulton High School"/>
        <s v="Fulton Junior High School"/>
        <s v="Fulton K-8 School"/>
        <s v="Fulton Sunshine Academy"/>
        <s v="Furlow Charter School"/>
        <s v="Furman Middle School"/>
        <s v="Furr High School"/>
        <s v="Futral Road Elementary School"/>
        <s v="Future Leaders Institute Charter School"/>
        <s v="Futures Elementary School at Lockwood"/>
        <s v="Fyffe High School"/>
        <s v="G B Swift Elementary Specialty School"/>
        <s v="G Morgan Academy Trans &amp; Engineer"/>
        <s v="G R Clark Middle High School"/>
        <s v="G R Edwards Middle School"/>
        <s v="G R Whitfield Elementary School"/>
        <s v="G Rogers Clark Elementary School"/>
        <s v="G Stanley Hall Elementary School"/>
        <s v="G W Bush Elementary School"/>
        <s v="G W Carver Elementary School"/>
        <s v="G W Carver Preparatory Academy"/>
        <s v="G W Hellyer Elementary School"/>
        <s v="G W Krieger Elementary School"/>
        <s v="G Weaver Hipps Elementary School"/>
        <s v="Gables Elementary School"/>
        <s v="Gadsden Elementary School"/>
        <s v="Gadsden Middle School"/>
        <s v="Gahanna Middle School-West"/>
        <s v="Gainesboro Elementary School"/>
        <s v="Gainesville Exploration Academy"/>
        <s v="Gainesville Junior Senior High School"/>
        <s v="Gaither Senior High School"/>
        <s v="Gaithersburg Elementary School"/>
        <s v="Galarza Elementary School"/>
        <s v="Galax Elementary School"/>
        <s v="Galaxy Elementary School"/>
        <s v="Gale Math &amp; Science Academy"/>
        <s v="Galena Middle School"/>
        <s v="Galena Park High School"/>
        <s v="Galena Primary School"/>
        <s v="Galeton Area School"/>
        <s v="Galileo Magnet High School"/>
        <s v="Galileo STEM Academy"/>
        <s v="Galindo Elementary School"/>
        <s v="Gallatin County Elementary School"/>
        <s v="Gallina Elementary School"/>
        <s v="Gallistel Language Academy"/>
        <s v="Galloway Elementary School"/>
        <s v="Galloway Ridge Intermediate School"/>
        <s v="Gallup Middle School"/>
        <s v="Galtier Community School"/>
        <s v="Galveston Elementary School"/>
        <s v="Galvez Primary School K-5"/>
        <s v="Galway Elementary School"/>
        <s v="Galway Junior Senior High School"/>
        <s v="Ganado High School"/>
        <s v="Garber High School"/>
        <s v="Garber School"/>
        <s v="Garden City Elementary School"/>
        <s v="Garden City Park Elementary School"/>
        <s v="Garden City Senior High School"/>
        <s v="Garden Gate Elementary School"/>
        <s v="Garden Grove High School"/>
        <s v="Garden Heights Elementary School"/>
        <s v="Garden Hills Elementary School"/>
        <s v="Garden Park Elementary School"/>
        <s v="Garden Place Academy"/>
        <s v="Garden Road Elementary School"/>
        <s v="Garden Spot Middle School"/>
        <s v="Garden Valley Junior Senior High School"/>
        <s v="Gardendale Elementary School"/>
        <s v="Gardenhill Elementary School"/>
        <s v="Gardens Elementary School"/>
        <s v="Gardenville Elementary School 211"/>
        <s v="Gardiner Elementary School"/>
        <s v="Gardiner School"/>
        <s v="Garfield Elementary School"/>
        <s v="Garfield Heights High School"/>
        <s v="Garfield Heights Learning Center"/>
        <s v="Garfield High School"/>
        <s v="Garin Elementary School"/>
        <s v="Garnet Robertson Intermediate School"/>
        <s v="Garnet Valley Middle School"/>
        <s v="Garrett Elementary School"/>
        <s v="Garrett Heights Elementary School 212"/>
        <s v="Garrett Morgan Elementary"/>
        <s v="Garry Middle School"/>
        <s v="Garth Elementary School"/>
        <s v="Garton Elementary School"/>
        <s v="Garwood Elementary School"/>
        <s v="Gary A Knox Elementary School"/>
        <s v="Gary E Cobb Middle School"/>
        <s v="Gary Elementary School"/>
        <s v="Gary Lighthouse Charter School Primary Academy"/>
        <s v="Gary Lighthouse Charter Upper School"/>
        <s v="Garza-Pena Elementary School"/>
        <s v="Gasc Technology Center"/>
        <s v="Gashland Elementary School"/>
        <s v="Gastineau Elementary School"/>
        <s v="Gaston Early College High School"/>
        <s v="Gaston School"/>
        <s v="Gates Elementary School"/>
        <s v="Gateway Charter Intermediate School"/>
        <s v="Gateway Community School"/>
        <s v="Gateway Education Center"/>
        <s v="Gateway Elementary MST"/>
        <s v="Gateway Elementary School"/>
        <s v="Gateway Laboratory School"/>
        <s v="Gateway Math &amp; Science Prep"/>
        <s v="Gateway Michael Elementary School"/>
        <s v="Gateway Middle School"/>
        <s v="Gateway North Elementary School"/>
        <s v="Gateway Pointe Elementary School"/>
        <s v="Gateway Regional High School"/>
        <s v="Gateway Science Academy - Elementary"/>
        <s v="Gateway STEM High School"/>
        <s v="Gateways High School"/>
        <s v="Gaudior Academy"/>
        <s v="Gault Street Elementary School"/>
        <s v="Gause Elementary School"/>
        <s v="Gavilan Peak Elementary School"/>
        <s v="Gavilan View Middle School"/>
        <s v="Gayhead Elementary School"/>
        <s v="Gaylord High School"/>
        <s v="GCPS Special Education Preschool @Kids R Kids"/>
        <s v="Gearity Professional Development School"/>
        <s v="Geist Montessori Academy - South Campus"/>
        <s v="Gemini Elementary School"/>
        <s v="Gemini Junior High School"/>
        <s v="Gen George A McCall School"/>
        <s v="Gen Louis Wagner Middle School"/>
        <s v="Gene Brown Elementary School"/>
        <s v="Gene Witt Elementary School"/>
        <s v="General Franks Elementary"/>
        <s v="General Grant Middle School"/>
        <s v="General Herkimer Elementary School"/>
        <s v="General John A Logan Elementary School"/>
        <s v="General John Stefanik Elementary School"/>
        <s v="General John Stricker Middle School"/>
        <s v="General Shafter Elementary School"/>
        <s v="General Stanford Elementary School"/>
        <s v="Genesee Hill Elemantary"/>
        <s v="Geneseo Central School"/>
        <s v="Genesis School"/>
        <s v="Geneva County Elementary School"/>
        <s v="Geneva County High School"/>
        <s v="Geneva Elementary School"/>
        <s v="Geneva High School"/>
        <s v="Genoa-Kingston High School"/>
        <s v="Gentian Elementary School"/>
        <s v="Gentry Primary School"/>
        <s v="George A Mercer Middle School"/>
        <s v="George A Smith Middle School"/>
        <s v="George A Whitten Elementary School"/>
        <s v="George B Dealey Mont Intl Academy"/>
        <s v="George B Fine Elementary School"/>
        <s v="George B Weatherbee School"/>
        <s v="George Brown Junior Elementary School"/>
        <s v="George Bush High School"/>
        <s v="George County High School"/>
        <s v="George Crockett Academy"/>
        <s v="George E Harris Elementary School"/>
        <s v="George Fox Middle School"/>
        <s v="George H Gentry Junior High School"/>
        <s v="George H Moody Middle School"/>
        <s v="George H. Englesby Elementary School"/>
        <s v="George Hall Elementary School"/>
        <s v="George I Sanchez Collaborative Community School"/>
        <s v="George J McIntosh Elementary School"/>
        <s v="George J Peters Elementary School"/>
        <s v="George K Porter Middle School"/>
        <s v="George Key School"/>
        <s v="George L Cooke Primary School"/>
        <s v="George Leland Elementary School"/>
        <s v="George M Null Elementary School"/>
        <s v="George McGovern Middle School"/>
        <s v="George McParland School"/>
        <s v="George McParland School Annex"/>
        <s v="George Miner Elementary School"/>
        <s v="George Munroe Elementary School"/>
        <s v="George P Mullen Elementary School"/>
        <s v="George Pivik Elementary School"/>
        <s v="George R Clark Middle School"/>
        <s v="George R Hanaford School"/>
        <s v="George Sargeant Elementary School"/>
        <s v="George Shirakawa Elementary School"/>
        <s v="George T Wilkins School"/>
        <s v="George Visual &amp; Performing Arts School"/>
        <s v="George W Bush Elementary"/>
        <s v="George W Carver Elementary School"/>
        <s v="George W Carver High School"/>
        <s v="George W Carver Intermediate School"/>
        <s v="George W Carver Middle School"/>
        <s v="George W F McMechen High School 177"/>
        <s v="George W Julian Elementary School 57"/>
        <s v="George W Long Elementary School"/>
        <s v="George Washington Carver College &amp; Career Academy"/>
        <s v="George Washington Carver Elementary School"/>
        <s v="George Washington Elementary School"/>
        <s v="George Washington High School"/>
        <s v="George Washington Middle School"/>
        <s v="George Watts Mont Magnet School"/>
        <s v="George Westergard Elementary School"/>
        <s v="George Whittell High School"/>
        <s v="George Wolf Elementary School"/>
        <s v="George Y Komure Elementary School"/>
        <s v="Georgetown Central School"/>
        <s v="Georgetown Elementary School"/>
        <s v="Georgetown School"/>
        <s v="Georgia Kimball Elementary School"/>
        <s v="Georgiana School"/>
        <s v="Gerald Creamer Center"/>
        <s v="Gerald Sonntag Elementary School"/>
        <s v="Gerald W Kirn Middle School"/>
        <s v="Geraldine W Johnson School"/>
        <s v="Gereau Center for Applied Tech"/>
        <s v="Germanshire Elementary School"/>
        <s v="Germantown Elementary School"/>
        <s v="Germantown High School"/>
        <s v="Gertrude C Folwell Elementary School"/>
        <s v="Gervais Middle School"/>
        <s v="Gettysburg Elementary School"/>
        <s v="Ghent Elementary School"/>
        <s v="Ghent School"/>
        <s v="Gholson School"/>
        <s v="Gibbes Middle School"/>
        <s v="Gibbon Elementary School"/>
        <s v="Gibbs High School"/>
        <s v="Gibbs Magnet Elementary School"/>
        <s v="Gibson Caldwell Elementary School"/>
        <s v="Gibson County High School"/>
        <s v="Giddings Elementary School"/>
        <s v="Giddings High School"/>
        <s v="Gideon Pond Elementary School"/>
        <s v="Giffen Memorial Elementary School"/>
        <s v="Gilbert Cuellar Senior Elementary School"/>
        <s v="Gilbert Elementary School"/>
        <s v="Gilbert High School"/>
        <s v="Gilbert Intermediate School"/>
        <s v="Gilbert Junior High School"/>
        <s v="Gilbert Mircovich Elementary School"/>
        <s v="Gilbert Park Elementary School"/>
        <s v="Gilbert Primary School"/>
        <s v="Gilbert Spruance Elementary School"/>
        <s v="Gilbert Stuart Elementary School"/>
        <s v="Gilbertsville Elementary School"/>
        <s v="Gilcrest Elementary School"/>
        <s v="Gilder Elementary School"/>
        <s v="Gilham Elementary School"/>
        <s v="Gillis Elementary School"/>
        <s v="Gilman School"/>
        <s v="Gilmartin Elementary School"/>
        <s v="Gilmer County High School"/>
        <s v="Gilmer High School"/>
        <s v="Gilroy High School"/>
        <s v="Ginn Academy-Margaret Spellacy"/>
        <s v="Ginnings Elementary School"/>
        <s v="Girard Junior High School"/>
        <s v="Girdwood School"/>
        <s v="Girls Academy of Newark"/>
        <s v="Girls Athletic Leadership School - Middle School"/>
        <s v="Girls Prep Bronx Charter Elementary School"/>
        <s v="Girls Prep Les Charter Middle School"/>
        <s v="Give Center West"/>
        <s v="Glacier Edge Elementary School"/>
        <s v="Glacier Middle School"/>
        <s v="Glacier Park Elementary School"/>
        <s v="Gladbrook-Reinbeck Elementary School"/>
        <s v="Gladbrook-Reinbeck Junior Senior High School"/>
        <s v="Gladden Farms Elementary"/>
        <s v="Glade Spring Middle School"/>
        <s v="Glades Middle School"/>
        <s v="Gladiola Elementary School"/>
        <s v="Gladstone High School"/>
        <s v="Gladstone Street Elementary School"/>
        <s v="Gladwin Intermediate School"/>
        <s v="Gladys Porter Early Clg High School"/>
        <s v="Glasgow Elementary School"/>
        <s v="Glass Elementary School"/>
        <s v="Glassbrook Elementary School"/>
        <s v="Glasscock Elementary School"/>
        <s v="Glassell Park Early Education Center"/>
        <s v="Glassmanor Elementary School"/>
        <s v="Gleason School"/>
        <s v="Glebe Elementary School"/>
        <s v="Glebe Street Elementary School"/>
        <s v="Glen Allen Elementary School"/>
        <s v="Glen Cove Elementary School"/>
        <s v="Glen Edwards Middle School"/>
        <s v="Glen Flora Elementary School"/>
        <s v="Glen Loch Elementary School"/>
        <s v="Glen Oak Elementary School"/>
        <s v="Glen Peters School"/>
        <s v="Glen Rose High School"/>
        <s v="Glen View Elementary School"/>
        <s v="Glen Yermo Elementary School"/>
        <s v="Glencoe Charter School"/>
        <s v="Glencoe Elementary School"/>
        <s v="Glendale High School"/>
        <s v="Glenham Elementary School"/>
        <s v="Glenmeade Elementary School"/>
        <s v="Glenmoor Elementary School"/>
        <s v="Glenmore Elementary School"/>
        <s v="Glenn C Marlow Elementary School"/>
        <s v="Glenn Dale Elementary School"/>
        <s v="Glenn Elementary School"/>
        <s v="Glenn Harmon Elementary School"/>
        <s v="Glenns Ferry Elementary School"/>
        <s v="Glenns Ferry High School"/>
        <s v="Glenoaks Elementary School"/>
        <s v="Glenpool High School"/>
        <s v="Glenridge Elementary School"/>
        <s v="Glenside Elementary School"/>
        <s v="Glenvar High School"/>
        <s v="Glenville Emmons Elementary School"/>
        <s v="Glenwood Elementary School"/>
        <s v="Glenwood Intermediate School"/>
        <s v="Glenwood Middle School"/>
        <s v="Glenwood Park Elementary School"/>
        <s v="Global Community High School"/>
        <s v="Global Education Academy"/>
        <s v="Global Family Elementary School"/>
        <s v="Global Impact STEM Academy"/>
        <s v="Global Learning Charter PS"/>
        <s v="Global Outreach Charter Academy"/>
        <s v="Global Primary Academy (PK-3)"/>
        <s v="Global Technology Preparatory"/>
        <s v="Global Village Academy - Northglenn"/>
        <s v="Global Village Academy East"/>
        <s v="Globe High School"/>
        <s v="Globe School for Envir Res"/>
        <s v="Gloria M Floyd Elementary School"/>
        <s v="Glorietta Elementary School"/>
        <s v="Glover Community Learning Center"/>
        <s v="Gloversville High School"/>
        <s v="Gloversville Middle School"/>
        <s v="Glyndon-Felton Elementary School"/>
        <s v="Glynn H Brock Elementary School"/>
        <s v="Goddard Middle School"/>
        <s v="Godsman Elementary School"/>
        <s v="Godwin Elementary School"/>
        <s v="Godwin Heights Middle School"/>
        <s v="Goethe Elementary School"/>
        <s v="Goff Junior High School"/>
        <s v="Goins Elementary School"/>
        <s v="Gold Bar Elementary School"/>
        <s v="Golda Meir School - Lower Campus"/>
        <s v="Golda Meir School - Upper Campus"/>
        <s v="Golden City High School"/>
        <s v="Golden Fields Elementary"/>
        <s v="Golden Gate High School"/>
        <s v="Golden Glades Elementary School"/>
        <s v="Golden Grove Elementary School"/>
        <s v="Golden Hill Elementary School"/>
        <s v="Golden Hills Elementary School"/>
        <s v="Golden Oak Elementary School"/>
        <s v="Golden Plains Elementary School"/>
        <s v="Golden Poppy Elementary School"/>
        <s v="Golden Rule Charter School-Cockrell Hill"/>
        <s v="Golden Rule Charter School-Oak Cliff"/>
        <s v="Golden Rule Charter School-Pleasant Grove"/>
        <s v="Golden View Classical Academy"/>
        <s v="Golden View Elementary School"/>
        <s v="Goldendale High School"/>
        <s v="Goldendale Middle School"/>
        <s v="Goldendale Primary School"/>
        <s v="Goldrick Elementary School"/>
        <s v="Goldsboro Elementary Magnet School"/>
        <s v="Goldsmith Elementary School"/>
        <s v="Golfcrest Elementary School"/>
        <s v="Goliad Elementary School"/>
        <s v="Golightly Education Center"/>
        <s v="Gomez-Heritage Elementary School"/>
        <s v="Good Foundations Academy"/>
        <s v="Good Hope Middle School"/>
        <s v="Goodland Elementary School"/>
        <s v="Goodland Junior Senior High School"/>
        <s v="Goodman Middle School"/>
        <s v="Goodrell Middle School"/>
        <s v="Goodview Elementary School"/>
        <s v="Goose Creek Primary School"/>
        <s v="Gordo Elementary School"/>
        <s v="Gordon DeWitt Elementary School"/>
        <s v="Gordon H Beatty Elementary School"/>
        <s v="Gordon L Willson Elementary School"/>
        <s v="Gordon Lee Memorial High School"/>
        <s v="Gordon Parks Academy"/>
        <s v="Gordonsville Elementary School"/>
        <s v="Gore Lower Elementary School"/>
        <s v="Gorrell Elementary School"/>
        <s v="Gorrie Elementary School"/>
        <s v="Gorsuch West Elementary School"/>
        <s v="Goshen Elementary School"/>
        <s v="Goshen High School"/>
        <s v="Gotham Collaborative High School"/>
        <s v="Gotwals Elementary School"/>
        <s v="Gouge Elementary School"/>
        <s v="Gould Elementary School"/>
        <s v="Gov John Rogers Senior High School"/>
        <s v="Gov Samuel Wilder King IS"/>
        <s v="Govans Elementary School 213"/>
        <s v="Government Hill Elementary School"/>
        <s v="Governor Mifflin Middle School"/>
        <s v="Governor's Charter Academy"/>
        <s v="Grace E Hardeman Elementary School"/>
        <s v="Grace Hudson Elementary School"/>
        <s v="Grace M Davis High School"/>
        <s v="Grace McWayne School"/>
        <s v="Grace Thille Elementary School"/>
        <s v="Graceville High School"/>
        <s v="Grad Academy"/>
        <s v="Grady High School"/>
        <s v="Grafton Elementary School"/>
        <s v="Grafton Middle School"/>
        <s v="Graham Creek Elementary School"/>
        <s v="Graham Elementary School"/>
        <s v="Graham Middle School"/>
        <s v="Graham Primary School"/>
        <s v="Graham School"/>
        <s v="Grainwood Elementary School"/>
        <s v="Granada Elementary Community Charter School"/>
        <s v="Granard Middle School"/>
        <s v="Grand Haven High School"/>
        <s v="Grand Meadow Public School"/>
        <s v="Grand Mound Elementary School"/>
        <s v="Grand Park Career Center"/>
        <s v="Grand Rapids Public Museum School"/>
        <s v="Grand Rapids Univ Prep Academy"/>
        <s v="Grand View Elementary School"/>
        <s v="Grande Reserve Elementary School"/>
        <s v="Grandin Court Elementary School"/>
        <s v="Grandview Elementary School"/>
        <s v="Grandview Hills Elementary School"/>
        <s v="Grandview Middle School"/>
        <s v="Grandview Upper Elementary School"/>
        <s v="Grange Elementary School"/>
        <s v="Grange Middle School"/>
        <s v="Granger Middle School"/>
        <s v="Granite Bay High School"/>
        <s v="Granite Connection High School"/>
        <s v="Granite Falls Middle School"/>
        <s v="Grant Beacon Middle School"/>
        <s v="Grant Elementary School"/>
        <s v="Grant Elementary School 7"/>
        <s v="Grant Foreman Elementary School"/>
        <s v="Grant High School"/>
        <s v="Grant Ranch ECE-8 School"/>
        <s v="Grantfork Elementary School"/>
        <s v="Grantham Elementary School"/>
        <s v="Grants High School"/>
        <s v="Grants Pass High School"/>
        <s v="Grant-White Elementary School"/>
        <s v="Granville Central High School"/>
        <s v="Granville Elementary School"/>
        <s v="Grapeland Elementary School"/>
        <s v="Grasonville Elementary School"/>
        <s v="Grass Lake Elementary School"/>
        <s v="Grass Lake Middle School"/>
        <s v="Grass Valley Elementary School"/>
        <s v="Grassfield High School"/>
        <s v="Grassy Fork Elementary School"/>
        <s v="Grattan Elementary School"/>
        <s v="Gratton Elementary School"/>
        <s v="Gratz Brown Elementary School"/>
        <s v="Gravely Elementary School"/>
        <s v="Gravenstein Elementary School"/>
        <s v="Graves Elementary School"/>
        <s v="Gravette Upper Elementary School"/>
        <s v="Gray Avenue Middle School"/>
        <s v="Gray Collegiate Academy"/>
        <s v="Gray Middle School"/>
        <s v="Grayling Elementary School"/>
        <s v="Gray's Creek Elementary School"/>
        <s v="Grays Creek High School"/>
        <s v="Grayside Elementary School"/>
        <s v="Grayslake Central High School"/>
        <s v="Grayslake Middle School"/>
        <s v="Grayson Highlands Elementary School"/>
        <s v="Graystone Elementary School"/>
        <s v="Great Bay E-Learning Charter School"/>
        <s v="Great Bridge Middle School"/>
        <s v="Great Bridge Primary School"/>
        <s v="Great Lakes Academy Charter School"/>
        <s v="Great Lakes Elementary School"/>
        <s v="Great Neck Road Elementary School"/>
        <s v="Great Oaks Charter School"/>
        <s v="Great Path Academy Middle Clg High School"/>
        <s v="Great Salt Bay Community School"/>
        <s v="Great Start Readiness Program @ St Peters"/>
        <s v="Greater Latrobe Senior High School"/>
        <s v="Greater Lowell Vocational Tech School"/>
        <s v="Greater Nanticoke Senior High School"/>
        <s v="Greater Summit County ELC"/>
        <s v="Greater Waco Advanced Health Care Academy"/>
        <s v="Greathouse-Shryock Trad Elementary School"/>
        <s v="Greco Middle School"/>
        <s v="Greeley Hill Elementary School"/>
        <s v="Greely High School"/>
        <s v="Green Academy, Todd Beamer High School"/>
        <s v="Green Acres Elementary School"/>
        <s v="Green Central Park Community School"/>
        <s v="Green Charter School"/>
        <s v="Green County High School"/>
        <s v="Green County Intermediate School"/>
        <s v="Green Elementary School"/>
        <s v="Green Forest Elementary School"/>
        <s v="Green High School"/>
        <s v="Green Magnet Math &amp; Science Academy"/>
        <s v="Green Meadow Elementary School"/>
        <s v="Green Meadows Elementary School"/>
        <s v="Green Mountain Elementary School"/>
        <s v="Green Mountain Senior High School"/>
        <s v="Green Mtn Garwin Elementary School"/>
        <s v="Green Oaks Perfrmg Arts Academy"/>
        <s v="Green River High School"/>
        <s v="Green Valley Charter School"/>
        <s v="Green Valley Elementary School"/>
        <s v="Green Woods Charter School"/>
        <s v="Greenacres Elementary School"/>
        <s v="Greenbelt Elementary School"/>
        <s v="Greenbrae Elementary School"/>
        <s v="Greenbriar School"/>
        <s v="Greenbriar West Elementary School"/>
        <s v="Greenbrier East Senior High School"/>
        <s v="Greenbrier Elementary School"/>
        <s v="Greenbrier High School"/>
        <s v="Greenburgh Academy"/>
        <s v="Greencastle-Antrim Primary School"/>
        <s v="Greene County Learning Center"/>
        <s v="Greene County Preschool"/>
        <s v="Greene County Tech Junior High School"/>
        <s v="Greene Intermediate Center"/>
        <s v="Greene School"/>
        <s v="Greeneview Elementary School"/>
        <s v="Greeneville High School"/>
        <s v="Greenfield Central Junior High School"/>
        <s v="Greenfield Elementary School"/>
        <s v="Greenfield High School"/>
        <s v="Greenfield Middle School"/>
        <s v="Greenglade Elementary School"/>
        <s v="Greenhurst Elementary School"/>
        <s v="Greenland High School"/>
        <s v="Greenlawn Elementary School"/>
        <s v="Greenlawn Terrace Elementary School"/>
        <s v="Greenlee Elementary School"/>
        <s v="Greenport School"/>
        <s v="Greensboro High School"/>
        <s v="Greensburg Salem High School"/>
        <s v="Greenspire School"/>
        <s v="Greenspoint Elementary"/>
        <s v="Greenup County High School"/>
        <s v="Greenview Unit School"/>
        <s v="Greenville High Academy"/>
        <s v="Greenville High School"/>
        <s v="Greenville Middle School"/>
        <s v="Greenville School"/>
        <s v="Greenville Sixth Grade Center"/>
        <s v="Greenwood Colony Elementary School"/>
        <s v="Greenwood Complex"/>
        <s v="Greenwood Early Childhood Center"/>
        <s v="Greenwood Elementary School"/>
        <s v="Greenwood Junior High School"/>
        <s v="Greenwood Middle School"/>
        <s v="Greer Elementary School"/>
        <s v="Greer Middle College Charter High School"/>
        <s v="Greg Mathis Charter School"/>
        <s v="Gregory Elementary School"/>
        <s v="Gregory-Lincoln Education Center"/>
        <s v="Gregory-Portland High School"/>
        <s v="Grenada Elementary School"/>
        <s v="Grenada Middle School"/>
        <s v="Gresham High School"/>
        <s v="Gresham Middle School"/>
        <s v="Gretna Elementary School"/>
        <s v="Gretna Middle School"/>
        <s v="Grey Cloud Elementary School"/>
        <s v="Greybull Elementary School"/>
        <s v="Greybull Middle School"/>
        <s v="Greyhound Intermediate School"/>
        <s v="Greysbranch Elementary School"/>
        <s v="Greywolf Elementary School"/>
        <s v="Gridley Middle School"/>
        <s v="Griffin Elementary School"/>
        <s v="Griffin Middle School"/>
        <s v="Griffith Elementary School"/>
        <s v="Grimes Elementary School"/>
        <s v="Grimmway Academy"/>
        <s v="Grindstone Elementary School"/>
        <s v="Grissom Elementary School"/>
        <s v="Grissom Middle School"/>
        <s v="Grosse Pointe North High School"/>
        <s v="Groton Area High School"/>
        <s v="Groton Elementary School"/>
        <s v="Grove City High School"/>
        <s v="Grove Elementary School"/>
        <s v="Grove High School"/>
        <s v="Grove Hill Elementary School"/>
        <s v="Grove Park Elementary School"/>
        <s v="Grove Park Preschool"/>
        <s v="Grove Street Elementary School"/>
        <s v="Groveland Elementary School"/>
        <s v="Groveport Madison Middle School South"/>
        <s v="Grover Beach Elementary School"/>
        <s v="Grover Cleveland Elementary School"/>
        <s v="Groveton Elementary School"/>
        <s v="Growing Up Green Charter School"/>
        <s v="Gruening Middle School"/>
        <s v="Grundy Avenue Elementary School"/>
        <s v="Grundy Center Elementary School"/>
        <s v="Grundy Center Junior Senior High School"/>
        <s v="Guadalupe Elementary School"/>
        <s v="Gudith Elementary School"/>
        <s v="Guess Elementary School"/>
        <s v="Gueydan High School"/>
        <s v="Guidance Charter High School"/>
        <s v="Guilderland Elementary School"/>
        <s v="Guilford Child Development: Poplar Grove"/>
        <s v="Guilford Elementary Middle School 214"/>
        <s v="Guilford High School"/>
        <s v="Guillermo Flores Elementary School"/>
        <s v="Guion Creek Elementary School"/>
        <s v="Gulf Breeze High School"/>
        <s v="Gulf Shores Middle School"/>
        <s v="Gulfport Central Middle School"/>
        <s v="Gunnison Elementary School"/>
        <s v="Gunpowder Elementary School"/>
        <s v="Gunsaulus Scholastic Academy"/>
        <s v="Gus Franklin Junior Academy"/>
        <s v="Gus Winston Cain Elementary School"/>
        <s v="Guthrie Junior High School"/>
        <s v="Guy B Teachey Elementary School"/>
        <s v="Guymon High School"/>
        <s v="Gwendolyn Brooks College Prep Aca"/>
        <s v="Gypsum Creek Middle School"/>
        <s v="H A Jones Elementary School"/>
        <s v="H A Wooden Elementary School"/>
        <s v="H B Booker Wraparound School"/>
        <s v="H B Patch Elementary School"/>
        <s v="H B Williams Elementary School"/>
        <s v="H C Burgard Elementary School"/>
        <s v="H C Storm Elementary School"/>
        <s v="H E Bonner Elementary School"/>
        <s v="H E Corley Elementary School"/>
        <s v="H E McCracken Middle School"/>
        <s v="H F Stevens Middle School"/>
        <s v="H G Temple Intermediate School"/>
        <s v="H H Wiley Elementary School"/>
        <s v="H L Lubker Elementary School"/>
        <s v="H M Pearson Elementary School"/>
        <s v="H P Fitzgerald Elementary School"/>
        <s v="H S Moody Elementary School"/>
        <s v="Hacienda Science Magnet School"/>
        <s v="Hacker Elementary School"/>
        <s v="Hackett Elementary School"/>
        <s v="Haddonfield Central Elementary School"/>
        <s v="Hadley Elementary School"/>
        <s v="Hagen Road Elementary School"/>
        <s v="Hagerman Middle School"/>
        <s v="Hagerty High School"/>
        <s v="Hagginwood Elementary School"/>
        <s v="Hahira Middle School"/>
        <s v="Hahntown Elementary School"/>
        <s v="Haines &amp; Harker Wylie Elementary School"/>
        <s v="Hains Elementary School"/>
        <s v="Halau Ku Mana Public Charter School"/>
        <s v="Hale County High School"/>
        <s v="Hale Junior High School"/>
        <s v="Hale Road Elementary School"/>
        <s v="Haledon Public School"/>
        <s v="Haleiwa Elementary School"/>
        <s v="Haley Elementary School"/>
        <s v="Haleyville Elementary School"/>
        <s v="Hall High School"/>
        <s v="Hall Kent Elementary School"/>
        <s v="Hall Memorial School"/>
        <s v="Hall Middle School"/>
        <s v="Hallettsville Elementary School"/>
        <s v="Hallsville High School"/>
        <s v="Hallsville Intermediate School"/>
        <s v="Halverson Elementary School"/>
        <s v="Hamblen Elementary School"/>
        <s v="Hamburg Middle School"/>
        <s v="Hamden High School"/>
        <s v="Hamden Middle School"/>
        <s v="Hamilton 1 Head Start"/>
        <s v="Hamilton 2 - Head Start"/>
        <s v="Hamilton Academy"/>
        <s v="Hamilton Bicentennial Elementary School"/>
        <s v="Hamilton County High School"/>
        <s v="Hamilton County Math &amp; Science Academy"/>
        <s v="Hamilton Elementary Middle School 236"/>
        <s v="Hamilton Elementary School"/>
        <s v="Hamilton High School"/>
        <s v="Hamilton Intermediate Junior High"/>
        <s v="Hamilton International Middle School"/>
        <s v="Hamilton J Robichaud High School"/>
        <s v="Hamilton Middle School"/>
        <s v="Hamilton Primary School"/>
        <s v="Hamlet Elementary School"/>
        <s v="Hamlet Middle School"/>
        <s v="Hamlin Education Center"/>
        <s v="Hamlin Upper Grade Center"/>
        <s v="Hamline Elementary School"/>
        <s v="Hammock Pointe Elementary School"/>
        <s v="Hammond High Magnet School"/>
        <s v="Hammond Hill Elementary School"/>
        <s v="Hampshire Elementary School"/>
        <s v="Hampshire Senior High School"/>
        <s v="Hampton Academy Elementary School"/>
        <s v="Hampton Bays High School"/>
        <s v="Hampton Bays Middle School"/>
        <s v="Hampton Cove Elementary School"/>
        <s v="Hampton Daughtry Elementary School"/>
        <s v="Hampton Elementary School"/>
        <s v="Hampton-Dumont High School"/>
        <s v="Hamshire Fannett Elementary School"/>
        <s v="Hamshire Fannett High School"/>
        <s v="Hamtramck Academy"/>
        <s v="Hanawalt Elementary School"/>
        <s v="Hanby Elementary School"/>
        <s v="Hancock County Middle School"/>
        <s v="Hancock Park Elementary School"/>
        <s v="Handley Elementary School"/>
        <s v="Handley High School"/>
        <s v="Hanford West High School"/>
        <s v="Hanna Woods Elementary School"/>
        <s v="Hannah Gibbons-STEM School"/>
        <s v="Hannah J Ashton Middle School"/>
        <s v="Hannah Penn K-8"/>
        <s v="Hannan Junior Senior High School"/>
        <s v="Hannan Trace Elementary School"/>
        <s v="Hannibal High School"/>
        <s v="Hanover Central Middle School"/>
        <s v="Hanover Elementary School"/>
        <s v="Hanover High School"/>
        <s v="Hanover-Horton Elementary School"/>
        <s v="Hans Herr Elementary School"/>
        <s v="Happy Camp High School"/>
        <s v="Happy Hollow Elementary School"/>
        <s v="Happy Valley Charter School"/>
        <s v="Happy Valley Elementary School"/>
        <s v="Happy Valley Primary School"/>
        <s v="Harada Elementary School"/>
        <s v="Haralson County Middle School"/>
        <s v="Harbach-Ripley Charter School"/>
        <s v="Harbor Science &amp; Arts Charter School"/>
        <s v="Harborfields High School"/>
        <s v="Harborside Middle School"/>
        <s v="Harborview Elementary School"/>
        <s v="Harbour Pointe Middle School"/>
        <s v="Harbour View Elementary School"/>
        <s v="Hardaway High School"/>
        <s v="Hardee Junior High School"/>
        <s v="Hardeeville Ridgeland Middle School"/>
        <s v="Harder Elementary School"/>
        <s v="Hardin Elementary School"/>
        <s v="Hardin Jefferson High School"/>
        <s v="Hardin Valley Academy"/>
        <s v="Harding Elementary School"/>
        <s v="Harding High School"/>
        <s v="Harding Senior High School"/>
        <s v="Harding Street Elementary School"/>
        <s v="Harding University High School"/>
        <s v="Hardin-Houston Local School"/>
        <s v="Hardwick Elementary School"/>
        <s v="Hardy Elementary School"/>
        <s v="Hardy Williams Charter Elementary School"/>
        <s v="Harford Heights Elementary School 37"/>
        <s v="Hargill Elementary School"/>
        <s v="Harkers Island Elementary School"/>
        <s v="Harlan Community Middle School"/>
        <s v="Harlan Elementary School"/>
        <s v="Harlandale Alternative Center"/>
        <s v="Harlem Children's Zone - Promise Academy II"/>
        <s v="Harlem High School"/>
        <s v="Harlem Park Elementary School 35"/>
        <s v="Harlem Village Academy Middle School East"/>
        <s v="Harleyville Elementary School"/>
        <s v="Harmon Middle School"/>
        <s v="Harmony Elementary School"/>
        <s v="Harmony Grove High School"/>
        <s v="Harmony Irons-Smith Intermediate School"/>
        <s v="Harmony Magnet Academy"/>
        <s v="Harmony Middle High School"/>
        <s v="Harmony School Innovation-Dallas"/>
        <s v="Harmony School of Innovation"/>
        <s v="Harmony School of Science-Sugarland"/>
        <s v="Harmony Science Academy - Dallas Elementary"/>
        <s v="Harmony Science Academy - Dallas Middle"/>
        <s v="Harmony Science Academy - Plano"/>
        <s v="Harmony Science Academy-Bryan"/>
        <s v="Harmony Science Academy-Grand Prairie"/>
        <s v="Harmony Science Academy-Houston"/>
        <s v="Harmony Science Academy-Odessa"/>
        <s v="Harmony Science Academy-West Houston"/>
        <s v="Harmony Township Elementary School"/>
        <s v="Harnett Central Middle School"/>
        <s v="Harold C Johnson Elementary School"/>
        <s v="Harold C Kaffie Middle School"/>
        <s v="Harold Cade Middle School"/>
        <s v="Harold Ferguson High School"/>
        <s v="Harold H Galligan Elementary School"/>
        <s v="Harold Love School"/>
        <s v="Harold Winkler Middle School"/>
        <s v="Harold Winograd K-8 Elementary School"/>
        <s v="HARP Academy"/>
        <s v="Harper Creek Middle School"/>
        <s v="Harper Elementary School"/>
        <s v="Harper Woods High School"/>
        <s v="Harper-Archer Middle School"/>
        <s v="Harpers Ferry Middle School"/>
        <s v="Harpeth High School"/>
        <s v="Harpeth Middle School"/>
        <s v="Harpeth Valley Elementary School"/>
        <s v="Harpswell Community School"/>
        <s v="Harrell Budd Elementary School"/>
        <s v="Harriet B Stowe Elementary School"/>
        <s v="Harriet Thompson Elementary School"/>
        <s v="Harriet Tubman Charter School"/>
        <s v="Harriet Tubman Elementary School"/>
        <s v="Harriette Gwin Elementary School"/>
        <s v="Harrington Elementary School"/>
        <s v="Harrington Park Elementary School"/>
        <s v="Harrington School"/>
        <s v="Harris Co-Carver Middle School"/>
        <s v="Harris County High School"/>
        <s v="Harris Elementary Health Science School"/>
        <s v="Harris Elementary School"/>
        <s v="Harris Road Middle School"/>
        <s v="Harrisburg Elementary School"/>
        <s v="Harrisburg Middle School"/>
        <s v="Harrisburg Science Tech High School"/>
        <s v="Harrisburg South Middle School"/>
        <s v="Harris-Jackson CLC"/>
        <s v="Harrison Alternative Middle School"/>
        <s v="Harrison Central Elementary School"/>
        <s v="Harrison Education Center"/>
        <s v="Harrison Elementary School"/>
        <s v="Harrison Lane Elementary School"/>
        <s v="Harrison Park Elementary School"/>
        <s v="Harrisonburg High School"/>
        <s v="Harrisville Central School"/>
        <s v="Harry B Flood Middle School"/>
        <s v="Harry C Fulton Middle School"/>
        <s v="Harry Conte-West Hills School"/>
        <s v="Harry Dewey Fundamental Elementary School"/>
        <s v="Harry E Fry Elementary School"/>
        <s v="Harry L Bain Elementary School"/>
        <s v="Harry M Arndt Middle School"/>
        <s v="Harry M Hurst Middle School"/>
        <s v="Harry S Fisher Elementary School"/>
        <s v="Harry S Truman Elementary School"/>
        <s v="Harry Stone Montessori Academy"/>
        <s v="Hart High School"/>
        <s v="Hart Junior Senior High School"/>
        <s v="Hart Magnet Elementary School"/>
        <s v="Hart Middle School"/>
        <s v="Hart Street Elementary School"/>
        <s v="Harter Elementary School"/>
        <s v="Hartford High School"/>
        <s v="Hartford Memorial Middle School"/>
        <s v="Hartford School"/>
        <s v="Hartley Elementary School"/>
        <s v="Hartly Elementary School"/>
        <s v="Hartsburg Emden Junior Senior High School"/>
        <s v="Hartshorne Elementary School"/>
        <s v="Harvest Collegiate High School"/>
        <s v="Harvest Hill STEAM Academy"/>
        <s v="Harvest Prep &amp; Seed Academy"/>
        <s v="Harvest Ridge Co-op Charter School"/>
        <s v="Harvest Ridge Elementary School"/>
        <s v="Harvey C Fenner Elementary School"/>
        <s v="Harvey Clarke Elementary School"/>
        <s v="Harvey Elementary School"/>
        <s v="Harvey Rice Wraparound"/>
        <s v="Harvey S Brown Elementary School"/>
        <s v="Haskell Elementary School"/>
        <s v="Haskell Year Round Academy"/>
        <s v="Haslett High School"/>
        <s v="Hasse Elementary"/>
        <s v="Hassler Elementary School"/>
        <s v="Hastings Mallory Elementary School"/>
        <s v="Hasty Elementary School"/>
        <s v="Hatfield Elementary School"/>
        <s v="Hattie B Stokes Elementary School"/>
        <s v="Hattiesburg Senior High School"/>
        <s v="Hatton-McCredie Elementary School"/>
        <s v="Haude Elementary School"/>
        <s v="Haugan Elementary School"/>
        <s v="Haughton Middle School"/>
        <s v="Hauke Academic Alternative High School"/>
        <s v="Havasupai Elementary School"/>
        <s v="Havelock Elementary School"/>
        <s v="Haverhill Alternative Learning Center"/>
        <s v="Haverhill High School"/>
        <s v="Haw River Elementary School"/>
        <s v="Hawaii School for the Deaf and the Blind"/>
        <s v="Hawaiian Avenue Elementary School"/>
        <s v="Hawfields Middle School"/>
        <s v="Hawley Environmental School"/>
        <s v="Hawley Middle School"/>
        <s v="Hawthorn Elementary School South"/>
        <s v="Hawthorn Middle School South"/>
        <s v="Hawthorne Elementary School"/>
        <s v="Hawthorne High School"/>
        <s v="Hawthorne Park Elementary School"/>
        <s v="Haxtun Elementary Junior High School"/>
        <s v="Haycock Elementary School"/>
        <s v="Hayden Head Start"/>
        <s v="Hayden Middle School"/>
        <s v="Hayden Peak Elementary School"/>
        <s v="Hayden Valley Elementary School"/>
        <s v="Haynes Academy for Advanced Studies"/>
        <s v="Haynes-Inman Education Center"/>
        <s v="Hayshire Elementary School"/>
        <s v="Hays-Porter Elementary School"/>
        <s v="Haysville West Middle School"/>
        <s v="Hayward Elementary School"/>
        <s v="Hazel Avenue Elementary School"/>
        <s v="Hazel Goes Cook Elementary School"/>
        <s v="Hazel Mahone College Prep"/>
        <s v="Hazel Park OLHSA Head Start"/>
        <s v="Hazel Park Prep Academy"/>
        <s v="Hazel Wolf K-8 School"/>
        <s v="Hazeldale Elementary School"/>
        <s v="Hazelton Elementary School"/>
        <s v="Hazelwood Central High School"/>
        <s v="Hazelwood East Middle School"/>
        <s v="Hazelwood West High School"/>
        <s v="Hazen Elementary School"/>
        <s v="Hazlehurst High School"/>
        <s v="HCPS Career Academy"/>
        <s v="Health &amp; Human Services High School"/>
        <s v="Health Careers High School"/>
        <s v="Health Leadership High School"/>
        <s v="Health Opportunities High School"/>
        <s v="Health Wellness and Envior Studies"/>
        <s v="Healthy Learning Academy"/>
        <s v="Healthy Start Academy"/>
        <s v="Healy Elementary School"/>
        <s v="Heard-Mixon Elementary School"/>
        <s v="Hearthwood Elementary School"/>
        <s v="Heath Middle School"/>
        <s v="Heather Hill Elementary School"/>
        <s v="Heatherbrae Elementary School"/>
        <s v="Heatherwood Middle School"/>
        <s v="Heavener High School"/>
        <s v="Hebard Elementary School"/>
        <s v="Hebbronville Elementary School"/>
        <s v="Heber Valley Elementary School"/>
        <s v="Hebrew Language Academy Charter School 2"/>
        <s v="Hebron Elementary School"/>
        <s v="Hebron Middle School"/>
        <s v="Hebron Valley Elementary School"/>
        <s v="Hector A Cafferata Junior Elementary School"/>
        <s v="Hector High School"/>
        <s v="Hedgcoxe Elementary School"/>
        <s v="Hedog Elementary School"/>
        <s v="Hedrick Middle School"/>
        <s v="Heide Trask Senior High School"/>
        <s v="Heights Middle School"/>
        <s v="Helen A Davis Elementary School"/>
        <s v="Helen A Hansen Elementary School"/>
        <s v="Helen A Thompson Elementary School"/>
        <s v="Helen Ball Elementary School"/>
        <s v="Helen Bernstein High School"/>
        <s v="Helen Edwards Early Childhood Center"/>
        <s v="Helen Haller Elementary School"/>
        <s v="Helen Keller Elementary School"/>
        <s v="Helen M Smith Elementary School"/>
        <s v="Helen M Wilcox Elementary School"/>
        <s v="Helen Morgan Elementary School"/>
        <s v="Helen Muraski Elementary School"/>
        <s v="Helen Tyson Middle School"/>
        <s v="Helena Dyer Elementary School"/>
        <s v="Helene Grant Headstart Center"/>
        <s v="Hellenic Classical Charter School"/>
        <s v="Hellgate Elementary School 2"/>
        <s v="Hellgate Intermediate School"/>
        <s v="Hellgate Middle School 3"/>
        <s v="Hellstern Middle School"/>
        <s v="Helms Elementary School"/>
        <s v="Helping Hands Preschool"/>
        <s v="Heltonville Elementary School"/>
        <s v="Hemby Bridge Elementary School"/>
        <s v="Hemlock Creek Elementary School"/>
        <s v="Hemlock Elementary School"/>
        <s v="Hemmerling Elementary School"/>
        <s v="Hempfield High School"/>
        <s v="Henderson County Early College High School"/>
        <s v="Henderson County High School"/>
        <s v="Henderson Elementary School"/>
        <s v="Henderson Middle School"/>
        <s v="Hendersonville Middle School"/>
        <s v="Hendley Elementary School"/>
        <s v="Hendrick Hudson High School"/>
        <s v="Henking Primary School"/>
        <s v="Hennessey Middle School"/>
        <s v="Henninger High School"/>
        <s v="Henrietta Elementary School"/>
        <s v="Henry Clay Elementary School"/>
        <s v="Henry County High School"/>
        <s v="Henry D Sheldon High School"/>
        <s v="Henry Dalton Elementary School"/>
        <s v="Henry David Thoreau Elementary School"/>
        <s v="Henry Elementary School"/>
        <s v="Henry Ford II High School"/>
        <s v="Henry Head Start"/>
        <s v="Henry J McLaughlin Middle School"/>
        <s v="Henry Kirksey Middle School"/>
        <s v="Henry Lomb School 20"/>
        <s v="Henry Longfellow Elementary School"/>
        <s v="Henry Marlowe Middle School"/>
        <s v="Henry Puffer School"/>
        <s v="Henry R Schoolcraft Elementary School"/>
        <s v="Henry S Chase Elementary School"/>
        <s v="Henry S Evans Elementary School"/>
        <s v="Henry Steubing Elementary School"/>
        <s v="Henry W Cowherd Middle School"/>
        <s v="Henry Ward Elementary School"/>
        <s v="Henry Wilson Memorial School"/>
        <s v="Henry World School"/>
        <s v="Henryetta Middle School"/>
        <s v="Henry-Stark ExCEL"/>
        <s v="Herbert A Derfelt Elementary School"/>
        <s v="Herbert Akins Road Elementary School"/>
        <s v="Herbert C Hoover Middle School"/>
        <s v="Herbert Henry Dow High School"/>
        <s v="Herbert Hoover High School"/>
        <s v="Herbert Hoover Middle School"/>
        <s v="Herbert Ibarra Elementary School"/>
        <s v="Herbert J Saunders Middle School"/>
        <s v="Herbert Mills Elementary School"/>
        <s v="Herbert Nyquist Elementary School"/>
        <s v="Hercules High School"/>
        <s v="Hercules Middle School"/>
        <s v="Herfurth Elementary School"/>
        <s v="Heritage Academy"/>
        <s v="Heritage Early Learning Center"/>
        <s v="Heritage Elementary School"/>
        <s v="Heritage High School"/>
        <s v="Heritage Hill Elementary School"/>
        <s v="Heritage K-8 School"/>
        <s v="Heritage Middle School"/>
        <s v="Heritage Primary School"/>
        <s v="Herkimer Elementary School"/>
        <s v="Herkimer Junior Senior High School"/>
        <s v="Herma S Simmons Elementary School"/>
        <s v="Herman Furlough Junior Middle School"/>
        <s v="Herman L Bradt Primary School"/>
        <s v="Herman-Norcross School"/>
        <s v="Hermantown Elementary School"/>
        <s v="Hermitage Springs School"/>
        <s v="Hermon Elementary School"/>
        <s v="Hermon Hutchens Elementary School"/>
        <s v="Hermon Middle School"/>
        <s v="Hermosa Drive Elementary School"/>
        <s v="Hermosa Vista Elementary School"/>
        <s v="Hernando Elementary School"/>
        <s v="Hernando High School"/>
        <s v="Herndon High School"/>
        <s v="Herndon Middle School"/>
        <s v="Heroes Elementary School"/>
        <s v="Heroes K-8 Academy"/>
        <s v="Heron Heights Elementary School"/>
        <s v="Herrin Middle School"/>
        <s v="Herrington Elementary School"/>
        <s v="Herschel Jones Middle School"/>
        <s v="Herschel V Jenkins High School"/>
        <s v="Hertford County High School"/>
        <s v="Hertford Grammer School"/>
        <s v="Herty Primary School"/>
        <s v="Hesby Oaks Leadership Charter School"/>
        <s v="Hesse Elementary School"/>
        <s v="Hesston High School"/>
        <s v="Hewitt Elementary School"/>
        <s v="Hiaki High School"/>
        <s v="Hialeah Elementary School"/>
        <s v="Hialeah Gardens Senior High School"/>
        <s v="Hialeah-Miami Lakes Senior High School"/>
        <s v="Hiawatha Elementary School"/>
        <s v="Hibbard Elementary School"/>
        <s v="Hickerson Elementary School"/>
        <s v="Hickman County Elementary School"/>
        <s v="Hickory Creek Elementary School"/>
        <s v="Hickory Elementary School"/>
        <s v="Hickory Flat Elementary School"/>
        <s v="Hickory Grove Elementary School"/>
        <s v="Hickory Grove Elementary School - Annex"/>
        <s v="Hickory Hill Elementary School"/>
        <s v="Hickory Hills School"/>
        <s v="Hickory Point Elementary School"/>
        <s v="Hickory Ridge Elementary School"/>
        <s v="Hickory Tree Elementary School"/>
        <s v="Hicks High School"/>
        <s v="Hicksville Junior Senior High School"/>
        <s v="Hidalgo Early College High School"/>
        <s v="Hidden Forest Elementary School"/>
        <s v="Hidden Hills Elementary School"/>
        <s v="Hidden River Middle School"/>
        <s v="Hidden Trails Elementary School"/>
        <s v="Hidden Valley Elementary School"/>
        <s v="Hidden Valley High School"/>
        <s v="Higginson-Lewis K-8 School"/>
        <s v="High Country Elementary School"/>
        <s v="High Desert Middle School"/>
        <s v="High Mount Elementary School"/>
        <s v="High Point Academy"/>
        <s v="High Point Elementary School"/>
        <s v="High Pointe Elementary School"/>
        <s v="High School at Moorpark Clg"/>
        <s v="High School for Civil Rights"/>
        <s v="High School for Community Leadership"/>
        <s v="High School for Contemporary Arts"/>
        <s v="High School for Excellence &amp; Innovation"/>
        <s v="High School for Service &amp; Learning"/>
        <s v="High School of Fashion Industries"/>
        <s v="High School of Sports Management"/>
        <s v="High Springs Community School"/>
        <s v="High Tech Early College"/>
        <s v="High Tech High-Chula Vista"/>
        <s v="High Tech Middle Media Arts"/>
        <s v="High Tech Middle School"/>
        <s v="Highbridge Green School"/>
        <s v="Higher Ground Academy"/>
        <s v="Highgate Elementary School"/>
        <s v="Highgrove Elementary School"/>
        <s v="Highland Academy"/>
        <s v="Highland Avenue Elementary School"/>
        <s v="Highland City Elementary School"/>
        <s v="Highland County Head Start - Greenfield"/>
        <s v="Highland Elementary School"/>
        <s v="Highland High School"/>
        <s v="Highland Hills Elementary School"/>
        <s v="Highland Hills Middle School"/>
        <s v="Highland Junior High School"/>
        <s v="Highland Lakes Elementary School"/>
        <s v="Highland Meadows Elementary School"/>
        <s v="Highland Park Community School"/>
        <s v="Highland Park Elementary"/>
        <s v="Highland Park Elementary Sch"/>
        <s v="Highland Park Elementary School"/>
        <s v="Highland Regional High School"/>
        <s v="Highland Senior High School"/>
        <s v="Highland Springs High School"/>
        <s v="Highlands Elementary School"/>
        <s v="Highlands High School"/>
        <s v="Highlands Middle School"/>
        <s v="Highlandtown Elementary Middle School 215"/>
        <s v="Highmark Charter School"/>
        <s v="Highmeadow School-Common Campus"/>
        <s v="Highmore Elementary School"/>
        <s v="Hightstown High School"/>
        <s v="Highwood Hills Elementary School"/>
        <s v="Highwood School"/>
        <s v="Higley High School"/>
        <s v="Hiland Park Elementary School"/>
        <s v="Hilbert Elementary School"/>
        <s v="Hilda L. Solis Learning Academy"/>
        <s v="Hilda Lahti Elementary School"/>
        <s v="Hill City High School"/>
        <s v="Hill City School"/>
        <s v="Hill Field Elementary School"/>
        <s v="Hill Intermediate School"/>
        <s v="Hill Middle School"/>
        <s v="Hillary Broadous Elementary School"/>
        <s v="Hillcrest Elementary School"/>
        <s v="Hillcrest Heights Elementary School"/>
        <s v="Hillcrest High School"/>
        <s v="Hillcrest Middle School"/>
        <s v="Hillcrest School"/>
        <s v="Hillcrest Steam Academy"/>
        <s v="Hilldale Middle School"/>
        <s v="Hiller Elementary School"/>
        <s v="Hill-Freedman World Academy"/>
        <s v="Hillgrove High School"/>
        <s v="Hill-Gustat Middle School"/>
        <s v="Hilliard Bradley High School"/>
        <s v="Hilliard Comstock Middle School"/>
        <s v="Hilliard Horizon Elementary School"/>
        <s v="Hillsboro Charter Academy"/>
        <s v="Hillsboro Elementary School"/>
        <s v="Hillsboro High School"/>
        <s v="Hillsboro Junior High School"/>
        <s v="Hillsboro Junior Senior High School"/>
        <s v="Hillsboro-Deering Elementary School"/>
        <s v="Hillsborough Academy Math &amp; Science"/>
        <s v="Hillsborough Elementary School"/>
        <s v="Hillsdale High School"/>
        <s v="Hillside Academy for Excellence"/>
        <s v="Hillside Elementary School"/>
        <s v="Hillside High School"/>
        <s v="Hillside Junior High School"/>
        <s v="Hillside Middle School"/>
        <s v="Hilltop Drive Elementary School"/>
        <s v="Hilltop Elementary School"/>
        <s v="Hillview Elementary School"/>
        <s v="Hilsman Middle School"/>
        <s v="Hilton Head Isl Creative Arts"/>
        <s v="Hilton Head Middle School"/>
        <s v="Hilton High School"/>
        <s v="Hi-Mount Community School"/>
        <s v="Hinsdale Central High School"/>
        <s v="Hintgen Elementary School"/>
        <s v="Hinton Area Elementary School"/>
        <s v="Hinton Elementary School"/>
        <s v="Hiram Elementary School"/>
        <s v="Hiram W Dodd Elementary School"/>
        <s v="Hirsch Elementary School"/>
        <s v="Hitchcock High School"/>
        <s v="Hixson Elementary School"/>
        <s v="Hixson Middle School"/>
        <s v="Hmong College Prep Academy"/>
        <s v="Hobbton Elementary School"/>
        <s v="Hoben Elementary School"/>
        <s v="Hockanum Elementary School"/>
        <s v="Hockinson Middle School"/>
        <s v="Hodge Road Elementary School"/>
        <s v="Hodgen College Bound Academy"/>
        <s v="Hodges Elementary School"/>
        <s v="Hodgesville Elementary School"/>
        <s v="Hoffman Elementary School"/>
        <s v="Hogan Cedars Elementary School"/>
        <s v="Hogan Middle School"/>
        <s v="Hogansville Elementary School"/>
        <s v="Hogg Middle School"/>
        <s v="Hogsett Elementary School"/>
        <s v="Hoisington High School"/>
        <s v="Hoisington Middle School"/>
        <s v="Holabird Middle School"/>
        <s v="Holbrook Elementary School"/>
        <s v="Holbrook Road Elementary School"/>
        <s v="Holbrook School"/>
        <s v="Holcomb Elementary School"/>
        <s v="Holden Elementary School"/>
        <s v="Holgate Middle School"/>
        <s v="Holland Day Care - Head Start"/>
        <s v="Holland Elementary School"/>
        <s v="Holland Virtual Tech High School"/>
        <s v="Holland Woods Middle School"/>
        <s v="Holley Middle High School"/>
        <s v="Hollingers Island Elementary School"/>
        <s v="Hollis Hand Elementary School"/>
        <s v="Hollis School"/>
        <s v="Hollister Elementary School"/>
        <s v="Hollister Middle School"/>
        <s v="Holly Avenue Elementary School"/>
        <s v="Holly Creek Elementary School"/>
        <s v="Holly Heights Elementary School"/>
        <s v="Holly Hill Elementary School"/>
        <s v="Holly Oak Elementary School"/>
        <s v="Holly Pond High School"/>
        <s v="Holly Springs Elementary School"/>
        <s v="Holly Springs Junior High School"/>
        <s v="Hollyvale Elementary School"/>
        <s v="Hollywood Hills Elementary School"/>
        <s v="Hollywood Hills High School"/>
        <s v="Hollywood Primary Center"/>
        <s v="Holm Elementary School"/>
        <s v="Holmen High School"/>
        <s v="Holmes Elementary School"/>
        <s v="Holmes High School"/>
        <s v="Holmes Junior High School"/>
        <s v="Holmes Magnet Elementary School"/>
        <s v="Holmquist Elementary School"/>
        <s v="Holomua Elementary School"/>
        <s v="Holsenbeck Elementary School"/>
        <s v="Holt Elementary School"/>
        <s v="Holt Middle School"/>
        <s v="Holton Elementary School"/>
        <s v="Holton High School"/>
        <s v="Holualoa Elementary School"/>
        <s v="Home Gardens Academy"/>
        <s v="Home Link-River"/>
        <s v="Homebound Spring ISD"/>
        <s v="HOMEBOUND/HOSP Education CT"/>
        <s v="Homecroft Elementary School"/>
        <s v="Homer Drive Elementary School"/>
        <s v="Homer Hanna Early Clg High School"/>
        <s v="Homestead Middle School"/>
        <s v="Homestead Senior High School"/>
        <s v="Hommel Elementary School"/>
        <s v="Hommocks Middle School"/>
        <s v="Honaker Elementary School"/>
        <s v="Honeoye Central School"/>
        <s v="Honey Dew Elementary School"/>
        <s v="Honey Grove Elementary School"/>
        <s v="Honey Run Academy"/>
        <s v="Honeysuckle Middle School"/>
        <s v="HoNoR Elementary School"/>
        <s v="Honors Academy of Literature"/>
        <s v="Hooks Elementary School"/>
        <s v="Hooks High School"/>
        <s v="Hoonah City Schools"/>
        <s v="Hoopa Valley Elementary School"/>
        <s v="Hooper Elementary School"/>
        <s v="Hoosic Valley High School"/>
        <s v="Hoosier Road Elementary School"/>
        <s v="Hoover Elementary School"/>
        <s v="Hoover Middle School"/>
        <s v="Hope Academy"/>
        <s v="Hope Academy Charter - Big Bear"/>
        <s v="Hope Academy-Northcoast Campus"/>
        <s v="Hope Charter Leadership Academy"/>
        <s v="Hope Charter School"/>
        <s v="Hope Community Academy"/>
        <s v="Hope Elementary School"/>
        <s v="Hope High School"/>
        <s v="Hope Institute Learning Academy"/>
        <s v="Hope Learning Academy Toledo"/>
        <s v="Hope Middle School"/>
        <s v="Hope of Detroit Academy Elementary School"/>
        <s v="Hope of Detroit Academy Middle/High School"/>
        <s v="Hope St Charter Academy"/>
        <s v="Hope Street Elementary School"/>
        <s v="Hope View Elementary School"/>
        <s v="Hope-Hill Elementary School"/>
        <s v="Hopewell Elementary School"/>
        <s v="Hopewell High School"/>
        <s v="Hopewell Middle School"/>
        <s v="Hopewell Valley Central High School"/>
        <s v="Hopkins Elementary School"/>
        <s v="Hopkins Preschool"/>
        <s v="Hopkins West Junior High School"/>
        <s v="Hopkinsville Middle School"/>
        <s v="Horace Cureton Elementary School"/>
        <s v="Horace Mann Academy"/>
        <s v="Horace Mann Arts and Science Magnet Middle School"/>
        <s v="Horace Mann Elementary School"/>
        <s v="Horace Mann Junior High School"/>
        <s v="Horace Mann Middle School"/>
        <s v="Horace Mann PreK-8 School"/>
        <s v="Horace Mann School"/>
        <s v="Horace W Porter School"/>
        <s v="Horatio High School"/>
        <s v="Horizon Charter School"/>
        <s v="Horizon Elementary School"/>
        <s v="Horizon Middle School"/>
        <s v="Horizon Science Academy - Toledo Downtown"/>
        <s v="Horizon Science Academy-Cincinati"/>
        <s v="Horizon Science Academy-Denison Elementary School"/>
        <s v="Horizon Science Academy-Downtown"/>
        <s v="Horizon Science Academy-Lorain"/>
        <s v="Horizon Science Academy-McKinley Park"/>
        <s v="Horizon Science Academy-Sprngfld"/>
        <s v="Horizons Academy"/>
        <s v="Horn Lake Elementary School"/>
        <s v="Hornets Nest Elementary School"/>
        <s v="Hornsby-Dunlap Elementary School"/>
        <s v="Horrell Hill Elementary School"/>
        <s v="Horry County Schools Therapeutic Learning Center"/>
        <s v="Horseheads Intermediate School"/>
        <s v="Hosea Elementary School"/>
        <s v="Hosford Elementary Junior High School"/>
        <s v="Hosler Middle School"/>
        <s v="Hospers Elementary School"/>
        <s v="Hot Springs Intermediate School"/>
        <s v="Hot Springs Middle School"/>
        <s v="Hot Springs World Class High School"/>
        <s v="Houck Middle School"/>
        <s v="Houghton Elementary School"/>
        <s v="Houghton Kearney Elementary School"/>
        <s v="Houghton Lake Community Education"/>
        <s v="Houghton Middle School"/>
        <s v="Houser Elementary School"/>
        <s v="Housman Elementary School"/>
        <s v="Houston Can Academy Hobby"/>
        <s v="Houston County High School"/>
        <s v="Houston Elementary School"/>
        <s v="Houston High School"/>
        <s v="Houston Middle School"/>
        <s v="Hoven Elementary School"/>
        <s v="Howard A Hanlon Elementary School"/>
        <s v="Howard B Owens Science Center"/>
        <s v="Howard C Johnson Elementary School"/>
        <s v="Howard Cattle Elementary School"/>
        <s v="Howard Dobbs Elementary School"/>
        <s v="Howard Drive Elementary School"/>
        <s v="Howard E Thirkill Elementary School"/>
        <s v="Howard Elementary School"/>
        <s v="Howard High School of Tech"/>
        <s v="Howard Kennedy Elementary School"/>
        <s v="Howard Middle School"/>
        <s v="Howard T Ennis School"/>
        <s v="Howe Elementary School"/>
        <s v="Howell Middle School North"/>
        <s v="Howell Mountain Elementary School"/>
        <s v="Howell Park Elementary @ Claiborne Elementary"/>
        <s v="Howell Road Elementary School"/>
        <s v="Howland Springs Primary School"/>
        <s v="HPHS Law and Government Academy"/>
        <s v="HPHS Nursing Academy"/>
        <s v="Huachuca City Elementary School"/>
        <s v="Hubbard Elementary School"/>
        <s v="Hubbard Mastery School"/>
        <s v="Hubbardston Center School"/>
        <s v="Hubbertville School"/>
        <s v="Hubble Middle School"/>
        <s v="Huber Ridge Elementary School"/>
        <s v="Hubert Howe Bancroft Middle School"/>
        <s v="Hubert Humphrey Elementary School"/>
        <s v="Hubert Olson Elementary School"/>
        <s v="Hudson Elementary School"/>
        <s v="Hudson Falls Intermediate School"/>
        <s v="Hudson High School"/>
        <s v="Hudson Middle School"/>
        <s v="Hueneme High School"/>
        <s v="Hueytown Elementary School"/>
        <s v="Huffman Middle School"/>
        <s v="Hugh Bish Elementary School"/>
        <s v="Hugh M Cummings High School"/>
        <s v="Hugh Mercer Elementary School"/>
        <s v="Hugh R Jones Elementary School"/>
        <s v="Hugh R O'Donnell Elementary School"/>
        <s v="Hughes Academy-Science &amp; Tech"/>
        <s v="Hughes High School"/>
        <s v="Hughes Middle School"/>
        <s v="Hughes Springs Elementary School"/>
        <s v="Hughes Springs Junior High School"/>
        <s v="Hugo Elementary School"/>
        <s v="Hugo Owens Middle School"/>
        <s v="Hugo Schmidt Elementary School"/>
        <s v="Huguley Elementary School"/>
        <s v="Hull Daisetta Elementary School"/>
        <s v="Hulsing Elementary School"/>
        <s v="Humanities &amp; Fine Arts Charter School"/>
        <s v="Humanities Preparatory Academy"/>
        <s v="Humble Elementary School"/>
        <s v="Humble High School"/>
        <s v="Humble Middle School"/>
        <s v="Humboldt Park K-8 School"/>
        <s v="Humboldt Treatment &amp; Learning Center"/>
        <s v="Humiston School"/>
        <s v="Humphrey Elementary School"/>
        <s v="Humphreys County Vocational Center"/>
        <s v="Hungary Creek Middle School"/>
        <s v="Hunt Elementary School"/>
        <s v="Hunt School"/>
        <s v="Hunter Lake Elementary School"/>
        <s v="Hunter's Green Elementary School"/>
        <s v="Huntingdon Area Middle School"/>
        <s v="Huntingdon Middle School"/>
        <s v="Huntington Drive Elementary School"/>
        <s v="Huntington Elementary School"/>
        <s v="Huntington Head Start"/>
        <s v="Huntington Middle School"/>
        <s v="Huntington Park Elementary School"/>
        <s v="Huntington Seacliff Elementary School"/>
        <s v="Huntington Woods Head Start"/>
        <s v="Huntley Elementary School"/>
        <s v="Huntley Hills Elementary School"/>
        <s v="Huntsville Middle School"/>
        <s v="Hurden Looker Elementary School"/>
        <s v="Hurley Elementary Middle School"/>
        <s v="Hurley Elementary School"/>
        <s v="Huron Academy 3 - 7"/>
        <s v="Huron Elementary School"/>
        <s v="Huron High School"/>
        <s v="Huron Park Elementary School"/>
        <s v="Hurricane Creek Elementary School"/>
        <s v="Hurricane Middle School"/>
        <s v="Hustisford Junior Senior High School"/>
        <s v="Hutchings Elementary School"/>
        <s v="Hutchins Elementary School"/>
        <s v="Hutchinson Elementary School"/>
        <s v="Hutchinson High School"/>
        <s v="Hutchison Elementary School"/>
        <s v="Hutto High School"/>
        <s v="Hyde International Studies-Community School"/>
        <s v="Hyde Leadership Charter School: High School Campus"/>
        <s v="Hyde Leadership Charter School: K-8 Campus"/>
        <s v="Hyde Park Early Education Center"/>
        <s v="Hyde Park Elementary School"/>
        <s v="Hyde School of Health Sciences and Sports Medicine"/>
        <s v="Hynes Elementary School"/>
        <s v="I B Perrine Elementary School"/>
        <s v="I H Kempner High School"/>
        <s v="I J Holton Intermediate School"/>
        <s v="Iber Holmes Gove Middle School"/>
        <s v="Icahn Charter School 1"/>
        <s v="ICEF Inglewood Elementary Academy"/>
        <s v="ICEF Lou Dantzler Prep Charter Middle School"/>
        <s v="Ida Price Middle School"/>
        <s v="Ida Rankin Elementary School"/>
        <s v="Idaho Arts Charter School Main Campus"/>
        <s v="Idaho Fine Arts Academy"/>
        <s v="Idaho Science &amp; Tech Charter School"/>
        <s v="Idalou High School"/>
        <s v="Idea Academy-Carver"/>
        <s v="Idea Academy-Edinburg"/>
        <s v="Idea Academy-San Juan"/>
        <s v="Idea College Prep-Eastside"/>
        <s v="Idea College Prep-Frontier"/>
        <s v="IDEA College Prep-Rundberg"/>
        <s v="IDEA Harvey E Najim"/>
        <s v="IDEA Mays College Prep"/>
        <s v="IDEA South East"/>
        <s v="Ideas Academy"/>
        <s v="Iditarod Elementary School"/>
        <s v="Idlewild Elementary School"/>
        <s v="Iduma Elementary School"/>
        <s v="Ignacio Cruz Ecc"/>
        <s v="Ignacio Lopez Elementary School"/>
        <s v="Ignacio Middle School"/>
        <s v="Ignacio Zaragoza Elementary School"/>
        <s v="I-Kan Regional Alternative Attendance Center"/>
        <s v="ILEAD Encino Intermediate Learning Studio"/>
        <s v="ILEAD Lancaster Charter School"/>
        <s v="ILEAD North Hollywood"/>
        <s v="Iliahi Elementary School"/>
        <s v="Illahee Middle School"/>
        <s v="Illini Middle School"/>
        <s v="Illini West High School"/>
        <s v="Illinois School"/>
        <s v="Imagine Akron Academy"/>
        <s v="Imagine Charter Elementary School-Palmer Rnch"/>
        <s v="Imagine Charter North Port - Upper Campus"/>
        <s v="Imagine Charter School"/>
        <s v="Imagine Charter School - N Lauderdale"/>
        <s v="Imagine Elementary-Tempe"/>
        <s v="Imagine Great Western Academy"/>
        <s v="Imagine Hope Community Public Charter School-Tolson"/>
        <s v="Imagine In Life Science Academy West"/>
        <s v="Imagine Indigo Ranch"/>
        <s v="Imagine Leadership Academy"/>
        <s v="Imagine Lincoln Public Charter School"/>
        <s v="Imagine Madison Ave School-Arts"/>
        <s v="Imagine Prep-Coolidge"/>
        <s v="Imagine School Of Rosefield"/>
        <s v="Imagine School Town Center"/>
        <s v="Imagine Schools - Chancellor Campus"/>
        <s v="Imagine South Lake Charter School"/>
        <s v="Imagine Woodbury Academy"/>
        <s v="Imani Education Circle Charter School"/>
        <s v="Imhotep Institute Charter High School"/>
        <s v="Imlay Elementary School"/>
        <s v="Immokalee Community School"/>
        <s v="Immokalee Middle School"/>
        <s v="Impact Academy of Arts &amp; Tech"/>
        <s v="Impact Center"/>
        <s v="Impact Charter Elementary School"/>
        <s v="Imperial Elementary School"/>
        <s v="INACTIVE UFT Charter School - Secondary Academy"/>
        <s v="Inborden Elementary School"/>
        <s v="Independence Academy"/>
        <s v="Independence Alternative High School"/>
        <s v="Independence Charter Middle School"/>
        <s v="Independence Charter School"/>
        <s v="Independence Cont High School"/>
        <s v="Independence Elementary School"/>
        <s v="Independence High School"/>
        <s v="Independence Middle School"/>
        <s v="Independence Senior High School"/>
        <s v="Indian Creek Elementary School"/>
        <s v="Indian Creek High School"/>
        <s v="Indian Knoll Elementary School"/>
        <s v="Indian Lake High School"/>
        <s v="Indian Prairie Elementary School"/>
        <s v="Indian River High School"/>
        <s v="Indian River Middle School"/>
        <s v="Indian Spring Middle School"/>
        <s v="Indian Springs Elementary School"/>
        <s v="Indian Trail Elementary School"/>
        <s v="Indian Trail High School"/>
        <s v="Indian Trail Junior High School"/>
        <s v="Indian Trail Middle School"/>
        <s v="Indian Valley Elementary School"/>
        <s v="Indiana Elementary School"/>
        <s v="Indiana School for the Blind"/>
        <s v="Indiana School for the Deaf"/>
        <s v="Indianapolis Academy of Excellence"/>
        <s v="Indianapolis Lighthouse Charter School"/>
        <s v="Indianapolis Lighthouse Charter School - East"/>
        <s v="Indianola Elementary School"/>
        <s v="Indianola K-8"/>
        <s v="Indianola Middle School"/>
        <s v="Indio High School"/>
        <s v="Inez Carroll Academy"/>
        <s v="Inez Elementary School"/>
        <s v="Infinity Early College High School"/>
        <s v="Infinity Math Science Tech High School"/>
        <s v="Ingels Accelerated Elementary School"/>
        <s v="Ingersoll Middle School"/>
        <s v="Inglewood Elementary School"/>
        <s v="Ingomar Attendance Center"/>
        <s v="Ingomar Middle School"/>
        <s v="Ingrid B Lacy Middle School"/>
        <s v="Initial Point High School"/>
        <s v="Inkom Elementary School"/>
        <s v="Inland Lakes Secondary School"/>
        <s v="Inlet Grove Community High School"/>
        <s v="Inman Intermediate School"/>
        <s v="Inman Primary School"/>
        <s v="Innes Community Learning Center"/>
        <s v="Innocademy Allegan Campus"/>
        <s v="Innovation Central-AHST"/>
        <s v="Innovation Diploma Plus"/>
        <s v="Innovation Middle School"/>
        <s v="Innovations Charter Academy"/>
        <s v="Innovative Horizons Charter School"/>
        <s v="Institute for Collaborative Education"/>
        <s v="Instituto Health Science Career Academy"/>
        <s v="Integrated Arts Academy"/>
        <s v="Intelli Charter High School-Glendale"/>
        <s v="Intelli School-Ahwatukee"/>
        <s v="Interior Elementary School"/>
        <s v="Inter-Lakes Elementary School"/>
        <s v="International Academy of Trenton"/>
        <s v="International Academy-Saginaw"/>
        <s v="International Community Elementary School"/>
        <s v="International High School @ Prospect Heights"/>
        <s v="International High School at Lafayette"/>
        <s v="International High School-Langley Park"/>
        <s v="International High School-Largo"/>
        <s v="International Leadership of Texas High School"/>
        <s v="International Leadership School - Garland"/>
        <s v="International Student Center"/>
        <s v="International Studies Elementary Charter School"/>
        <s v="International Studies Learning Center - Middle School"/>
        <s v="Intervale Elementary School"/>
        <s v="Intl Leadership School of Texas- Keller-Saginaw High School"/>
        <s v="Inverness Elementary School"/>
        <s v="Invest Collegiate - Imagine Campus"/>
        <s v="Inwood Primary School"/>
        <s v="Inyokern Elementary School"/>
        <s v="Iona Elementary School"/>
        <s v="Iosco RESA Career &amp; Tech Center"/>
        <s v="Iowa City High School"/>
        <s v="Iowa Middle/High School"/>
        <s v="Iowa-Grant Elementary Middle School"/>
        <s v="Iowa-Grant High School"/>
        <s v="IPS Newcomer Program"/>
        <s v="Ira J Earl Elementary School"/>
        <s v="Iredell Charter Academy"/>
        <s v="Iredell School"/>
        <s v="Ireland Drive Middle School"/>
        <s v="Irene B West Elementary School"/>
        <s v="Irene Clinkscale Elementary School"/>
        <s v="Irene E Feldkirchner Elementary School"/>
        <s v="Irene Garcia Middle School"/>
        <s v="Irene M Snow Elementary School"/>
        <s v="Irle Elementary School"/>
        <s v="Irmo Elementary School"/>
        <s v="Irmo High School"/>
        <s v="Iron Forge Educational Center"/>
        <s v="Iron Station Elementary School"/>
        <s v="Ironia Elementary School"/>
        <s v="Iroquois Elementary School"/>
        <s v="Iroquois Junior Senior High School"/>
        <s v="Iroquois Middle School"/>
        <s v="Iroquois Point Elementary School"/>
        <s v="Iroquois West High School"/>
        <s v="Irvine High School"/>
        <s v="Irving Beatrice Peskoe K-8 Center"/>
        <s v="Irving College Elementary School"/>
        <s v="Irving Elementary"/>
        <s v="Irving Elementary 3 - 5 Center"/>
        <s v="Irving Elementary School"/>
        <s v="Irving Park Elementary School"/>
        <s v="Irvington Community Middle School"/>
        <s v="Irvington Elementary School"/>
        <s v="Irvington Preparatory Academy"/>
        <s v="Irwin County Middle School"/>
        <s v="IS 119 the Glendale"/>
        <s v="IS 145 Joseph Pulitzer"/>
        <s v="IS 219 New Venture"/>
        <s v="IS 229 Dr Roland Patterson"/>
        <s v="IS 232"/>
        <s v="IS 27 Anning S Prall"/>
        <s v="IS 281 Joseph B Cavallaro"/>
        <s v="IS 51 Edwin Markham"/>
        <s v="IS 61 Leonardo Da Vinci"/>
        <s v="IS 7 Elias Bernstein"/>
        <s v="IS 73 Frank Sansivieri"/>
        <s v="IS 90 @ Middle School 324"/>
        <s v="IS 98 Bay Academy"/>
        <s v="Isaac J Gourdine Middle School"/>
        <s v="Isaac Litton Middle School"/>
        <s v="Isaac Newton Middle School-Math &amp; Science"/>
        <s v="Isaac Sheppard Elementary School"/>
        <s v="Isabell Pearson Middle School"/>
        <s v="Isbell Elementary School"/>
        <s v="Isbell Middle School"/>
        <s v="Isla Vista Elementary School"/>
        <s v="Island Creek Elementary School"/>
        <s v="Island Heights Elementary School"/>
        <s v="Island Village Mont-Venice"/>
        <s v="Isle of Hope School"/>
        <s v="Islip High School"/>
        <s v="Islip Middle School"/>
        <s v="Israel Putnam Elementary School"/>
        <s v="Issaquah High School"/>
        <s v="Ithaca High School"/>
        <s v="Ithaca Junior Senior High School"/>
        <s v="Iveland Elementary School"/>
        <s v="Ivey Ranch Elementary School"/>
        <s v="Izaak Walton Intermediate School"/>
        <s v="J A Chalkley Elementary School"/>
        <s v="J A Hargrave Elementary School"/>
        <s v="J A Hernandez Elementary School"/>
        <s v="J A Rogers Elementary School"/>
        <s v="J Allen Axson Elementary School"/>
        <s v="J B Fisher Elementary School"/>
        <s v="J B Stephens Elementary School"/>
        <s v="J B Wilmeth Elementary School"/>
        <s v="J Blaine Blayton Elementary School"/>
        <s v="J C Harmon High School"/>
        <s v="J C Lynch Elementary School"/>
        <s v="J Colin English Elementary School"/>
        <s v="J D Lever Elementary School"/>
        <s v="J D Meisler Middle School"/>
        <s v="J D Rockefeller IV Career Center"/>
        <s v="J E B Stuart Elementary School"/>
        <s v="J E Harper Elementary School"/>
        <s v="J E Holmes Middle School"/>
        <s v="J Everett Light Career Center"/>
        <s v="J F Burns Elementary School"/>
        <s v="J F Deering Middle School"/>
        <s v="J F Gauthier Elementary School"/>
        <s v="J F Kennedy Elementary School"/>
        <s v="J F Kennedy High School"/>
        <s v="J F Kennedy Middle School"/>
        <s v="J F Kennedy Montessori Elementary School"/>
        <s v="J Frank Dobie Junior High School"/>
        <s v="J H Brooks Primary School"/>
        <s v="J H Florence Elementary School"/>
        <s v="J H House Elementary School"/>
        <s v="J H Hull Middle School"/>
        <s v="J H Moore Elementary School"/>
        <s v="J H Rose High School"/>
        <s v="J Haley Durham Elementary School"/>
        <s v="J Harold Brinley Middle School"/>
        <s v="J K Haynes Elementary Charter School"/>
        <s v="J L Boren Elementary School"/>
        <s v="J L Buford Intermediate Education Center"/>
        <s v="J L Lyons Elementary School"/>
        <s v="J L Williams-Lovett Ledger Elementary School"/>
        <s v="J Larry Newton School"/>
        <s v="J Lupton Simpson Middle School"/>
        <s v="J Lyndal Hughes Elementary School"/>
        <s v="J M Bevins Elementary School"/>
        <s v="J Marion Roynon Elementary School"/>
        <s v="J Marlan Walker Elementary School"/>
        <s v="J O Johnson High School"/>
        <s v="J O Kelly Middle School"/>
        <s v="J P Kelley Elementary School"/>
        <s v="J P Thomas Elementary School"/>
        <s v="J R Fugett Middle School"/>
        <s v="J R Harris Elementary School"/>
        <s v="J Russell Elementary School"/>
        <s v="J S Clark Leadership Academy"/>
        <s v="J Spencer Smith Elementary School"/>
        <s v="J T Barber Elementary School"/>
        <s v="J T McWilliams Elementary School"/>
        <s v="J V Washam Elementary School"/>
        <s v="J W Alvey Elementary School"/>
        <s v="J W Leary Junior High School"/>
        <s v="J W Reason Elementary School"/>
        <s v="J W Sam Elementary School"/>
        <s v="J W Seabrook Elementary School"/>
        <s v="J W Wiseman Elementary School"/>
        <s v="Jabish Brook Middle School"/>
        <s v="Jack D Johnson Elementary School"/>
        <s v="Jack Dailey Elementary School"/>
        <s v="Jack E Singley Academy"/>
        <s v="Jack Franscioni Elementary School"/>
        <s v="Jack Jackter Intermediate School"/>
        <s v="Jack London Elementary School"/>
        <s v="Jack Northrop Elementary School"/>
        <s v="Jack P Timmons Elementary School"/>
        <s v="Jack W Harmon Elementary School"/>
        <s v="Jackling Elementary School"/>
        <s v="Jacksboro Middle School"/>
        <s v="Jackson Area Career Center"/>
        <s v="Jackson Avenue Elementary School"/>
        <s v="Jackson Careers &amp; Technology"/>
        <s v="Jackson County Early Childhood Center - Head Start"/>
        <s v="Jackson County High School"/>
        <s v="Jackson County Middle School"/>
        <s v="Jackson County School-Alternatives"/>
        <s v="Jackson Davis Elementary School"/>
        <s v="Jackson Early Childhood Center"/>
        <s v="Jackson Elementary School"/>
        <s v="Jackson Enterprise Elementary"/>
        <s v="Jackson Heights High School"/>
        <s v="Jackson Heights Middle School"/>
        <s v="Jackson High School"/>
        <s v="Jackson Middle School"/>
        <s v="Jackson Milton Elementary School"/>
        <s v="Jackson Park Elementary School"/>
        <s v="Jackson Street Elementary School"/>
        <s v="Jackson Via Elementary School"/>
        <s v="Jackson-Mann K-8 School"/>
        <s v="Jackson-Olin High School"/>
        <s v="Jacksonville High School"/>
        <s v="Jacksonville Middle School"/>
        <s v="Jacobs Fork Middle School"/>
        <s v="Jacobsville Elementary School"/>
        <s v="Jacoby Creek School"/>
        <s v="Jacqueline Kennedy Onassis High School"/>
        <s v="Jacquet Middle School"/>
        <s v="Jaime Escalante Elementary School"/>
        <s v="Jake Silbernagel Elementary School"/>
        <s v="James &amp; Margie Marion Elementary School"/>
        <s v="James &amp; Rosemary Phalen Leadership Academy"/>
        <s v="James A Duff Elementary School"/>
        <s v="James A Farley Elementary School"/>
        <s v="James A Garfield Elementary School"/>
        <s v="James A Garfield Elementary School 31"/>
        <s v="James A Whitaker Elementary School"/>
        <s v="James B Congdon Elementary School"/>
        <s v="James B Eads Elementary School"/>
        <s v="James B Havard Elementary School"/>
        <s v="James B Sanderlin IB World School"/>
        <s v="James Bickley Elementary School"/>
        <s v="James Bilbray Elementary School"/>
        <s v="James Blair Middle School"/>
        <s v="James Bowie Middle School"/>
        <s v="James Buchanan Elementary School"/>
        <s v="James E Bazzell Middle School"/>
        <s v="James E Duckworth Regional School"/>
        <s v="James E Moss Elementary School"/>
        <s v="James E Shepard Magnet School"/>
        <s v="James E Taylor High School"/>
        <s v="James Earl Carter School"/>
        <s v="James Elementary School"/>
        <s v="James F Byrnes Freshman Academy"/>
        <s v="James F Byrnes High School"/>
        <s v="James F Doughty Middle School"/>
        <s v="James G Blaine Elementary School"/>
        <s v="James Garfield Elementary School"/>
        <s v="James Griffith Intermediate School"/>
        <s v="James Guinn Elementary School"/>
        <s v="James H Cox Elementary School"/>
        <s v="James H Metzgar Elementary School"/>
        <s v="James Hart School"/>
        <s v="James Hillhouse High School"/>
        <s v="James Irvin Education Center"/>
        <s v="James Irwin Charter Academy - Howard Campus"/>
        <s v="James Irwin Charter Middle School"/>
        <s v="James J Hilfiker Elementary School"/>
        <s v="James John Elementary School"/>
        <s v="James Johnson Elementary School"/>
        <s v="James Jordan Middle School"/>
        <s v="James Kenan High School"/>
        <s v="James L Cowart Elementary School"/>
        <s v="James L Dennis Elementary School"/>
        <s v="James Lick Middle School"/>
        <s v="James Love Elementary School"/>
        <s v="James M Bennett High School"/>
        <s v="James M Marlowe Elementary School"/>
        <s v="James Madison Elementary School"/>
        <s v="James Madison High School"/>
        <s v="James Madison Intermediate School"/>
        <s v="James Madison Middle School"/>
        <s v="James Madison Preparatory School"/>
        <s v="James Mastricola Elementary School"/>
        <s v="James McHenry Elementary School 10"/>
        <s v="James Mitchell Elementary School"/>
        <s v="James Monroe Elementary School"/>
        <s v="James Monroe High School"/>
        <s v="James Monroe Middle School"/>
        <s v="James Nikki Rowe High School"/>
        <s v="James P B Duffy School 12"/>
        <s v="James R Brooks Middle School"/>
        <s v="James Rickards High School"/>
        <s v="James Rosser Elementary School"/>
        <s v="James S Hogg Elementary School"/>
        <s v="James S Hogg Middle School"/>
        <s v="James Shields Elementary School"/>
        <s v="James Solomon Russell Middle School"/>
        <s v="James Van Allen Elementary School"/>
        <s v="James W Sikes Elementary School"/>
        <s v="James Walker Elementary School"/>
        <s v="James Williams Middle School"/>
        <s v="Jamestown Elementary School"/>
        <s v="Jamul Primary School"/>
        <s v="Jane Addams Elementary School"/>
        <s v="Jane Lathrop Stanford Middle School"/>
        <s v="Jane Lew Elementary School"/>
        <s v="Jane Roberts K-8 Center"/>
        <s v="Jane Ryan Elementary School"/>
        <s v="Jane Stenson Elementary School"/>
        <s v="Janes Elementary School"/>
        <s v="Janet Berry Elementary School"/>
        <s v="Janet Brockett Elementary School"/>
        <s v="Janet Kahn School of Integrated Arts"/>
        <s v="Janie C Hargrave Elementary School"/>
        <s v="Janie Darr Elementary School"/>
        <s v="Janie Howard Wilson Elementary School"/>
        <s v="Jardine Middle School"/>
        <s v="Jardine Tech Middle Magnet School"/>
        <s v="Jared Eliot Middle School"/>
        <s v="Jason Lee Middle School"/>
        <s v="Jasper County Junior High School"/>
        <s v="Jasper County Preschool"/>
        <s v="Jasper County Primary School"/>
        <s v="Jasper Elementary School"/>
        <s v="Jasper High School"/>
        <s v="Jasper Middle School"/>
        <s v="Jay Cooke School"/>
        <s v="Jay Elementary School"/>
        <s v="Jay W Jeffers Elementary School"/>
        <s v="Jean &amp; Betty Schmalz Elementary School"/>
        <s v="Jean Hines-Caldwell Elementary School"/>
        <s v="Jean Massieu School"/>
        <s v="Jean Ribault Middle School"/>
        <s v="Jeff Davis Primary School"/>
        <s v="Jeff H Towles Montessori School"/>
        <s v="Jeffers Hill Elementary School"/>
        <s v="Jefferson Area Senior High School"/>
        <s v="Jefferson Avenue Elementary School"/>
        <s v="Jefferson Charter Academy"/>
        <s v="Jefferson Counseling Center East"/>
        <s v="Jefferson County Junior High School"/>
        <s v="Jefferson County Vocation Center"/>
        <s v="Jefferson Elementary School"/>
        <s v="Jefferson High School"/>
        <s v="Jefferson International Academy - Upper School"/>
        <s v="Jefferson Junior High School"/>
        <s v="Jefferson Middle School"/>
        <s v="Jefferson School"/>
        <s v="Jefferson Senior High School"/>
        <s v="Jefferson Township Middle School"/>
        <s v="Jefferson West Elementary School"/>
        <s v="Jefferson-Lincoln Elementary School"/>
        <s v="Jefferson-Morgan Middle High School"/>
        <s v="Jeffersonville Elementary School"/>
        <s v="Jeffersonville High School"/>
        <s v="Jeffery Elementary School"/>
        <s v="Jeffrey M. Rapport School-754x"/>
        <s v="Jeffrey Trail Middle School"/>
        <s v="Jemez Valley Middle School"/>
        <s v="Jemison Intermediate School"/>
        <s v="Jenison High School"/>
        <s v="Jenison Junior High School"/>
        <s v="Jenkins Elementary School"/>
        <s v="Jenks East Elementary School"/>
        <s v="Jenks East Intermediate School"/>
        <s v="Jenks West Elementary School"/>
        <s v="Jenks West Intermediate School"/>
        <s v="Jennings Elementary School"/>
        <s v="Jennings Junior High School"/>
        <s v="Jennings Randolph Elementary School"/>
        <s v="Jennings Senior High School"/>
        <s v="Jensen Beach Elementary School"/>
        <s v="Jensen Elementary School"/>
        <s v="Jensen Ranch Elementary School"/>
        <s v="Jerabek Elementary School"/>
        <s v="Jere L Stambaugh Middle School"/>
        <s v="Jerome D Mack Middle School"/>
        <s v="Jerome Dunn Academy 9"/>
        <s v="Jerome Early Childhood Center"/>
        <s v="Jerome Harrison Elementary School"/>
        <s v="Jerome High School"/>
        <s v="Jerry Whitehead Elementary School"/>
        <s v="Jersey City Community Charter School - Middle"/>
        <s v="Jersey City Global Charter School"/>
        <s v="Jerseyville East Elementary School"/>
        <s v="Jerstad-Agerholm Middle School"/>
        <s v="Jess Harben Elementary School"/>
        <s v="Jessamine County Head Start"/>
        <s v="Jesse Stuart Elementary School"/>
        <s v="Jessie E Nelson Academy"/>
        <s v="Jessie F George Elementary School"/>
        <s v="Jessieville Elementary School"/>
        <s v="Jessieville Middle School"/>
        <s v="Jessup Elementary School"/>
        <s v="Jesup Elementary School"/>
        <s v="Jewel Askew Elementary School"/>
        <s v="Jewel S Houston Academy"/>
        <s v="Jewell C Anderson Elementary School"/>
        <s v="Jewett School of the Arts"/>
        <s v="JFK E3agle Academy"/>
        <s v="JFK Medical Center Charter School"/>
        <s v="JHS 123 James M Kieran"/>
        <s v="JHS 185 Edward Bleeker"/>
        <s v="JHS 216 George J Ryan"/>
        <s v="JHS 220 John Pershing"/>
        <s v="JHS 223 the Montauk"/>
        <s v="JHS 278 Marine Park"/>
        <s v="JHS 302 Rafael Cordero"/>
        <s v="JHS 54 Booker T Washington"/>
        <s v="JHS 57 Whitelaw Reid"/>
        <s v="JHS 62 Ditmas School"/>
        <s v="Jim and Betty Hughes Elementary School"/>
        <s v="Jim Ned High School"/>
        <s v="Jimmie Tyler Brashear Elementary School"/>
        <s v="Jinks Middle School"/>
        <s v="Jo Byrns Elementary School"/>
        <s v="Jo Byrns High School"/>
        <s v="Joan Martin Elementary School"/>
        <s v="Joaquin Miller Elementary School"/>
        <s v="Joe Carlson Elementary School"/>
        <s v="Joe D Esther Elementary School"/>
        <s v="Joe Hamilton Elementary School"/>
        <s v="Joe Henderson Elementary School"/>
        <s v="Joe K Bryant Elementary School"/>
        <s v="Joe M Gilmore Elementary School"/>
        <s v="Joe M Pirtle Elementary School"/>
        <s v="Joe Mathias Elementary School"/>
        <s v="Joe Toler Oak Hill Elementary School"/>
        <s v="Joe Walker Elementary School"/>
        <s v="Joe Wright Elementary School"/>
        <s v="Joel P Jensen Middle School"/>
        <s v="Joelton Elementary School"/>
        <s v="John A Baker Elementary School"/>
        <s v="John A Ferguson Senior High School"/>
        <s v="John A Johnson Achievmnt Plus"/>
        <s v="John A Otis Elementary School"/>
        <s v="John Adams Elementary School"/>
        <s v="John Adams Elementary School 4"/>
        <s v="John B Cary Elementary School"/>
        <s v="John B Dey Elementary School"/>
        <s v="John B Drake Elementary School"/>
        <s v="John B Stanton Elementary School"/>
        <s v="John B Stetson Charter School"/>
        <s v="John Bennett Elementary School"/>
        <s v="John Bidwell Elementary School"/>
        <s v="John Bowne High School"/>
        <s v="John Brainerd Elementary School"/>
        <s v="John Burroughs High School"/>
        <s v="John C Codwell Elementary School"/>
        <s v="John C Fremont Middle School"/>
        <s v="John C Kunkel Elementary School"/>
        <s v="John Chavis Middle School"/>
        <s v="John Clem Elementary School"/>
        <s v="John D Floyd Elementary School"/>
        <s v="John D Philbrick Elementary School"/>
        <s v="John D Spicer Elementary School"/>
        <s v="John Daniels Elementary School-Intl Comms"/>
        <s v="John Dewey Elementary School"/>
        <s v="John Diemer Elementary School"/>
        <s v="John Drugan Elementary School"/>
        <s v="John E Dwyer Tech Academy 82"/>
        <s v="John E Joy Elementary School"/>
        <s v="John Ehrhardt Elementary School"/>
        <s v="John Ericsson MS126 Environmental Engineering"/>
        <s v="John F Enders Elementary School"/>
        <s v="John F Kennedy Elementary School"/>
        <s v="John F Kennedy High School"/>
        <s v="John F Kennedy Junior High School"/>
        <s v="John F Kennedy Magnet School"/>
        <s v="John F Kennedy Middle School"/>
        <s v="John F Kennedy School"/>
        <s v="John F Long Elementary School"/>
        <s v="John F Ward Elementary School"/>
        <s v="John Fausey Elementary School"/>
        <s v="John Fenwick Elementary School"/>
        <s v="John Fiske Elementary School"/>
        <s v="John Francis Polytechnic High School"/>
        <s v="John G DuPuis Elementary School"/>
        <s v="John Glenn Middle School"/>
        <s v="John H Bayne Elementary School"/>
        <s v="John H Eader Elementary School"/>
        <s v="John H Heard Elementary School"/>
        <s v="John H Reagan Elementary School"/>
        <s v="John H Taggart Elementary School"/>
        <s v="John Hay Arch &amp; Design High School"/>
        <s v="John Hay Elementary School"/>
        <s v="John Hayden Johnson Middle School"/>
        <s v="John Hope College Prep High School"/>
        <s v="John I Meister Elementary School"/>
        <s v="John I Smith K-8 Center"/>
        <s v="John Ireland Elementary School"/>
        <s v="John J Blair Elementary School"/>
        <s v="John J Ciavarra Elementary School"/>
        <s v="John J Cornwell Elementary School"/>
        <s v="John J Flynn Elementary School"/>
        <s v="John James Audubon School 33"/>
        <s v="John K Hubbard Elementary School"/>
        <s v="John K Tarbox Elementary School"/>
        <s v="John Kennedy Elementary School"/>
        <s v="John Laidlaw Elementary School"/>
        <s v="John Lewis Invictus Academy"/>
        <s v="John M Marshall Elementary School"/>
        <s v="John M Moriarty Elementary School"/>
        <s v="John M Sexton Elementary School"/>
        <s v="John Marshall High School"/>
        <s v="John Marshall Metro High School"/>
        <s v="John McCandless STEM Charter School"/>
        <s v="John McLoughlin Elementary School"/>
        <s v="John Metcalf Middle School"/>
        <s v="John Moffet Elementary School"/>
        <s v="John Muir Charter : Delta"/>
        <s v="John Muir Charter : LASR"/>
        <s v="John Muir Charter : Venice"/>
        <s v="John Muir Charter School"/>
        <s v="John Muir Charter School : Cloud &amp; Fire YouthBuild"/>
        <s v="John Muir Elementary School"/>
        <s v="John Muir High School"/>
        <s v="John Muir Middle School"/>
        <s v="John Muir School"/>
        <s v="John Nowlin Elementary School"/>
        <s v="John O'Connell School of Tech"/>
        <s v="John P Faber Elementary School"/>
        <s v="John P Woods Elementary School"/>
        <s v="John Pound Early Childhood Center"/>
        <s v="John R Griffin Middle School"/>
        <s v="John R Lawrence Elementary School"/>
        <s v="John R Wooden High School"/>
        <s v="John R. Wooden Middle School"/>
        <s v="John S Hobart Elementary School"/>
        <s v="John S Jenks Elementary School"/>
        <s v="John S Martinez School"/>
        <s v="John Sevier Elementary School"/>
        <s v="John Sinnott Elementary School"/>
        <s v="John Small Elementary School"/>
        <s v="John Stanford International School"/>
        <s v="John Still Elementary School"/>
        <s v="John T Baker Middle School"/>
        <s v="John T Hartman Elementary School"/>
        <s v="John T Waugh Elementary School"/>
        <s v="John Tyler Elementary School"/>
        <s v="John Tyler High School"/>
        <s v="John W Decas Elementary School"/>
        <s v="John W Mack Elementary School"/>
        <s v="John W North High School"/>
        <s v="John W Reiley Elementary School"/>
        <s v="John Walton Spencer School 16"/>
        <s v="John Weldon Elementary School"/>
        <s v="John Welsh Elementary School"/>
        <s v="John Wickes Elementary School"/>
        <s v="John Winthrop Elementary School"/>
        <s v="John Yehall Chin Elementary School"/>
        <s v="Johnnie Cochran Middle School"/>
        <s v="Johnnie Colemon Academy"/>
        <s v="Johnnie L Cochran Junior Academy"/>
        <s v="Johnnie R Carr Middle School"/>
        <s v="Johnny Appleseed Elementary School"/>
        <s v="Johnny Economedes High School"/>
        <s v="Johns Creek Elementary School"/>
        <s v="Johns Elementary School"/>
        <s v="Johnson Central High School"/>
        <s v="Johnson County Elementary School"/>
        <s v="Johnson County Middle School"/>
        <s v="Johnson Creek Elementary School"/>
        <s v="Johnson Elementary School"/>
        <s v="Johnson Junior High School"/>
        <s v="Johnson Learning Center"/>
        <s v="Johnson Senior High School"/>
        <s v="Johnson St Global Studies Magnet School"/>
        <s v="Johnsontown Road Elementary School"/>
        <s v="Johnsonville High School"/>
        <s v="Johnsonville Middle School"/>
        <s v="Johnston County Career and Technical Leadership"/>
        <s v="Johnston County Middle Clg High School"/>
        <s v="Johnston Elementary School"/>
        <s v="Johnston Square Elementary School 16"/>
        <s v="Jonathan Dayton High School"/>
        <s v="Jonathan Hager Elementary"/>
        <s v="Jonathan Jennings Elementary School"/>
        <s v="Jonathan Jennings Elementary School 109"/>
        <s v="Jonathan Valley Elementary School"/>
        <s v="Jones College Prep School"/>
        <s v="Jones Elementary School"/>
        <s v="Jones Leadership Academy"/>
        <s v="Jones Middle School"/>
        <s v="Jones Paideia Magnet School"/>
        <s v="Jones Park Elementary School"/>
        <s v="Jones Senior High School"/>
        <s v="Jonesboro High School"/>
        <s v="Jonesboro Kindergarten Center"/>
        <s v="Joplin High School - 9th&amp;10th Grade Campus"/>
        <s v="Joplin High School - Franklin Technology Center"/>
        <s v="Joppatowne Elementary School"/>
        <s v="Jordan Elementary School"/>
        <s v="Jordan Matthews High School"/>
        <s v="Jordan Ridge Elementary School"/>
        <s v="Jordan-Elbridge High School"/>
        <s v="Jornada Elementary School"/>
        <s v="Jose A Navarro Elementary School"/>
        <s v="Jose M Lopez Middle School"/>
        <s v="Jose Marti Freshman Academy"/>
        <s v="Joseph A Gregori High School"/>
        <s v="Joseph A Leonard Middle School"/>
        <s v="Joseph C Ferguson Elementary School"/>
        <s v="Joseph Case Junior High School"/>
        <s v="Joseph Chamberlain Elementary School"/>
        <s v="Joseph City Elementary School"/>
        <s v="Joseph E Fisher School"/>
        <s v="Joseph H Gaudet Middle School"/>
        <s v="Joseph H. Brensinger School PS 17"/>
        <s v="Joseph J Catena School"/>
        <s v="Joseph L Bowler Elementary School"/>
        <s v="Joseph Lane Middle School"/>
        <s v="Joseph M Gallagher Elementary School"/>
        <s v="Joseph Martin Elementary School"/>
        <s v="Joseph Martin Middle School"/>
        <s v="Joseph Metcalf Preschool"/>
        <s v="Joseph Nicollet Junior High School"/>
        <s v="Joseph P Keefe Technical High School"/>
        <s v="Joseph Pennell Elementary School"/>
        <s v="Joseph R Dawe Junior Elementary School"/>
        <s v="Joseph Rogers Primary School"/>
        <s v="Joseph S Neidig Elementary School"/>
        <s v="Joseph S Stackhouse Elementary School"/>
        <s v="Joseph Shanklin Elementary School"/>
        <s v="Joseph Sterling Elementary School"/>
        <s v="Joseph Stilwell Middle School"/>
        <s v="Joseph W Grier Academy"/>
        <s v="Joseph W Lisenby Primary School"/>
        <s v="Josephine Brighton Skill Center"/>
        <s v="Josey High School"/>
        <s v="Joshua Academy"/>
        <s v="Joshua Circle Elementary School"/>
        <s v="Joshua Dixon Elementary School"/>
        <s v="Jovita Idar Elementary Campus"/>
        <s v="Joyce Kilmer Elementary School 69"/>
        <s v="Joyner Elementary School"/>
        <s v="JT Roberts Prek-8 School"/>
        <s v="Juab Junior High School"/>
        <s v="Juan De Onate Elementary School"/>
        <s v="Juan Morel Campos Secondary School"/>
        <s v="Juan N Seguin Elementary School"/>
        <s v="Juan Seguin Elementary School"/>
        <s v="Juan Seguin Elementary School @ Patterson Elem (K-2)"/>
        <s v="Juan Seguin High School"/>
        <s v="Juanita Jones Elementary School"/>
        <s v="Juarez-Lincoln High School"/>
        <s v="Juban Parc Elementary School"/>
        <s v="Jubilee Lake View University Prep"/>
        <s v="Judith Baca Arts Academy"/>
        <s v="Judson &amp; Brown Elementary School"/>
        <s v="Judy &amp; John L Goolsby Elementary School"/>
        <s v="Judy Hoyer Family Learning Center ESOL"/>
        <s v="Judy K Miller Elementary School"/>
        <s v="Judy Nelson Elementary School"/>
        <s v="Julia A Barnes Elementary School 12"/>
        <s v="Julia de Burgos Elementary School"/>
        <s v="Julia Garcia Middle School"/>
        <s v="Julia Goldstein Early Childhood"/>
        <s v="Julia Ward Howe Elementary School"/>
        <s v="Julian Elementary School"/>
        <s v="Juliet W Long Elementary School"/>
        <s v="Juliette Low Elementary School"/>
        <s v="Julius A Wendt Elementary School"/>
        <s v="Julius Corsini Elementary School"/>
        <s v="Jumpertown School"/>
        <s v="Junction Ave K-8 School"/>
        <s v="Junction City High School"/>
        <s v="Junction City Middle School"/>
        <s v="Junction Elementary School"/>
        <s v="June R Thompson Elementary School"/>
        <s v="Juneau Community Charter School"/>
        <s v="Juniata Elementary School"/>
        <s v="Juniata High School"/>
        <s v="Juniata Park Academy"/>
        <s v="Juniper Intermediate School"/>
        <s v="Junipero Serra Elementary School"/>
        <s v="Jupiter Community High School"/>
        <s v="Jurupa Hills High School"/>
        <s v="Jury Elementary School"/>
        <s v="Just Elementary School"/>
        <s v="Justin Early Learners Academy"/>
        <s v="Justin Wakeland High School"/>
        <s v="Justus-Tiawah Elementary School"/>
        <s v="Juvenile Center School - Hillside Academy"/>
        <s v="Juvenile Home Youth Center School"/>
        <s v="K Beach Elementary School"/>
        <s v="K C Heffernan Elementary School"/>
        <s v="K E Cunningham-Canal Point Elementary School"/>
        <s v="K2 Summit Public School"/>
        <s v="Ka ‰Û÷Umeke Ka‰Ûªeo Hawaiian Immersion Public Charter"/>
        <s v="Kachemak-Selo School"/>
        <s v="Kachina Elementary School"/>
        <s v="Kahaluu Elementary School"/>
        <s v="Kahla Middle School"/>
        <s v="Kahului Elementary School"/>
        <s v="Kaimuki High School"/>
        <s v="Kaiser Elementary School"/>
        <s v="Kalamazoo Central High School"/>
        <s v="Kalani High School"/>
        <s v="Kalihi Elementary School"/>
        <s v="Kalispell Middle School"/>
        <s v="Kalkaska High School"/>
        <s v="Kamiakin Middle School"/>
        <s v="Kanapaha Middle School"/>
        <s v="Kanawha City Elementary School"/>
        <s v="Kandy Stripe Academy"/>
        <s v="Kaneland Senior High School"/>
        <s v="Kanesville Alternative Learning Center"/>
        <s v="Kansasville Elementary School"/>
        <s v="Kaplan Career Academy"/>
        <s v="Kapolei Elementary School"/>
        <s v="Kapolei Middle School"/>
        <s v="Kappa Middle School 215"/>
        <s v="Kapunahala Elementary School"/>
        <s v="Karen M Siegel Academy"/>
        <s v="Karigon Elementary School"/>
        <s v="Karl H Kellogg Elementary School"/>
        <s v="Karns Elementary School"/>
        <s v="Karshner Elementary School"/>
        <s v="Kashmere Gardens Elementary School"/>
        <s v="Kate Bond Elementary School"/>
        <s v="Kate Haynes Elementary School"/>
        <s v="Kate Sullivan Elementary School"/>
        <s v="Kate Wickham Elementary School"/>
        <s v="Katella High School"/>
        <s v="Kathleen &amp; Tim Harney Middle School"/>
        <s v="Kathryn Griffis Elementary School"/>
        <s v="Kathryn P Stoklosa Middle School"/>
        <s v="Kathy L Batterman Elementary School"/>
        <s v="Kays Creek Elementary"/>
        <s v="Kazuo Masuda Middle School"/>
        <s v="KC Neighborhood Academy"/>
        <s v="Ke Kula NI'Ihau O Kekaha Public Charter School"/>
        <s v="Ke Kula O Ehunuikaimalino School"/>
        <s v="Kea'Au Elementary School"/>
        <s v="Kealakehe Elementary School"/>
        <s v="Keansburg High School"/>
        <s v="Kearns Junior High School"/>
        <s v="Kearny Elementary School"/>
        <s v="Kearsarge Regional Elementary School Bradfrd"/>
        <s v="Kearsarge Regional Elementary School New Lnd"/>
        <s v="Kecoughtan High School"/>
        <s v="Kee High School"/>
        <s v="Keeble Early Childhood Center"/>
        <s v="Keefer Crossing Middle School"/>
        <s v="Keene Mill Elementary School"/>
        <s v="Keet Gooshi Heen Elementary School"/>
        <s v="Keeth Elementary School"/>
        <s v="Keeven Elementary School"/>
        <s v="Keicher Elementary School"/>
        <s v="Keidan Special Education Center"/>
        <s v="Keiko Davidson Elementary School"/>
        <s v="Keith &amp; Karen Hayes Elementary School"/>
        <s v="Keith L Ware Elementary School"/>
        <s v="Keithville Elementary Middle School"/>
        <s v="Kellar Primary School"/>
        <s v="Keller Elementary School"/>
        <s v="Kelly Creek Elementary School"/>
        <s v="Kelly Elementary School"/>
        <s v="Kelly High School"/>
        <s v="Kelly Middle School"/>
        <s v="Kelly Miller Middle School"/>
        <s v="Kelly Springs Elementary School"/>
        <s v="Kellybrook Elementary School"/>
        <s v="Kelly-Pharr Elementary School"/>
        <s v="Kellyville Elementary School"/>
        <s v="Kellyville High School"/>
        <s v="Kellyville Upper Elementary School"/>
        <s v="Kelseyville Elementary School"/>
        <s v="Kemp Elementary School"/>
        <s v="Kemp Intermediate School"/>
        <s v="Kemp Primary School"/>
        <s v="Kemper Elementary School"/>
        <s v="Kemptown Elementary School"/>
        <s v="Kenansville Elementary School"/>
        <s v="Kendallvue Elementary School"/>
        <s v="Kendon Elementary School"/>
        <s v="Kendrick High School"/>
        <s v="Kenilworth Elementary School"/>
        <s v="Kenilworth Junior High School"/>
        <s v="Kenmare Elementary School"/>
        <s v="Kenmoor Elementary School"/>
        <s v="Kenmore Middle School"/>
        <s v="Kenna Elementary School"/>
        <s v="Kennard Elementary School"/>
        <s v="Kennedale High School"/>
        <s v="Kennedy Charter Public School"/>
        <s v="Kennedy Community School"/>
        <s v="Kennedy Elementary School"/>
        <s v="Kennedy Health Career Academy - Gr 11-12"/>
        <s v="Kennedy High School"/>
        <s v="Kennedy Junior High School"/>
        <s v="Kennedy Middle Grade School"/>
        <s v="Kennedy Middle School"/>
        <s v="Kennedy Primary Academy"/>
        <s v="Kennerly Elementary School"/>
        <s v="Kennesaw Charter School-Science &amp; Math"/>
        <s v="Kenneth C Coombs Elementary School"/>
        <s v="Kenneth C Ling Elementary School"/>
        <s v="Kenneth E Little Elementary School"/>
        <s v="Kenneth O'Neal Middle School"/>
        <s v="Kennett High School"/>
        <s v="Kenny Community School"/>
        <s v="Ken-O-Sha Center At Van Auken"/>
        <s v="Kenosha School Technology (KTEC) East"/>
        <s v="Kenowa Hills Central Elementary School"/>
        <s v="Kensal Public School"/>
        <s v="Kensington Avenue Elementary School"/>
        <s v="Kensington Elementary School"/>
        <s v="Kensington Road Elementary School"/>
        <s v="Kensington Woods Schools"/>
        <s v="Kensler Elementary School"/>
        <s v="Kenston High School"/>
        <s v="Kent County High School"/>
        <s v="Kent Heights School"/>
        <s v="Kent ISD - Services for the Visually Impaired"/>
        <s v="Kent Island Elementary School"/>
        <s v="Kent Valley Early Learning Center"/>
        <s v="Ken-Ton Big Picture Program"/>
        <s v="Kenton Elementary School"/>
        <s v="Kentucky School for the Blind"/>
        <s v="Kentwood High School"/>
        <s v="Kenwood Elementary School"/>
        <s v="Kenwood Trail Middle School"/>
        <s v="Kenyon Woods Middle School"/>
        <s v="Keolu Elementary School"/>
        <s v="Keonepoko Elementary School"/>
        <s v="Kepner Middle School"/>
        <s v="Keppen Elementary School"/>
        <s v="Kerens Elementary School"/>
        <s v="Kerkhoven-Murdock-Sunburg Junior Senior High School"/>
        <s v="Kermit Johnson Elementary School"/>
        <s v="Kermit S Nickerson Elementary School"/>
        <s v="Kern Avenue Elementary School"/>
        <s v="Kern County Community"/>
        <s v="Kerr Elementary School"/>
        <s v="Kerrydale Elementary School"/>
        <s v="Kershaw Elementary School"/>
        <s v="Keshena Primary School"/>
        <s v="Keshequa Middle High School"/>
        <s v="Kesling Middle School"/>
        <s v="Kessler Elementary School"/>
        <s v="Kestrel Heights Charter School"/>
        <s v="Ket'Acik Aapalluk Memorial School"/>
        <s v="Ketcham Elementary School"/>
        <s v="Kettle Falls Middle School"/>
        <s v="Kewanee High School"/>
        <s v="Kewaunee High School"/>
        <s v="Key Academy Charter School - Hayward Campus"/>
        <s v="Key Elementary School"/>
        <s v="Key West Collegiate School"/>
        <s v="Key West High School"/>
        <s v="Keys Gate Charter High School"/>
        <s v="Keys High School"/>
        <s v="Keyser Primary School"/>
        <s v="Kiamichi Tech Center-Talihina"/>
        <s v="Kickapoo High School"/>
        <s v="Kids Care Academy"/>
        <s v="Kids Care Elementary"/>
        <s v="Kids Community Clg Riverview S Elementary School"/>
        <s v="Kids Community College Charter School"/>
        <s v="Kiel Middle School"/>
        <s v="Kihei Elementary School"/>
        <s v="Kiker Elementary School"/>
        <s v="Kilby Shores Elementary School"/>
        <s v="Kilgore High School"/>
        <s v="Kilgore Middle School"/>
        <s v="Kilgore Primary School"/>
        <s v="Killarney Elementary School"/>
        <s v="Killington Elementary School"/>
        <s v="Kilmer Elementary School"/>
        <s v="Kilo Middle School"/>
        <s v="Kimball Elementary School"/>
        <s v="Kimball Wiles Elementary School"/>
        <s v="Kimbell Elementary School"/>
        <s v="Kimberley Park Elementary School"/>
        <s v="Kindergarden Discovery Center"/>
        <s v="Kinetic Academy"/>
        <s v="King Academy of Social Justice"/>
        <s v="King City High School"/>
        <s v="King David Kalakaua Middle School"/>
        <s v="King Elementary School"/>
        <s v="King Middle School"/>
        <s v="King Philip Middle School"/>
        <s v="King Philip Regional Middle School"/>
        <s v="King Science/Tech Magnet School"/>
        <s v="King Senior High School"/>
        <s v="King Steam Academy"/>
        <s v="King William High School"/>
        <s v="King William Lunalilo Elementary School"/>
        <s v="King-Chavez Prep Academy"/>
        <s v="Kingman Academy of Learning High School"/>
        <s v="Kings Highway Elementary School"/>
        <s v="Kings Mountain Elementary School"/>
        <s v="Kingsborough Middle School"/>
        <s v="Kingsbury Country Day School"/>
        <s v="Kingsford Elementary School"/>
        <s v="Kingsford Heights Elementary School"/>
        <s v="Kingsford Park Elementary School"/>
        <s v="Kingsgate Elementary School"/>
        <s v="Kingsland Elementary School"/>
        <s v="Kingsley Elementary School"/>
        <s v="Kingston Elementary School"/>
        <s v="Kingston Junior Senior High School"/>
        <s v="Kingston Public School"/>
        <s v="Kingston Senior High School"/>
        <s v="Kingsway Regional High School"/>
        <s v="Kingsway Regional Middle School"/>
        <s v="Kingswood Elementary School"/>
        <s v="King-Westwood Elementary School"/>
        <s v="Kingwood Elementary School"/>
        <s v="Kingwood Middle School"/>
        <s v="Kinkeade Early Childhood School"/>
        <s v="Kinnan Elementary School"/>
        <s v="Kinoshita Elementary School"/>
        <s v="Kinsley-Offerle Elementary School"/>
        <s v="Kinta Public School"/>
        <s v="Kinterbish Junior High School"/>
        <s v="Kinyon Elementary School"/>
        <s v="KIPP Academy Elementary School"/>
        <s v="KIPP Academy Lynn Collegiate (KALC)"/>
        <s v="KIPP Academy New York"/>
        <s v="KIPP Academy of Innovation"/>
        <s v="KIPP Academy West Middle School"/>
        <s v="KIPP Atlanta Collegiate High School"/>
        <s v="KIPP Austin Academy Arts Letters"/>
        <s v="KIPP Austin Comunidad"/>
        <s v="KIPP Austin Connections Elementary School"/>
        <s v="KIPP Austin Vista Middle School"/>
        <s v="KIPP Central City Primary School"/>
        <s v="KIPP Connect Middle School"/>
        <s v="Kipp Cooper Norcross Academy at Lanning Square"/>
        <s v="KIPP DC: College Preparatory High School"/>
        <s v="Kipp DC: Grow Academy"/>
        <s v="KIPP DC-Northeast Academy"/>
        <s v="Kipp Delta Collegiate High School"/>
        <s v="KIPP Destiny Middle School"/>
        <s v="KIPP East Community Primary School"/>
        <s v="KIPP Esperanza Dual Language Academy"/>
        <s v="KIPP Explore"/>
        <s v="KIPP Gaston College Preparatory"/>
        <s v="KIPP Halifax College Preparatory"/>
        <s v="KIPP Heartwood Academy"/>
        <s v="KIPP Heritage Academy"/>
        <s v="KIPP Houston High School"/>
        <s v="KIPP Iluminar Academy - Dacotah"/>
        <s v="KIPP Indy College Prep Middle"/>
        <s v="KIPP Infinity Charter School"/>
        <s v="KIPP Jacksonville Elementary School"/>
        <s v="KIPP Liberation College Prep"/>
        <s v="KIPP Memphis Collegiate Middle School"/>
        <s v="KIPP Minnesota"/>
        <s v="KIPP Montbello College Prep"/>
        <s v="KIPP New Orleans Leadership Academy"/>
        <s v="KIPP No Leadership Primary"/>
        <s v="KIPP Northeast College Preparatory"/>
        <s v="KIPP Renaissance High School"/>
        <s v="KIPP San Francisco Clg Prep"/>
        <s v="Kipp Sharp College Prep Lower School"/>
        <s v="KIPP Sunnyside High School"/>
        <s v="KIPP Truth Elementary School"/>
        <s v="KIPP Ujima Village Academy"/>
        <s v="KIPP Unity Primary"/>
        <s v="KIPP Vision Academy"/>
        <s v="KIPP Washington Heights Elementary School"/>
        <s v="KIPP Whittier Middle School"/>
        <s v="KIPP-Memphis Academy Elementary School"/>
        <s v="Kirby Middle School"/>
        <s v="Kirbyville Junior High School"/>
        <s v="Kirbyville Middle School"/>
        <s v="Kirk L Adams Elementary School"/>
        <s v="Kirkpatrick Enhanced Option Elementary School"/>
        <s v="Kirksville Elementary School"/>
        <s v="Kirksville Senior High School"/>
        <s v="Kirkwood Elementary School"/>
        <s v="Kiroli Elementary School"/>
        <s v="Kirschen Elementary School"/>
        <s v="Kiser Elementary School"/>
        <s v="Kiski Area North Primary School"/>
        <s v="Kit Carson Preschool"/>
        <s v="Kit Carson Union Elementary School"/>
        <s v="Kittatinny Regional High School"/>
        <s v="Kittitas Elementary School"/>
        <s v="Kittredge Elementary School"/>
        <s v="Kitty Hawk Elementary School"/>
        <s v="Kitty Stone Elementary School"/>
        <s v="Kiva Elementary School"/>
        <s v="Klatt Elementary School"/>
        <s v="Klein Cain High School"/>
        <s v="Klein Elementary School"/>
        <s v="Klinger Middle School"/>
        <s v="Klukwan School"/>
        <s v="KMS Elementary School"/>
        <s v="Knapp Elementary School"/>
        <s v="Knight High School"/>
        <s v="Knightdale Elementary School"/>
        <s v="Knights Ferry Elementary School"/>
        <s v="Knightsen Elementary School"/>
        <s v="Knightstown Elementary School"/>
        <s v="Knightstown High School"/>
        <s v="Knightstown Intermediate School"/>
        <s v="Knob Noster Elementary School"/>
        <s v="Knoch Senior High School"/>
        <s v="Knolls Elementary School"/>
        <s v="Knollwood Elementary School"/>
        <s v="Knott County Area Tech Center"/>
        <s v="Knott Creek School"/>
        <s v="Knowledge Quest Academy"/>
        <s v="Knowlton Elementary School"/>
        <s v="Knowlton Township Elementary School"/>
        <s v="Knox Community Middle School"/>
        <s v="Knox County R1 Secondary School"/>
        <s v="Knox Doss Middle School-Drakes Creek"/>
        <s v="Knox Early Childhood Center"/>
        <s v="Knox Elementary School"/>
        <s v="Knox Gifted Academy"/>
        <s v="Knox Middle School"/>
        <s v="Knoxville Middle School"/>
        <s v="Koa Elementary School"/>
        <s v="Koch Elementary School"/>
        <s v="Kocurek Elementary School"/>
        <s v="Kofa High School"/>
        <s v="Kokhanok School"/>
        <s v="Kolb Elementary School"/>
        <s v="Konawa Public School"/>
        <s v="Konawaena High School"/>
        <s v="Kooken Educational Center"/>
        <s v="Kootenai Elementary School"/>
        <s v="Korte Elementary School"/>
        <s v="Kosciuszko Elementary School"/>
        <s v="Kossuth High School"/>
        <s v="Kostoryz Elementary School"/>
        <s v="Kouts School"/>
        <s v="Kraft Meadows Middle School"/>
        <s v="Kratz Elementary School"/>
        <s v="Kraus Middle School"/>
        <s v="Kreamer Street Elementary School"/>
        <s v="Kreinhop Elementary School"/>
        <s v="Krueger Middle School"/>
        <s v="Kuehn-Haven Middle School"/>
        <s v="Kulm Elementary School"/>
        <s v="Kuna High School"/>
        <s v="Kunsmiller Creative Arts Academy"/>
        <s v="Kurth Primary School"/>
        <s v="Kurtz Elementary School"/>
        <s v="Kynoch Elementary School"/>
        <s v="Kyrene De La Mirada Elementary School"/>
        <s v="Kyrene De Las Manitas Elementary School"/>
        <s v="Kyrene De Los Ninos Elementary School"/>
        <s v="Kyrene Monte Vista Elementary School"/>
        <s v="L A Chaffin Junior High School"/>
        <s v="L B Clarke Middle School"/>
        <s v="L B Williams Elementary School"/>
        <s v="L C Tobias Elementary School"/>
        <s v="L D Batchelder Elementary School"/>
        <s v="L E White Middle School"/>
        <s v="L Gilbert Carroll Middle School"/>
        <s v="L H Tanglen Elementary School"/>
        <s v="L H Williams Elementary School"/>
        <s v="L Hollingworth School for Tag"/>
        <s v="L K Moss Elementary School"/>
        <s v="L L Beazley Elementary School"/>
        <s v="L P Quinn Elementary School"/>
        <s v="L Thomas Heck Middle School"/>
        <s v="LA Academy Arts &amp; Enterprise Charter School"/>
        <s v="La Costa Canyon High School"/>
        <s v="La Costa Heights Elementary School"/>
        <s v="La Entrada School"/>
        <s v="La Escuela Fratney Elementary School"/>
        <s v="La Gloria Elementary School"/>
        <s v="La Habra High School"/>
        <s v="La Harpe Elementary School"/>
        <s v="La Jolla Elementary School"/>
        <s v="La Luz Elementary School"/>
        <s v="La Mariposa Elementary School"/>
        <s v="La Marque Elementary School @ Guajardo"/>
        <s v="La Marque Primary School @ Heights Elementary"/>
        <s v="La Mesa Middle School"/>
        <s v="La Moille High School"/>
        <s v="La Paloma Elementary School"/>
        <s v="La Paloma High School"/>
        <s v="La Paz Intermediate School"/>
        <s v="La Pine Elementary School"/>
        <s v="La Pine Middle School"/>
        <s v="La Porte High School"/>
        <s v="La Poynor School"/>
        <s v="La Promesa Early Learning Center"/>
        <s v="La Quinta High School"/>
        <s v="La Vega Elementary School"/>
        <s v="La Vega High School"/>
        <s v="La Vergne Lake Elementary School"/>
        <s v="La Verne Heights Elementary School"/>
        <s v="La Verne Science &amp; Tech Charter"/>
        <s v="La Vernia Intermediate School"/>
        <s v="La Veta Elementary School"/>
        <s v="La Villa Middle School"/>
        <s v="La Villita Elementary School"/>
        <s v="Labadieville Middle School"/>
        <s v="LaBelle Elementary School"/>
        <s v="Labrae High School"/>
        <s v="Lacey Elementary School"/>
        <s v="Lacey Township High School"/>
        <s v="Lackamas Elementary School"/>
        <s v="Lacombe Mandeville Head Start"/>
        <s v="Ladd Acres Elementary School"/>
        <s v="Ladera Elementary School"/>
        <s v="Ladson Elementary School"/>
        <s v="Lady Bird Johnson Middle School"/>
        <s v="Lady Liberty Academy Charter School"/>
        <s v="Ladysmith Elementary School"/>
        <s v="Ladysmith High School"/>
        <s v="Lafayette Elementary School"/>
        <s v="Lafayette Middle School"/>
        <s v="Lafayette Pershing Elementary School"/>
        <s v="Lafayette Renaissance Charter School Academy"/>
        <s v="Lafayette School"/>
        <s v="Lafayette Township School"/>
        <s v="Lagos Elementary School"/>
        <s v="LaGrange Middle School"/>
        <s v="Laguna Beach High School"/>
        <s v="Laguna Road Elementary School"/>
        <s v="Laguna Vista Elementary School"/>
        <s v="La'Ie Elementary School"/>
        <s v="Lake Alfred Elementary School"/>
        <s v="Lake Area-New Tech Erly Clg High School"/>
        <s v="Lake Asbury Junior High School"/>
        <s v="Lake Belton Middle School"/>
        <s v="Lake Braddock Secondary School"/>
        <s v="Lake Brantley High School"/>
        <s v="Lake Cable Elementary School"/>
        <s v="Lake Carolina Elementary School-Lower Campus"/>
        <s v="Lake Center Middle School"/>
        <s v="Lake Charles Academy Charter School"/>
        <s v="Lake Charles College Prep School"/>
        <s v="Lake City High School"/>
        <s v="Lake Contrary Elementary School"/>
        <s v="Lake Cormorant Middle School"/>
        <s v="Lake Country Elementary School"/>
        <s v="Lake County Middle School"/>
        <s v="Lake Dallas Elementary School"/>
        <s v="Lake Elementary School"/>
        <s v="Lake Elkhorn Middle School"/>
        <s v="Lake Forest Hills Elementary School"/>
        <s v="Lake Forest Park Elementary School"/>
        <s v="Lake Harriet Community Lower Campus"/>
        <s v="Lake Harriet Community Upper Campus"/>
        <s v="Lake High School"/>
        <s v="Lake Hills School"/>
        <s v="Lake Howell High School"/>
        <s v="Lake Jackson Intermediate School"/>
        <s v="Lake Joy Elementary School"/>
        <s v="Lake Lehman Junior Senior High School"/>
        <s v="Lake Louise Elementary School"/>
        <s v="Lake Marie Elementary School"/>
        <s v="Lake Marion High School &amp; Tech Center"/>
        <s v="Lake Mary High School"/>
        <s v="Lake Middle School"/>
        <s v="Lake Mills Elementary School"/>
        <s v="Lake Myra Elementary School"/>
        <s v="Lake Myrtle Elementary School"/>
        <s v="Lake Nokomis School-Keewaydin Campus"/>
        <s v="Lake Norman Charter School"/>
        <s v="Lake Norman High School"/>
        <s v="Lake Noxen Elementary School"/>
        <s v="Lake Otis Elementary School"/>
        <s v="Lake Park Elementary School"/>
        <s v="Lake Placid Elementary School"/>
        <s v="Lake Placid Middle School"/>
        <s v="Lake Pointe Elementary School"/>
        <s v="Lake Region High School"/>
        <s v="Lake Ridge Elementary School"/>
        <s v="Lake Ridge Middle School"/>
        <s v="Lake Shore Middle School"/>
        <s v="Lake Silver Elementary School"/>
        <s v="Lake Stevens Middle School"/>
        <s v="Lake Street Elementary School"/>
        <s v="Lake Valley Elementary School"/>
        <s v="Lake Weir Middle School"/>
        <s v="Lake Worth Community High School"/>
        <s v="Lake Worth Community Middle School"/>
        <s v="Lake Worth High School"/>
        <s v="Lakeland Elementary School"/>
        <s v="Lakeland High School"/>
        <s v="Lakeland School"/>
        <s v="Lakeland Senior High School"/>
        <s v="Lakeland Union High School"/>
        <s v="Lakeridge Junior High School"/>
        <s v="Lakes Elementary School"/>
        <s v="Lakeshore Elementary School"/>
        <s v="Lakeshore High School"/>
        <s v="Lakeshore Middle School"/>
        <s v="Lakeshore Road Elementary School"/>
        <s v="Lakeside Elementary"/>
        <s v="Lakeside Elementary School"/>
        <s v="Lakeside High School"/>
        <s v="Lakeside Junior High School"/>
        <s v="Lakeside Junior Senior High School"/>
        <s v="Lakeside Middle School"/>
        <s v="Lakeside Park Elementary School"/>
        <s v="Lakeside Primary School"/>
        <s v="Lakeview Centennial High School"/>
        <s v="Lakeview Elementary School"/>
        <s v="Lakeville Elementary School"/>
        <s v="Lakewood Elementary School"/>
        <s v="Lakewood Elementary School 86"/>
        <s v="Lakewood High School"/>
        <s v="Lakewood Middle School"/>
        <s v="Lakewood Park Elementary School"/>
        <s v="Lakewood Ranch High School"/>
        <s v="Lakewood School"/>
        <s v="Lakewood Senior High School"/>
        <s v="Lakota East Freshman Campus"/>
        <s v="Lakota Elementary School"/>
        <s v="Lamar Consolidated High School"/>
        <s v="Lamar County Center for Tech Education"/>
        <s v="Lamar East Primary School"/>
        <s v="Lamar Elementary School"/>
        <s v="Lamar Middle School"/>
        <s v="Lamar Reese School of the Arts"/>
        <s v="Lamberton Middle School"/>
        <s v="Lamkin Elementary School"/>
        <s v="Lamont Elementary School"/>
        <s v="Lamora Park Elementary School"/>
        <s v="LaMotte Elementary School"/>
        <s v="Lancaster County Academy"/>
        <s v="Lancaster Elementary School"/>
        <s v="Lance Middle School"/>
        <s v="Land O'Lakes High School"/>
        <s v="Landaff Blue School"/>
        <s v="Landau Elementary School"/>
        <s v="Landis Elementary School"/>
        <s v="Landisville Middle School"/>
        <s v="Landmark Elementary School"/>
        <s v="Landmark High School"/>
        <s v="Landrum Elementary School"/>
        <s v="Landstown Elementary School"/>
        <s v="Lane Elementary School"/>
        <s v="Lane Intermediate School"/>
        <s v="Lane Middle School"/>
        <s v="Lanett High School"/>
        <s v="Langdon Avenue Elementary School"/>
        <s v="Langley Park-McCormick Elementary School"/>
        <s v="Langston Chapel Elementary School"/>
        <s v="Langston Charter Middle School"/>
        <s v="Langston Middle School"/>
        <s v="Lanier County Primary School"/>
        <s v="Lanier Elementary School"/>
        <s v="Lanier Middle School"/>
        <s v="Lanier Primary School"/>
        <s v="Lanier Senior High School"/>
        <s v="Lanikai Elementary Public Charter School"/>
        <s v="Lankenau High School"/>
        <s v="Lannoye Elementary School"/>
        <s v="Lansberry Elementary School"/>
        <s v="Lansdowne Elementary School"/>
        <s v="Lansdowne Middle School"/>
        <s v="L'Anse Creuse Middle School North"/>
        <s v="Lansing STEM Academy"/>
        <s v="Lantana 1 Grades K-5"/>
        <s v="Lantana Elementary School"/>
        <s v="Lantern Lane Elementary School"/>
        <s v="Lapwai Elementary School"/>
        <s v="Laquey Elementary School"/>
        <s v="Laramie High School"/>
        <s v="Laramie Montessori Charter School"/>
        <s v="Larchmont Charter School West Hollywood at Selma"/>
        <s v="Lark Ellen Elementary School"/>
        <s v="Larned Middle School"/>
        <s v="Larry G Smith Elementary School"/>
        <s v="LaRue County Middle School"/>
        <s v="Las Colinas Elementary School"/>
        <s v="Las Flores Elementary School"/>
        <s v="Las Juntas Elementary School"/>
        <s v="Las Palmas Elementary School"/>
        <s v="Las Posas School"/>
        <s v="Las Yescas Elementary School"/>
        <s v="Lasselle Elementary School"/>
        <s v="Lathers Elementary School"/>
        <s v="Lathrop Elementary School"/>
        <s v="Lathrop Intermediate School"/>
        <s v="Lathrop St Elementary School"/>
        <s v="Latimer Elementary School"/>
        <s v="Latta Elementary School"/>
        <s v="Latta High School"/>
        <s v="Latta Middle School"/>
        <s v="Lauderdale Manors Elementary School"/>
        <s v="Lauderhill P Turner Elementary School"/>
        <s v="LAUNCH Preschool"/>
        <s v="Laura Bush Elementary School"/>
        <s v="Laura Ingalls Wilder Elementary School"/>
        <s v="Laura Ingalls Wilder Inter School"/>
        <s v="Laura Irwin Elementary School"/>
        <s v="Laura Woodward Elementary School"/>
        <s v="Laurel Elementary School"/>
        <s v="Laurel Elementary School - Lower Campus (K-2)"/>
        <s v="Laurel High School"/>
        <s v="Laurel Lane Elementary School"/>
        <s v="Laurel Mill Elementary School"/>
        <s v="Laurel Mountain Elementary School"/>
        <s v="Laurel Regional Program"/>
        <s v="Laurel Ridge Elementary School"/>
        <s v="Laurelhurst Elementary School"/>
        <s v="Laurelville Elementary School"/>
        <s v="Laurelwood Elementary School"/>
        <s v="Laurene Edmondson Elementary School"/>
        <s v="Laurens Middle School"/>
        <s v="Lauro Cavazos Elementary School"/>
        <s v="Lava Ridge Intermediate School"/>
        <s v="Lavaland Elementary School"/>
        <s v="Lavallette Elementary School"/>
        <s v="Laverne Elementary Prep Academy"/>
        <s v="Laverne Elementary School"/>
        <s v="Lavilla School of Arts"/>
        <s v="Law Elementary School"/>
        <s v="Lawndale Elementary School"/>
        <s v="Lawndale High School"/>
        <s v="Lawnton Elementary School"/>
        <s v="Lawrence Cook Middle School"/>
        <s v="Lawrence Elementary"/>
        <s v="Lawrence Family Development Charter School"/>
        <s v="Lawrence High School Math Science &amp; Tech"/>
        <s v="Lawrence Liberty Mem Central Middle School"/>
        <s v="Lawrence Pingree Primary School"/>
        <s v="Lawrence Road Middle School"/>
        <s v="Lawrence South Middle School"/>
        <s v="Lawrence W Cross Middle School"/>
        <s v="Lawton Elementary School"/>
        <s v="Lawton High School"/>
        <s v="Lazear Charter Academy"/>
        <s v="Le Monde French Immersion Public Charter School"/>
        <s v="Le Roy Elementary School"/>
        <s v="LEAD Elementary School"/>
        <s v="Leaders In Learning"/>
        <s v="Leadership &amp; Public Service High School"/>
        <s v="Leadership Academy for Young Men"/>
        <s v="Leadership Learning Academy"/>
        <s v="Leadership Prep - Brownsville Elementary Academy"/>
        <s v="Leadership Public School"/>
        <s v="Leading Edge Academy Mountain View Campus"/>
        <s v="League Academy"/>
        <s v="League City Elementary School"/>
        <s v="Leake Central Junior High School"/>
        <s v="Leakesville Elementary School"/>
        <s v="Leakesville Junior High School"/>
        <s v="Leakey School"/>
        <s v="Leaksville-Spray Elementary School"/>
        <s v="Leander High School"/>
        <s v="Leap Academy University Charter School- STEM 9-12"/>
        <s v="Learn - Excel"/>
        <s v="Learn Charter School-Campbell"/>
        <s v="Learn Charter School-Hunter Perkins"/>
        <s v="Learning Choice Academy"/>
        <s v="Learning Choice Academy  - Temecula"/>
        <s v="Learning Choice Academy - Chula Vista"/>
        <s v="Learning Community"/>
        <s v="Learning Community Charter School"/>
        <s v="Learning Community Charter School-Hearthstone"/>
        <s v="Learning Foundation &amp; Performing Arts Charter School-Alta Mesa"/>
        <s v="Learning Lodge Academy"/>
        <s v="Learning Way Elementary School"/>
        <s v="Leary Elementary School"/>
        <s v="Leavelle McCampbell Middle School"/>
        <s v="Leawood Middle School"/>
        <s v="Lebanon Elementary School"/>
        <s v="Lebanon High School"/>
        <s v="Lebanon Junior High School"/>
        <s v="Lebanon Middle School"/>
        <s v="Lebarron Park Elementary School"/>
        <s v="Lecompton Elementary School"/>
        <s v="Ledford High School"/>
        <s v="Ledford Middle School"/>
        <s v="Ledge Street School"/>
        <s v="Lee Antonello Elementary School"/>
        <s v="Lee County 9th Grade Campus"/>
        <s v="Lee County Career &amp; Technology Center"/>
        <s v="Lee County PreK Program"/>
        <s v="Lee County Primary School"/>
        <s v="Lee Eaton Elementary School"/>
        <s v="Lee Elementary School"/>
        <s v="Lee H Means Elementary School"/>
        <s v="Lee L Driver Middle School"/>
        <s v="Lee Middle School"/>
        <s v="Lee Road Junior High School"/>
        <s v="Lee Street Elementary School"/>
        <s v="Lee Woodard Elementary School"/>
        <s v="Leechburg Area High School"/>
        <s v="Lee-Davis High School"/>
        <s v="Leeds Primary School"/>
        <s v="Lee-Hamilton Elementary School"/>
        <s v="Leestown Middle School"/>
        <s v="Leesville Elementary School"/>
        <s v="Leesville Junior High School"/>
        <s v="Legacy Charter Academy"/>
        <s v="Legacy Early College High School"/>
        <s v="Legacy Elementary School"/>
        <s v="Legacy Middle School"/>
        <s v="LeGacy Preparatory Academy-High School"/>
        <s v="Legacy Preparatory Academy-North Campus 5th-9th"/>
        <s v="Legacy Preparatory Charter Academy"/>
        <s v="Legacy School- Surprise Campus"/>
        <s v="Legend High School"/>
        <s v="Leggett Community Learning Center"/>
        <s v="Leggett Valley School"/>
        <s v="Lehi Junior High School"/>
        <s v="Lehigh Acres Middle School"/>
        <s v="Lehigh Parkway Elementary School"/>
        <s v="Lehman Alternative Community School"/>
        <s v="Leighton Elementary School"/>
        <s v="Leila P Cowart Elementary School"/>
        <s v="Leilehua High School"/>
        <s v="Leland School Park"/>
        <s v="Leman Middle School"/>
        <s v="Lemay Street Elementary School"/>
        <s v="Lemira Elementary School"/>
        <s v="Lemmon Elementary School"/>
        <s v="Lemont Elementary School"/>
        <s v="Len Lastinger Primary School"/>
        <s v="Lena M Preston Elementary School"/>
        <s v="Lena Whitmore Elementary School"/>
        <s v="Lenape Meadows Elementary School"/>
        <s v="Lennox Middle School"/>
        <s v="Lenoir City Inter Middle School"/>
        <s v="Lenwil Elementary School"/>
        <s v="Leo B Hart Elementary School"/>
        <s v="Leo Bernabi Elementary School"/>
        <s v="Leo J Muir Elementary School"/>
        <s v="Leo Politi Elementary School"/>
        <s v="Leon M Goldstein High School Sciences"/>
        <s v="Leon Springs Elementary School"/>
        <s v="Leon W Hayes Middle School"/>
        <s v="Leona Middle School"/>
        <s v="Leonard C Seal Elementary School"/>
        <s v="Leonard Herman Intermediate School"/>
        <s v="Leonard Lawrence Elementary School"/>
        <s v="Leonardo Da Vinci School"/>
        <s v="Leonardtown Middle School"/>
        <s v="Leonidas School"/>
        <s v="Leroy Anderson Elementary School"/>
        <s v="Leroy Gordon Cooper Elementary School"/>
        <s v="Leroy High School"/>
        <s v="Les Paul Middle School-Central Campus"/>
        <s v="LESA Early Childhood Programs"/>
        <s v="Leslie A Stemmons Elementary School"/>
        <s v="Leslie H Walton Middle School"/>
        <s v="Leslie Middle School"/>
        <s v="Lessenger Elementary School"/>
        <s v="Lester Park Elementary School"/>
        <s v="Lester Prairie School"/>
        <s v="Letcher Middle School"/>
        <s v="Letford Elementary School"/>
        <s v="Leto High School"/>
        <s v="Level Cross Elementary School"/>
        <s v="Levelland ABC"/>
        <s v="Levelland Middle School"/>
        <s v="Levi Bemis Elementary School"/>
        <s v="Lew Wallace Elementary School"/>
        <s v="Lewis &amp; Clark Elementary School"/>
        <s v="Lewis &amp; Clark High School"/>
        <s v="Lewis Cass Junior Senior High School"/>
        <s v="Lewis Central High School"/>
        <s v="Lewis Elementary School"/>
        <s v="Lewis Frasier Middle School"/>
        <s v="Lewis Greenview Elementary School"/>
        <s v="Lewis M Myers Elementary School"/>
        <s v="Lewis-Arriola Elementary School"/>
        <s v="Lewisburg Elementary School"/>
        <s v="Lewisburg High School"/>
        <s v="Lewisburg Middle School"/>
        <s v="Lewisburg Primary School"/>
        <s v="Lewiston Elementary School"/>
        <s v="Lewiston High School"/>
        <s v="Lewiston Porter High School"/>
        <s v="Lewistown Central Elementary School"/>
        <s v="Lewistown High School"/>
        <s v="Lewisville High School"/>
        <s v="Lewisville High School-Killough"/>
        <s v="Lewisville Middle School"/>
        <s v="Lexington Elementary School"/>
        <s v="Lexington High School"/>
        <s v="Lexington Middle School"/>
        <s v="Lexington Park Elementary School"/>
        <s v="LFPA Charter School-Warner K-6"/>
        <s v="Libbey Elementary School"/>
        <s v="Libby Elementary School"/>
        <s v="Liberal Studies-Savannah High School"/>
        <s v="Liberty County High School"/>
        <s v="Liberty Early Learning Center"/>
        <s v="Liberty Elementary School"/>
        <s v="Liberty Eylau Middle School"/>
        <s v="Liberty Gifted/Talent Elementary School"/>
        <s v="Liberty High School"/>
        <s v="Liberty High School @ Sharpstown Intl School"/>
        <s v="Liberty Hill High School"/>
        <s v="Liberty Hill Junior High School"/>
        <s v="Liberty Hill Middle School"/>
        <s v="Liberty Junior Senior High School"/>
        <s v="Liberty Middle School"/>
        <s v="Liberty Ridge Elementary School"/>
        <s v="Liberty Senior High School"/>
        <s v="Liberty Valley Inter School"/>
        <s v="Liberty-Benton Middle School"/>
        <s v="Lichen Elementary School"/>
        <s v="Licking Heights North Elementary School"/>
        <s v="Licton Springs K-8"/>
        <s v="Lida Hooe Elementary School"/>
        <s v="Lido Elementary School"/>
        <s v="Life Academy High School Film &amp; Music"/>
        <s v="Life High School-Waxahachie"/>
        <s v="Life School Cedar Hill"/>
        <s v="Life School Mountain Creek"/>
        <s v="Liggett Trail Education Center"/>
        <s v="Lighthouse Charter School"/>
        <s v="Lighthouse Community Charter High School"/>
        <s v="Lighthouse Education Center"/>
        <s v="Ligonier Valley High School"/>
        <s v="Lil Warriors Head Start"/>
        <s v="Lilac School"/>
        <s v="Lilburn Middle School"/>
        <s v="Lilian J Rice Elementary School"/>
        <s v="Lillian Elementary School"/>
        <s v="Lillian Feinstein Elementary School"/>
        <s v="Lillian P Hussey Elementary School"/>
        <s v="Lillian Ruediger Elementary School"/>
        <s v="Lillian Street Elementary School"/>
        <s v="Lillie C Evans K-8 Center"/>
        <s v="Lillie E Suder Elementary School"/>
        <s v="Lily B Clayton Elementary School"/>
        <s v="Lime Springs Elementary School"/>
        <s v="Limestone Central Elementary School"/>
        <s v="Limestone Walters Elementary School"/>
        <s v="Linapuni Elementary School"/>
        <s v="Lincoln Avenue Academy"/>
        <s v="Lincoln Avenue Elementary School"/>
        <s v="Lincoln Center"/>
        <s v="Lincoln Center - Head Start"/>
        <s v="Lincoln Charter School-Lincolnton"/>
        <s v="Lincoln Childs Elementary School"/>
        <s v="Lincoln County High School"/>
        <s v="Lincoln Elementary Magnet School"/>
        <s v="Lincoln Elementary School"/>
        <s v="Lincoln High School"/>
        <s v="Lincoln IB World School"/>
        <s v="Lincoln Jackson Academy"/>
        <s v="Lincoln Junior High School"/>
        <s v="Lincoln Middle High School"/>
        <s v="Lincoln Middle School"/>
        <s v="Lincoln Park Elementary School"/>
        <s v="Lincoln Park High School"/>
        <s v="Lincoln Park Middle School"/>
        <s v="Lincoln Park Performing Arts Charter School"/>
        <s v="Lincoln PreK-8 School"/>
        <s v="Lincoln Preparatory School"/>
        <s v="Lincoln School"/>
        <s v="Lincoln Upper Elementary School"/>
        <s v="Lincoln-Douglas Elementary School"/>
        <s v="Lincolnton High School"/>
        <s v="Lincolnview Elementary School"/>
        <s v="Lincoln-West High School"/>
        <s v="Lincrest Elementary School"/>
        <s v="Linda Esperanza Marquez High School"/>
        <s v="Linda Herrington Elementary School"/>
        <s v="Linda Lyon Elementary School"/>
        <s v="Linda Verde School"/>
        <s v="Lindbergh Elementary School"/>
        <s v="Lindbergh-Schweitzer Elementary School"/>
        <s v="Linden Elementary School"/>
        <s v="Linden Grove Middle School"/>
        <s v="Linden High School"/>
        <s v="Linden Hill School"/>
        <s v="Linden Middle School"/>
        <s v="Linden Park Elementary School"/>
        <s v="Linden West Elementary School"/>
        <s v="Lindenwold Elementary School 4"/>
        <s v="Lindenwold Elementary School 5"/>
        <s v="Linderman Elementary School"/>
        <s v="Lindhurst High School"/>
        <s v="Lindley Academy Charter School at Birney"/>
        <s v="Lindley Elementary School"/>
        <s v="Lindley Middle School"/>
        <s v="Lindo Park Elementary School"/>
        <s v="Line Mountain High School"/>
        <s v="Lineville Intermediate School"/>
        <s v="Lingerfeldt Elementary School"/>
        <s v="Lingle Ave Elementary School"/>
        <s v="Lingle-Ft Laramie Elementary School"/>
        <s v="Linglestown Middle School"/>
        <s v="Linton Middle School"/>
        <s v="Linus Pauling Middle School"/>
        <s v="Linwood Elementary School"/>
        <s v="Linwood Middle School"/>
        <s v="Lion Lane School"/>
        <s v="Lisa Academy - North"/>
        <s v="Lisbon Elementary School"/>
        <s v="Lisbon Grade School"/>
        <s v="Lister Elementary School"/>
        <s v="Litchfield High School"/>
        <s v="Little Canada Elementary School"/>
        <s v="Little Cedars Elementary School"/>
        <s v="Little Chute Elementary School"/>
        <s v="Little Creek Elementary School"/>
        <s v="Little Falls Community High School"/>
        <s v="Little Harbour School"/>
        <s v="Little Lake Elementary School"/>
        <s v="Little Mountain Elementary School"/>
        <s v="Little Run Elementary School"/>
        <s v="Little Turtle Elementary School"/>
        <s v="Little Valley Elementary School"/>
        <s v="Littlefield High School"/>
        <s v="Littlefork-Big Falls School"/>
        <s v="Littleton High School"/>
        <s v="Littleton Prep Charter School"/>
        <s v="Littlewood Elementary School"/>
        <s v="Livaudais Middle School"/>
        <s v="Live Oak Academy"/>
        <s v="Live Oak Elementary School"/>
        <s v="Live Oak Learning Center"/>
        <s v="Live Oak Middle School"/>
        <s v="Livermore High School"/>
        <s v="Livermore Valley Charter School"/>
        <s v="Livingston Academy"/>
        <s v="Livingston Ave Elementary School"/>
        <s v="Livingston County Middle School"/>
        <s v="Livingston High School"/>
        <s v="Livingston Middle School"/>
        <s v="Lizana Elementary School"/>
        <s v="Lizzie Nell C McClure Elementary School"/>
        <s v="Lloyd C Bird High School"/>
        <s v="Lloyd Diedrichsen Elementary School"/>
        <s v="Lloyd M Knowlton Elementary School"/>
        <s v="Loch Lomond Elementary School"/>
        <s v="Lochbuie Elementary School"/>
        <s v="Lockard Elementary School"/>
        <s v="Locke Academy Blue"/>
        <s v="Lockhart Elementary Middle School"/>
        <s v="Lockhart Elementary School"/>
        <s v="Lockney Junior High School"/>
        <s v="Lockwood Intermediate School"/>
        <s v="Locust Grove High School"/>
        <s v="Lodestar Community Charter School"/>
        <s v="Lodge Community School"/>
        <s v="Lodge Grass High School"/>
        <s v="Lodi Elementary School"/>
        <s v="Loella F Dewing Elementary School"/>
        <s v="Logan Elementary School"/>
        <s v="Logan Junior High School"/>
        <s v="Logan K-8 School"/>
        <s v="Logan Magnolia School"/>
        <s v="Logansport High School"/>
        <s v="Loganville Elementary School"/>
        <s v="Loge Elementary School"/>
        <s v="Loggers Run Community Middle School"/>
        <s v="Loguidice Educational Center"/>
        <s v="Lohr Elementary School"/>
        <s v="Lois &amp; Jerry Tarkanian Middle School"/>
        <s v="Lois Borchardt Elementary School"/>
        <s v="Loleta Elementary School"/>
        <s v="Loma Vista Elementary School"/>
        <s v="Lomarena Elementary School"/>
        <s v="Lomax Elementary School"/>
        <s v="Lomira High School"/>
        <s v="Lomita Park Elementary School"/>
        <s v="London Elementary School"/>
        <s v="London School"/>
        <s v="Londonderry High School"/>
        <s v="Lone Grove Intermediate School"/>
        <s v="Lone Grove Primary School"/>
        <s v="Lone Jack High School"/>
        <s v="Lone Mountain Elementary School"/>
        <s v="Lone Rock Elementary School"/>
        <s v="Lone Rock School"/>
        <s v="Lone Star Elementary School"/>
        <s v="Lone Tree Elementary Magnet School"/>
        <s v="Lone Tree Elementary School"/>
        <s v="Long Branch Elementary School"/>
        <s v="Long Branch High School"/>
        <s v="Long Creek Elementary School"/>
        <s v="Long Hill Elementary School"/>
        <s v="Long Lake Central School"/>
        <s v="Long Lots Elementary School"/>
        <s v="Long Meadow Elementary School"/>
        <s v="Long Mill Elementary School"/>
        <s v="Long Neck Elementary School"/>
        <s v="Long Prairie-Grey Eagle Elementary School"/>
        <s v="Long Prairie-Grey Eagle High School"/>
        <s v="Longbranch Elementary School"/>
        <s v="Longdale Elementary School"/>
        <s v="Longden Elementary School"/>
        <s v="Longfellow Alternative high School"/>
        <s v="Longfellow Elementary School"/>
        <s v="Longfellow Liberal Arts Elementary School"/>
        <s v="Longfellow Middle School"/>
        <s v="Longfields Elementary School"/>
        <s v="Longleaf School of the Arts"/>
        <s v="Longview Elementary School"/>
        <s v="Longwood Elementary School"/>
        <s v="Lonoke Elementary School"/>
        <s v="Lonoke High School"/>
        <s v="Lonoke Middle School"/>
        <s v="Loogootee Elementary School"/>
        <s v="Loogootee Junior Senior High School"/>
        <s v="Lopatcong Elementary School"/>
        <s v="Lopatcong Middle School"/>
        <s v="Lopez Early Clg High School"/>
        <s v="Lopez Elementary School"/>
        <s v="Lopez Island School"/>
        <s v="Lora L Batchelor Middle School"/>
        <s v="Lorain Community Elementary School"/>
        <s v="Lorain Community Middle School"/>
        <s v="Loraine School"/>
        <s v="Loraine T Golbow Elementary School"/>
        <s v="Lorane Elementary School"/>
        <s v="Loranger Middle School"/>
        <s v="Lords Park Elementary School"/>
        <s v="Loren Eyler Primary School"/>
        <s v="Lorena Elementary School"/>
        <s v="Lorena Falasco Elementary School"/>
        <s v="Lorenzo Manor Elementary School"/>
        <s v="Loring Community School"/>
        <s v="Loris Elementary School"/>
        <s v="Loris Middle School"/>
        <s v="Lorraine Elementary School"/>
        <s v="Lorton Station Elementary School"/>
        <s v="Los Alisos Intermediate School"/>
        <s v="Los Altos Elementary School"/>
        <s v="Los Amigos Elementary School"/>
        <s v="Los Angeles Academy Middle School"/>
        <s v="Los Angeles County High School For the Arts"/>
        <s v="Los Angeles Elementary School"/>
        <s v="Los Banos High School"/>
        <s v="Los Cerros Middle School"/>
        <s v="Los Encinos Ses Elementary School"/>
        <s v="Los Feliz Elementary School"/>
        <s v="Los Paseos Elementary School"/>
        <s v="Los Reyes Elementary School"/>
        <s v="Los Robles Academy"/>
        <s v="Losoya Intermediate School"/>
        <s v="Lost Creek Elementary School"/>
        <s v="Lost River Elementary School"/>
        <s v="Lothrop Science &amp; Tech Magnet Center"/>
        <s v="Lotus School for Excellence"/>
        <s v="Loudoun County High School"/>
        <s v="Louis Agassiz Elementary School"/>
        <s v="Louis Benito Middle School"/>
        <s v="Louisa May Alcott Elementary School"/>
        <s v="Louisana Key Academy"/>
        <s v="Louisburg High School"/>
        <s v="Louise Elementary School"/>
        <s v="Louise Van Meter Elementary School"/>
        <s v="Louisiana Middle School"/>
        <s v="Louisiana School-Agricultural Science"/>
        <s v="Louisville Academy"/>
        <s v="Louisville Middle School"/>
        <s v="Louisville School"/>
        <s v="L'Ouverture Comp Tech Magnet School"/>
        <s v="Love Grove Elementary School"/>
        <s v="Lovejoy Elementary School"/>
        <s v="Lovejoy Middle School"/>
        <s v="Loveland Elementary School"/>
        <s v="Loveland Intermediate School"/>
        <s v="Loveland Middle School"/>
        <s v="Lovell Elementary School"/>
        <s v="Lovett Elementary School"/>
        <s v="Lovinggood Middle School"/>
        <s v="Lovonya DeJean Middle School"/>
        <s v="Lowe Elementary School"/>
        <s v="Lowell Elementary School"/>
        <s v="Lowell High School"/>
        <s v="Lower Creek Elementary School"/>
        <s v="Lower East Side Prep High School"/>
        <s v="Lower Lake Elementary School"/>
        <s v="Lowery Middle School"/>
        <s v="Lowman Hill Elementary School"/>
        <s v="Lowndes Alternative School"/>
        <s v="Lowrey Elementary Middle School"/>
        <s v="Lowry Elementary School"/>
        <s v="Loy Elementary School"/>
        <s v="Loyalsock Township Senior High School"/>
        <s v="Lt C Sullivan Elementary School"/>
        <s v="Lu Sutton Elementary School"/>
        <s v="Lucama Elementary School"/>
        <s v="Lucas Crossing Elementary Complex"/>
        <s v="Lucas Elementary School"/>
        <s v="Luce Road Early Chld Learning Center"/>
        <s v="Lucero Elementary School"/>
        <s v="Lucile Erwin Middle School"/>
        <s v="Lucille J Smith Elementary School"/>
        <s v="Lucille M Nixon Elementary School"/>
        <s v="Lucille Moore Elementary School"/>
        <s v="Lucy Franklin Elementary School"/>
        <s v="Lucy V Barnsley Elementary School"/>
        <s v="Ludlow Elementary School"/>
        <s v="Ludlow-Taylor Elementary School"/>
        <s v="Ludwig Beethoven Elementary School"/>
        <s v="Lugo Elementary School"/>
        <s v="Lugoff Elementary School"/>
        <s v="Luhr Elementary School"/>
        <s v="Luigi Aprea Elementary School"/>
        <s v="Luis Munoz Marin Elementary School"/>
        <s v="Luis Munoz Marin School"/>
        <s v="Luiseno School"/>
        <s v="Luke Elementary School"/>
        <s v="Lum Elementary School"/>
        <s v="Lumberg Elementary School"/>
        <s v="Lumberton Elementary Middle School"/>
        <s v="Lumberton Senior High School"/>
        <s v="Luna Elementary School"/>
        <s v="Lundy Elementary School"/>
        <s v="Lura Libby School"/>
        <s v="Luther J Schilling School"/>
        <s v="Luther L Wright Middle High School"/>
        <s v="Luther Nick Jeralds Middle School"/>
        <s v="Luther Vaughan Elementary School"/>
        <s v="Lutie Lewis Coates Elementary School"/>
        <s v="Luzerne County Head Start Center"/>
        <s v="Lydia Middleton Elementary School"/>
        <s v="Lydia Rippey Elementary School"/>
        <s v="Lydia Romero Cruz Elementary School"/>
        <s v="Lyford Middle School"/>
        <s v="Lyles Middle School"/>
        <s v="Lyman Hall Elementary School"/>
        <s v="Lyman Moore Middle School"/>
        <s v="Lyme Elementary School"/>
        <s v="Lyme-Old Lyme High School"/>
        <s v="Lynbrook Elementary School"/>
        <s v="Lynbrook South Middle School"/>
        <s v="Lynchburg Elementary School"/>
        <s v="Lynchburg-Clay Elementary School"/>
        <s v="Lyndon B Johnson Elementary School"/>
        <s v="Lyndon B Johnson Middle School"/>
        <s v="Lyndon Elementary Middle School"/>
        <s v="Lyndwood Learning Center"/>
        <s v="Lynn English High School"/>
        <s v="Lynn Fanning Elementary School"/>
        <s v="Lynn G Haskin Elementary School"/>
        <s v="Lynn Haven Elementary School"/>
        <s v="Lynn Middle School"/>
        <s v="Lynn Road Elementary School"/>
        <s v="Lynn Wood Elementary School"/>
        <s v="Lynne Thigpen Elementary School"/>
        <s v="Lynnfield High School"/>
        <s v="Lynnwood High School"/>
        <s v="Lynwood Avenue Elementary School"/>
        <s v="Lyons Mill Elementary"/>
        <s v="Lytle Elementary School"/>
        <s v="Lytle High School"/>
        <s v="M B Hubbard Elementary School"/>
        <s v="M B Lamar High School"/>
        <s v="M B Lamar Middle School"/>
        <s v="M Bartlett Heard Elementary School"/>
        <s v="M C Terrell Elementary School"/>
        <s v="M G Hoyle Elementary School"/>
        <s v="M H Moore Elementary School"/>
        <s v="M H Specht Elementary School"/>
        <s v="M L King Elementary School"/>
        <s v="M Robert Adkison Elementary School"/>
        <s v="M S Bailey Child Development Center"/>
        <s v="M Virginia Cunningham Elementary School"/>
        <s v="M.I.T.C.H. Charter School"/>
        <s v="Mabank High School"/>
        <s v="Mabel Brasher Elementary School"/>
        <s v="Mabel Carver Elementary School"/>
        <s v="Mabel I Wilson Elementary School"/>
        <s v="Mabel K Holland Elementary School"/>
        <s v="Mabel Paine Elementary School"/>
        <s v="Mabel Rush Elementary School"/>
        <s v="Mabel-Canton School"/>
        <s v="Mable Woolsey Elementary School"/>
        <s v="Mableton Elementary School"/>
        <s v="Mabry Elementary School"/>
        <s v="Mabry Middle School"/>
        <s v="Mabscott Elementary School"/>
        <s v="Macario Garcia Elementary School"/>
        <s v="Macario Garcia Middle School"/>
        <s v="MacArthur Elementary School"/>
        <s v="MacArthur Elementary-Intermediate School"/>
        <s v="MacArthur High School"/>
        <s v="MacArthur Middle School"/>
        <s v="MacArthur Park Vpa"/>
        <s v="MacClenny Elementary School"/>
        <s v="MacCray West Elementary School"/>
        <s v="Macedonia Elementary School"/>
        <s v="Macfarland Middle School"/>
        <s v="MacGowan Elementary School"/>
        <s v="MacGregor Elementary School"/>
        <s v="MacKensen Elementary School"/>
        <s v="MacKenzie Middle-Elementary School"/>
        <s v="MacKinnon Middle School"/>
        <s v="Macomb Academy"/>
        <s v="Macomb Community Action Head Start -New Haven"/>
        <s v="Macomb Junior Senior High School"/>
        <s v="Macon County Elementary School"/>
        <s v="Macon Middle School"/>
        <s v="Maconaquah Middle School"/>
        <s v="MacQuiddy Elementary School"/>
        <s v="MacUngie Elementary School"/>
        <s v="Macy Elementary School"/>
        <s v="Macy Intermediate School"/>
        <s v="Mad River Middle School"/>
        <s v="Madawaska Middle High School"/>
        <s v="Madeira Elementary School"/>
        <s v="Madelia Elementary School"/>
        <s v="Madera Elementary School"/>
        <s v="Madge Griffith Elementary School"/>
        <s v="Madie Ives Community Elementary School"/>
        <s v="Madill Elementary School"/>
        <s v="Madison Academy High School"/>
        <s v="Madison Camel View Elementary School"/>
        <s v="Madison County Elementary School"/>
        <s v="Madison County High School"/>
        <s v="Madison Creative Arts Academy"/>
        <s v="Madison Early Childhood Learning Center"/>
        <s v="Madison Elementary School"/>
        <s v="Madison High School"/>
        <s v="Madison Junior High School"/>
        <s v="Madison Middle School"/>
        <s v="Madison School"/>
        <s v="Madison Southern High School"/>
        <s v="Madison Special Education Center"/>
        <s v="Madison-Carver Academy"/>
        <s v="Madison's Trust Elementary"/>
        <s v="Madisonville Intermediate School"/>
        <s v="Madisonville Junior High School"/>
        <s v="Madisonville Middle School"/>
        <s v="Madisonville Smart Elementary School"/>
        <s v="Madras Elementary School"/>
        <s v="Madras High School"/>
        <s v="Madrid Junior Senior High School"/>
        <s v="Madrid-Waddington Central School"/>
        <s v="Madrone Trail Charter School"/>
        <s v="Mae Hensley Junior High School"/>
        <s v="Mae Walters Elementary School"/>
        <s v="Maedgen Elementary School"/>
        <s v="Magic Moments Head Start"/>
        <s v="Magnet Cove Elementary School"/>
        <s v="Magnet Cove Middle High School"/>
        <s v="Magnolia Avenue Elementary School"/>
        <s v="Magnolia Elementary School"/>
        <s v="Magnolia Middle School"/>
        <s v="Magnolia Montessori for All"/>
        <s v="Magnolia Park Elementary School"/>
        <s v="Magnolia Parkway Elementary School"/>
        <s v="Magnolia School"/>
        <s v="Magnolia Science Academy 2"/>
        <s v="Magnolia Science Academy 3"/>
        <s v="Magnolia Science Academy Santa Ana"/>
        <s v="Magnolia Science Academy-Santa Clara"/>
        <s v="Magowan Elementary School"/>
        <s v="Magruder Middle School"/>
        <s v="Mahaffey Middle School"/>
        <s v="Mahaffie Elementary School"/>
        <s v="Mahantongo Elementary School"/>
        <s v="Mahopac Middle School"/>
        <s v="Main Dunstable School"/>
        <s v="Main Elementary School"/>
        <s v="Main Street Academy"/>
        <s v="Main Street Elementary School"/>
        <s v="Main Street Intermediate School"/>
        <s v="Main Street Middle School"/>
        <s v="Main Street School"/>
        <s v="Maine Academy of Natural Sciences"/>
        <s v="Maine West High School"/>
        <s v="Mainland High School"/>
        <s v="Maize Elementary School"/>
        <s v="Maize Middle School"/>
        <s v="Majestic Way Elementary School"/>
        <s v="Major Cheney Elementary School-S Birdville"/>
        <s v="Major George Welch Elementary School"/>
        <s v="Major Lynn Mokler School"/>
        <s v="Major Sheldon Wheeler Elementary School"/>
        <s v="Makaha Elementary School"/>
        <s v="Making Community Connections Charter School"/>
        <s v="Making Waves Academy"/>
        <s v="Malakoff High School"/>
        <s v="Malcolm B Chancey Elementary School"/>
        <s v="Malcolm Hursey Elementary School"/>
        <s v="Malcolm X Academy"/>
        <s v="Malden Elementary School"/>
        <s v="Malibu Elementary School"/>
        <s v="Malone School"/>
        <s v="Malpass Corner Elementary School"/>
        <s v="Malta Avenue Elementary School"/>
        <s v="Maltby Intermediate School"/>
        <s v="Malvern Middle School"/>
        <s v="Mamaroneck Avenue Elementary School"/>
        <s v="Mamie P Whitesides Elementary School"/>
        <s v="Mammoth Middle School"/>
        <s v="Mana Academy Charter School"/>
        <s v="Manassa Elementary School"/>
        <s v="Manassas High School"/>
        <s v="Manatee Elementary School"/>
        <s v="Manatee School for the Arts"/>
        <s v="Manchester Elementary School"/>
        <s v="Manchester High School"/>
        <s v="Manchester Junior Senior High School"/>
        <s v="Manchester Memorial Elementary School"/>
        <s v="Manchester Middle School"/>
        <s v="Manchester Township High School"/>
        <s v="Mandarin Immersion Magnet School"/>
        <s v="Mandarin Lakes K-8 Academy"/>
        <s v="Mandarin Middle School"/>
        <s v="Mandarin Oaks Elementary School"/>
        <s v="Mandela International Magnet School"/>
        <s v="Mandeville Junior High School"/>
        <s v="Mangham Elementary School"/>
        <s v="Mango Elementary School"/>
        <s v="Manhattan Academy-Arts &amp; Language"/>
        <s v="Manhattan Business Academy"/>
        <s v="Manhattan International High School"/>
        <s v="Manhattan School of the Arts"/>
        <s v="Manheim Township Middle School"/>
        <s v="Manila Elementary School"/>
        <s v="Manitou Park Elementary School"/>
        <s v="Mann Elementary School"/>
        <s v="Mannford Middle School"/>
        <s v="Manning Oaks Elementary School"/>
        <s v="Manning Primary School"/>
        <s v="Manor High School"/>
        <s v="Manorhaven Elementary School"/>
        <s v="Manse Elementary School"/>
        <s v="Mansfield Frontier High School"/>
        <s v="Mansfield High School"/>
        <s v="Mansfield Legacy High School"/>
        <s v="Mansfield Middle School"/>
        <s v="Mansfield Township Elementary School"/>
        <s v="Manson NW Webster Elementary School"/>
        <s v="Mantachie Elementary School"/>
        <s v="Manteno Middle School"/>
        <s v="Manteo Middle School"/>
        <s v="Manual F Cunha Intermediate School"/>
        <s v="Manual High School"/>
        <s v="Manvel Elementary School"/>
        <s v="Manzanita Elementary School"/>
        <s v="Manzo Elementary School"/>
        <s v="Maple Ave Elementary School"/>
        <s v="Maple Avenue Annex School"/>
        <s v="Maple Avenue Middle School"/>
        <s v="Maple Creek Elementary School"/>
        <s v="Maple Elementary School"/>
        <s v="Maple Glen Elementary School"/>
        <s v="Maple Grove Elementary School"/>
        <s v="Maple Heights High School"/>
        <s v="Maple Lake Elementary School"/>
        <s v="Maple Primary Center"/>
        <s v="Maple Ridge Elementary School"/>
        <s v="Maple Shade Elementary School"/>
        <s v="Maple Street Magnet School"/>
        <s v="Maplehill Head Start"/>
        <s v="Maples Elementary School"/>
        <s v="Mapleshade Elementary School"/>
        <s v="Maplesville High School"/>
        <s v="Mapleton Early College High School"/>
        <s v="Mapleton Elementary School"/>
        <s v="Mapleton Junior High School"/>
        <s v="Mapletown Junior Senior High School"/>
        <s v="Maplewood Elementary School"/>
        <s v="Maplewood Heights Elementary School"/>
        <s v="Maplewood Middle School"/>
        <s v="Maplewood-Richmond Heights High School"/>
        <s v="Maquoketa Valley High School"/>
        <s v="Mar Lee School"/>
        <s v="Mar Vista High School"/>
        <s v="Marana Middle School"/>
        <s v="Marble Falls Elementary School"/>
        <s v="Marble Hill High School-International Studies"/>
        <s v="Marbletown Elementary School"/>
        <s v="Marbury Middle School"/>
        <s v="Marbut Elementary School"/>
        <s v="Marcia R Garza Elementary School"/>
        <s v="Marco Forster Middle School"/>
        <s v="Marcum-Illinois Elementary School"/>
        <s v="Marcus Garvey Elementary School"/>
        <s v="Marcus Whitman Middle High School"/>
        <s v="Marengo Community Middle School"/>
        <s v="Marengo High School"/>
        <s v="Margaret Harris School"/>
        <s v="Margaret Mead Junior High School"/>
        <s v="Margaret Murphy Kindergarten Center"/>
        <s v="Margaret Winn Holt Elementary School"/>
        <s v="Margaretta High School"/>
        <s v="Margate Elementary School"/>
        <s v="Margil Elementary School"/>
        <s v="Margret L Vetter Elementary School"/>
        <s v="Marguerite F Christian Elementary School"/>
        <s v="Marguerite Hahn Elementary School"/>
        <s v="Marguerite Poindexter La Motte Elementary School"/>
        <s v="Maria Baldwin Elementary School"/>
        <s v="Maria Montesorri Charter Academy"/>
        <s v="Maria Montessori Academy"/>
        <s v="Maria Weston Chapman Middle School"/>
        <s v="Mariana Elementary School"/>
        <s v="Marianna High School"/>
        <s v="Maricopa Elementary School"/>
        <s v="Marie Curie High School"/>
        <s v="Maries R1 School"/>
        <s v="Marigold Elementary School"/>
        <s v="Marina Del Rey Middle School"/>
        <s v="Marina del Rey Performing Arts Magnet"/>
        <s v="Marina High School"/>
        <s v="Marinette Middle School"/>
        <s v="Mario C &amp; Joanne Monaco Middle School"/>
        <s v="Mario Umana Academy"/>
        <s v="Marion C Cook Elementary School"/>
        <s v="Marion C Early Elementary School"/>
        <s v="Marion C Early High School"/>
        <s v="Marion County High School"/>
        <s v="Marion D Crouse Instr Center"/>
        <s v="Marion E Cahlan Elementary School"/>
        <s v="Marion Elementary School"/>
        <s v="Marion Juvenile Correctional Facility On-Site School"/>
        <s v="Marion Middle School"/>
        <s v="Marion Mix Elementary"/>
        <s v="Marion Technical Inst"/>
        <s v="Marionneaux Elementary School"/>
        <s v="Marionville Senior High School"/>
        <s v="Mariposa Elementary School"/>
        <s v="Maritime &amp; Science Tech Academy"/>
        <s v="Marjorie Tobias Elementary School"/>
        <s v="Mark Bills Middle School"/>
        <s v="Mark Morris High School"/>
        <s v="Mark Newbie Elementary School"/>
        <s v="Mark Twain Elementary School"/>
        <s v="Mark Twain Junior High School"/>
        <s v="Mark Twain Junior Senior High School"/>
        <s v="Mark Twain Middle School"/>
        <s v="Mark Twain School"/>
        <s v="Mark Twain Studies Support Center"/>
        <s v="Mark West Charter School"/>
        <s v="Marketing &amp; Legal Studies Middle School"/>
        <s v="Marlborough Elementary School"/>
        <s v="Marlette Elementary School"/>
        <s v="Marley Glen School"/>
        <s v="Marley Middle School"/>
        <s v="Marlin Middle School"/>
        <s v="Marlow Elementary School"/>
        <s v="Marlow High School"/>
        <s v="Maroa Forsyth Middle School"/>
        <s v="Marquardt Middle School"/>
        <s v="Marquette Elementary School"/>
        <s v="Marquez Charter School"/>
        <s v="Marrero Academy-Advanced Studies"/>
        <s v="Marrion Elementary School"/>
        <s v="Marsh Elementary School"/>
        <s v="Marsh Valley High School"/>
        <s v="Marshall Early Childhood Center"/>
        <s v="Marshall Elementary School"/>
        <s v="Marshall High School"/>
        <s v="Marshall Lane Elementary School"/>
        <s v="Marshall Magnet Elementary School"/>
        <s v="Marshall Math Science Academy"/>
        <s v="Marshall Middle School"/>
        <s v="Marshall Road Elementary School"/>
        <s v="Marshall School"/>
        <s v="Marshall Upper Elementary School"/>
        <s v="Marshdale Elementary School"/>
        <s v="Marshfield High School"/>
        <s v="Marston Elementary School"/>
        <s v="Mart Middle School"/>
        <s v="Martensdale-St Marys Community School"/>
        <s v="Martha Jane Potter School"/>
        <s v="Marti Elementary School"/>
        <s v="Martin Avenue Elementary School"/>
        <s v="Martin Behrman Charter Elementary School"/>
        <s v="Martin Bluff Elementary School"/>
        <s v="Martin Center for the Arts"/>
        <s v="Martin County West Junior Senior High School"/>
        <s v="Martin Elementary School"/>
        <s v="Martin Junior Senior High School"/>
        <s v="Martin Kellogg Middle School"/>
        <s v="Martin L King Junior Middle School"/>
        <s v="Martin L King Middle School"/>
        <s v="Martin Luther King Elementary School"/>
        <s v="Martin Luther King High School"/>
        <s v="Martin Luther King Junior Early Learning Center"/>
        <s v="Martin Luther King Junior Education Center"/>
        <s v="Martin Luther King Junior Elementary School"/>
        <s v="Martin Luther King Junior Head Start"/>
        <s v="Martin Luther King Middle School"/>
        <s v="Martin Luther King, Junior Elementary School"/>
        <s v="Martin Luther Tunnell Elementary School"/>
        <s v="Martin Middle School"/>
        <s v="Martin Millennium Academy"/>
        <s v="Martin Road Elementary School"/>
        <s v="Martin Sortun Elementary School"/>
        <s v="Martin Van Buren High School"/>
        <s v="Martinez Elementary School"/>
        <s v="Martinson Elementary School"/>
        <s v="Martinsville High School"/>
        <s v="Martinsville Middle School"/>
        <s v="Martinsville School"/>
        <s v="Marvin Camras Elementary School"/>
        <s v="Marvin Dual Language Magnet School"/>
        <s v="Marvin Elementary School"/>
        <s v="Marvin L Winans Academy-Performing Arts"/>
        <s v="Marvin L Winans Academy-Performing Arts - Dominican Campus"/>
        <s v="Marvin Primary School"/>
        <s v="Marvine Elementary School"/>
        <s v="Mary A Otondo School"/>
        <s v="Mary A White Elementary School"/>
        <s v="Mary Ann Sanders Elementary School"/>
        <s v="Mary B Austin Elementary School"/>
        <s v="Mary B Lewis Elementary School"/>
        <s v="Mary Bethune Academy"/>
        <s v="Mary Buren Elementary School"/>
        <s v="Mary Burks Marek Elementary School"/>
        <s v="Mary Collins Charter School"/>
        <s v="Mary E Baker School"/>
        <s v="Mary E Fogarty Elementary School"/>
        <s v="Mary E Griswold Elementary School"/>
        <s v="Mary E Phillips High School"/>
        <s v="Mary E Volz Middle School"/>
        <s v="Mary F Janvier Elementary School"/>
        <s v="Mary Farmar Elementary School"/>
        <s v="Mary G Clarkson School"/>
        <s v="Mary G Porter Traditional School"/>
        <s v="Mary H Wright Elementary School"/>
        <s v="Mary Harper Middle School"/>
        <s v="Mary Hull Elementary School"/>
        <s v="Mary J Tanner Elementary School"/>
        <s v="Mary Jo Sheppard Elementary School"/>
        <s v="Mary L Fonseca Elementary School"/>
        <s v="Mary Lee Clark Elementary School"/>
        <s v="Mary Lin Elementary School"/>
        <s v="Mary Lyon School"/>
        <s v="Mary M Bethune Elementary School"/>
        <s v="Mary M Boals Elementary School"/>
        <s v="Mary Mae Jones Elementary School"/>
        <s v="Mary Matula Elementary School"/>
        <s v="Mary McLeod Bethune Elementary School"/>
        <s v="Mary Moss Elementary School"/>
        <s v="Mary Orr Intermediate School"/>
        <s v="Mary Persons High School"/>
        <s v="Mary R. Stauffer Middle School"/>
        <s v="Mary S Shoemaker Elementary School"/>
        <s v="Mary Scroggs Elementary School"/>
        <s v="Mary Stark Elementary School"/>
        <s v="Mary V Wheeler Elementary School"/>
        <s v="Mary Walke Stephens Elementary School"/>
        <s v="Mary Walker High School"/>
        <s v="Mary Williams Elementary School"/>
        <s v="Mary Woodward Elementary School"/>
        <s v="Maryland Ave Elementary School"/>
        <s v="Maryland School"/>
        <s v="Marysville Charter Academy for Arts"/>
        <s v="Marysville Pilchuck High School"/>
        <s v="Maryvale Elementary School"/>
        <s v="Maryvale Preparatory Academy"/>
        <s v="Maryville Elementary School"/>
        <s v="Mascoutah Elementary School"/>
        <s v="Mashpee High School"/>
        <s v="Mason County High School"/>
        <s v="Mason Elementary School"/>
        <s v="Mason Middle School"/>
        <s v="Mason's Cove Elementary School"/>
        <s v="Maspeth High School"/>
        <s v="Massaponax High School"/>
        <s v="Massey Ranch Elementary School"/>
        <s v="MAST Academy @ Homestead"/>
        <s v="Mastery Charter - Pastorius Elementary"/>
        <s v="Mastery Charter School - Molina Elementary Upper"/>
        <s v="Mastery Charter Thomas Elementary"/>
        <s v="Mastery Cramer Hill Elementary"/>
        <s v="Mastery School"/>
        <s v="Mastricola Upper Elementary School"/>
        <s v="Match Charter Middle School"/>
        <s v="Mater Academy East Charter Elementary School"/>
        <s v="Mater Academy Elementary 3 - 5"/>
        <s v="Mater Academy-Miami Beach"/>
        <s v="Mater Gardens Elementary Middle Academy"/>
        <s v="Mater Performing Arts &amp; Ent Academy"/>
        <s v="Math &amp; Science Exploratory School"/>
        <s v="Math &amp; Science Leadership Academy"/>
        <s v="Math &amp; Science Success Academy"/>
        <s v="Math and Science College Preparatory"/>
        <s v="Math Science &amp; Arts Academy-East"/>
        <s v="Mathis Elementary School"/>
        <s v="Mathis Intermediate School"/>
        <s v="Mathis Middle School"/>
        <s v="Matilda F Dunston Primary School"/>
        <s v="Matilija Junior High School"/>
        <s v="Matoaka Elementary School"/>
        <s v="Mattapan Early Elementary School"/>
        <s v="Mattawan Early Elementary School"/>
        <s v="Matthew A Henson Elementary School 29"/>
        <s v="Matthew J Kuss Middle School"/>
        <s v="Matthew Paterson Elementary School"/>
        <s v="Matthew Turner Elementary School"/>
        <s v="Matthew Whaley Elementary School"/>
        <s v="Matthews Elementary School"/>
        <s v="Mattie B Hambrick Middle School"/>
        <s v="Mattie Lively Elementary School"/>
        <s v="Mattituck-Cutchogue Junior/Senior High School"/>
        <s v="Mattson Middle School"/>
        <s v="Maud School"/>
        <s v="Maude Trevvett Elementary School"/>
        <s v="Maugansville Elementary School"/>
        <s v="Mauldin High School"/>
        <s v="Maumee High School"/>
        <s v="Maunaloa Elementary School"/>
        <s v="Maurepas School"/>
        <s v="Maurice C Cash Elementary School"/>
        <s v="Maury River Middle School"/>
        <s v="Maverick Elementary School"/>
        <s v="Max Larsen Elementary School"/>
        <s v="Maxfield Elementary School"/>
        <s v="Maxwell AFB Elementary Middle School"/>
        <s v="Maxwell High School"/>
        <s v="Maxwell Hill Elementary School"/>
        <s v="Maxwell Magnet Elementary School"/>
        <s v="Maya Angelou Elementary School"/>
        <s v="Maya Lin Elementary School"/>
        <s v="Mayall Street Elementary School"/>
        <s v="Mayberry Street Elementary School"/>
        <s v="Mayde Creek Elementary School"/>
        <s v="Mayde Creek High School"/>
        <s v="Mayfair Elementary School"/>
        <s v="Mayfair School"/>
        <s v="Mayfield Elementary School"/>
        <s v="Mayfield High School"/>
        <s v="Mayflower Middle School"/>
        <s v="Maynard Elementary School"/>
        <s v="Maynard Jackson High School"/>
        <s v="Maynard P Wilson Elementary School"/>
        <s v="Mayo Elementary School"/>
        <s v="Mayor John Wilson Elementary School"/>
        <s v="Maypearl High School"/>
        <s v="Mays Chapel Elementary School"/>
        <s v="Mays Community Academy"/>
        <s v="Maysville Elementary School"/>
        <s v="Maysville Junior Senior High School"/>
        <s v="Mayville Middle School"/>
        <s v="Maywood Academy High School"/>
        <s v="Maywood Hills Elementary School"/>
        <s v="Maywood Intermediate School"/>
        <s v="Maywood Middle School"/>
        <s v="Mazama High School"/>
        <s v="McAdory High School"/>
        <s v="McAlister Intermediate School"/>
        <s v="McAndrew Elementary School"/>
        <s v="McAuliffe Elementary School"/>
        <s v="McAuliffe Heights-Irving Elementary School"/>
        <s v="McAuliffe Middle School"/>
        <s v="McCall Primary School"/>
        <s v="McCamey Middle School"/>
        <s v="McCardle Elementary School"/>
        <s v="McCarthy Middle School"/>
        <s v="McCarthy-Teszler School"/>
        <s v="McCarty Elementary School"/>
        <s v="McClellan High School"/>
        <s v="McClellan Magnet High School"/>
        <s v="McClelland Elementary School"/>
        <s v="McCleskey Middle School"/>
        <s v="McCluer North High School"/>
        <s v="McCluer South Berkeley High School"/>
        <s v="McClure Elementary School"/>
        <s v="McCollum Elementary School"/>
        <s v="McConnellsburg Elementary School"/>
        <s v="McCormick Elementary School"/>
        <s v="McCormick Middle School"/>
        <s v="McCracken County High School"/>
        <s v="McDill Elementary School"/>
        <s v="McDonald County High School"/>
        <s v="McDonald Elementary School"/>
        <s v="McDonnell Elementary School"/>
        <s v="McDonogh No 26 Elementary School"/>
        <s v="McDougle Elementary School"/>
        <s v="McDowell Elementary School"/>
        <s v="McDowell Senior High School"/>
        <s v="McEachron Elementary School"/>
        <s v="McElwain Elementary School"/>
        <s v="McEvans Elementary School"/>
        <s v="McFadden Intermediate School"/>
        <s v="McFarland High School"/>
        <s v="McFarland Primary School"/>
        <s v="McFarland School"/>
        <s v="McGavock Elementary School"/>
        <s v="McGavock High School"/>
        <s v="McGee's Crossroads Middle School"/>
        <s v="McGill Elementary School"/>
        <s v="McGilvra Elementary School"/>
        <s v="McGlinnen Elementary School"/>
        <s v="McGregor Elementary School"/>
        <s v="McGuffey PreK-8 School"/>
        <s v="McHenry East High School"/>
        <s v="McHenry Middle School"/>
        <s v="Mckay Campus Elementary School"/>
        <s v="McKay Elementary School"/>
        <s v="McKay High School"/>
        <s v="McKean Elementary School"/>
        <s v="McKee Road Elementary School"/>
        <s v="McKell Elementary School"/>
        <s v="McKelvey Elementary School"/>
        <s v="McKendree Elementary School"/>
        <s v="McKenzie Elementary School"/>
        <s v="McKenzie School"/>
        <s v="McKevett Elementary School"/>
        <s v="McKinley Elementary Junior High School"/>
        <s v="McKinley Elementary School"/>
        <s v="McKinley Elementary School 10"/>
        <s v="McKinley High School"/>
        <s v="McKinley Middle School"/>
        <s v="McKinley Primary School"/>
        <s v="McKinney Boyd High School"/>
        <s v="McKinney High School"/>
        <s v="McKinney Learning Center"/>
        <s v="McKissack Middle School"/>
        <s v="McKissick Elementary School"/>
        <s v="McKittrick Elementary School"/>
        <s v="Mcknight Child Devlopement Center"/>
        <s v="McLaughlin Cumberland Hill Elementary School"/>
        <s v="McLaughlin High School"/>
        <s v="McLaughlin Strickland Elementary"/>
        <s v="McLaurin Elementary School"/>
        <s v="McLoud Junior High School"/>
        <s v="McLoughlin Middle School"/>
        <s v="Mcmillan Center"/>
        <s v="McMillan Junior High School"/>
        <s v="McMillan Magnet Middle School"/>
        <s v="McMullen Elementary School"/>
        <s v="McMurray Middle School"/>
        <s v="McNab Elementary School"/>
        <s v="McNair Elementary School"/>
        <s v="McNeal Elementary School"/>
        <s v="McNeill Elementary School"/>
        <s v="McNicol Middle School"/>
        <s v="McNinch Primary School"/>
        <s v="McPheeters Bend Elementary School"/>
        <s v="McPherson County High School"/>
        <s v="McPherson Magnet School"/>
        <s v="McPolin Elementary School"/>
        <s v="McQuistion Elementary School"/>
        <s v="McRae Elementary School"/>
        <s v="MD Fox Elementary School"/>
        <s v="Meachem Elementary School"/>
        <s v="Mead Elementary School"/>
        <s v="Meade Middle School"/>
        <s v="Meade Park Elementary School"/>
        <s v="Meadow Brook Elementary School"/>
        <s v="Meadow Creek Elementary School"/>
        <s v="Meadow Crest Early Learning Center"/>
        <s v="Meadow Elementary School"/>
        <s v="Meadow Heights Elementary School"/>
        <s v="Meadow Park Middle School"/>
        <s v="Meadow Ridge Elementary School"/>
        <s v="Meadow School"/>
        <s v="Meadow View Elementary School"/>
        <s v="Meadow Wood Elementary School"/>
        <s v="Meadowbrook Elementary School"/>
        <s v="Meadowlake Elementary School"/>
        <s v="Meadowlark Elementary School"/>
        <s v="Meadowlawn Elementary School"/>
        <s v="Meadows Elementary School"/>
        <s v="Meadowvale Elementary School"/>
        <s v="Meadowview Elementary School"/>
        <s v="Meadville R4 School"/>
        <s v="Mecca Elementary School"/>
        <s v="Mecosta-Osceola Education Center"/>
        <s v="Medford Elementary School"/>
        <s v="Medford Memorial Middle School"/>
        <s v="Medgar Evers Elementary School"/>
        <s v="Mediapolis Community School"/>
        <s v="Medina Elementary School"/>
        <s v="Medina Valley Lacoste Elementary School"/>
        <s v="Medio Creek Elementary School"/>
        <s v="Medlock Bridge Elementary School"/>
        <s v="Medora Intermediate School"/>
        <s v="Meeker Elementary School"/>
        <s v="Meeker High School"/>
        <s v="Meeker Middle School"/>
        <s v="Meekins Middle School"/>
        <s v="Meeteetse School"/>
        <s v="Mel Parmley Elementary School"/>
        <s v="Melba Elementary School"/>
        <s v="Melba Junior Senior High School"/>
        <s v="Melcher-Dallas Elementary School"/>
        <s v="Melissa Ridge Intermediate School"/>
        <s v="Melrose High School"/>
        <s v="Memorial Drive Elementary School"/>
        <s v="Memorial Elementary @ Keyport High School"/>
        <s v="Memorial Elementary Chool"/>
        <s v="Memorial Elementary School"/>
        <s v="Memorial High School"/>
        <s v="Memorial Junior High School"/>
        <s v="Memorial Middle School"/>
        <s v="Memorial Park Elementary School"/>
        <s v="Memorial Parkway Junior High School"/>
        <s v="Memorial Pathway Academy"/>
        <s v="Memorial School"/>
        <s v="Memphis Business Academy Elementary School"/>
        <s v="Memphis Business Academy Middle School"/>
        <s v="Menard High School"/>
        <s v="Menchville High School"/>
        <s v="Mendez Middle School"/>
        <s v="Mendon Elementary School"/>
        <s v="Mendota Elementary School"/>
        <s v="Menlo Park Academy"/>
        <s v="Menlo Park Elementary School"/>
        <s v="Menlo Park Terrace Elementary School 19"/>
        <s v="Menomonee Falls High School"/>
        <s v="Merancas Middle College High School at CPCC"/>
        <s v="Merced County Office of Education TABS"/>
        <s v="Mercer Elementary School"/>
        <s v="Mercer Middle School"/>
        <s v="Mercersburg Elementary School"/>
        <s v="Meredith Nicholson Elementary School 96"/>
        <s v="Meridell Achievement Center"/>
        <s v="Meridian Elementary School"/>
        <s v="Meridian Med Arts Charter High School"/>
        <s v="Meridian Public Charter Middle School"/>
        <s v="Meridian Transition School"/>
        <s v="Meridiana Elementary"/>
        <s v="Merit Learning Center"/>
        <s v="Meriwether Lewis Elementary School"/>
        <s v="Merkel High School"/>
        <s v="Merkel Junior High School"/>
        <s v="Merriam Cherry Street Elementary School"/>
        <s v="Merrill Elementary School"/>
        <s v="Merrill High School"/>
        <s v="Merrillville High School"/>
        <s v="Merrimack Valley Learning Center"/>
        <s v="Merrimack Valley Middle School"/>
        <s v="Merritt Brown Middle School"/>
        <s v="Merritt Elementary School"/>
        <s v="Merritt Island High School"/>
        <s v="Merrywood Elementary School"/>
        <s v="Merton Intermediate School"/>
        <s v="Merwin Elementary School"/>
        <s v="Mesa Academy for Adv Studies"/>
        <s v="Mesa Arts Academy"/>
        <s v="Mesa Verde High School"/>
        <s v="Mesabi School"/>
        <s v="Mesilla Valley Training Center"/>
        <s v="Mesnier Primary School"/>
        <s v="Mesopotamia Elementary School"/>
        <s v="Mesquite Elementary School"/>
        <s v="Mesquite High School"/>
        <s v="Mesquite Junior High School"/>
        <s v="Met Center-E Bay Paul Crowley"/>
        <s v="Met Center-Public Street-Equality"/>
        <s v="Metamora Grade School"/>
        <s v="Metamora High School"/>
        <s v="Metcalfe County High School"/>
        <s v="Metcalfe County Middle School"/>
        <s v="Metea Valley High School"/>
        <s v="Metolius Elementary School"/>
        <s v="Metro Academic Classical High School"/>
        <s v="Metro Elementary School Of Design"/>
        <s v="Metro North Elementary School"/>
        <s v="Metropolis Elementary School"/>
        <s v="Metter High School"/>
        <s v="Metter Intermediate School"/>
        <s v="Metwest High School"/>
        <s v="Metzler Elementary School"/>
        <s v="Meyer Montessori School"/>
        <s v="Meyerland Performing and Visual Arts Middle School"/>
        <s v="Meyersdale Elementary School"/>
        <s v="Meyersville Elementary School"/>
        <s v="Mi Escuelita @ Good Shepherd"/>
        <s v="Mi Escuelita Preschool"/>
        <s v="Miami Central Senior High School"/>
        <s v="Miami Edison Senior High School"/>
        <s v="Miami Jackson Senior High School"/>
        <s v="Miami Middle School"/>
        <s v="Miami Springs Elementary School"/>
        <s v="Miami Springs Middle School"/>
        <s v="Miamisburg High School"/>
        <s v="Micanopy Area Co-op School"/>
        <s v="Michael A Maroun Elementary School"/>
        <s v="Michael Elementary School"/>
        <s v="Michael F Stokes Elementary School"/>
        <s v="Michael H Hamady Junior Senior High School"/>
        <s v="Michigan Avenue Elementary School"/>
        <s v="Michigan Technical Academy Elementary School"/>
        <s v="Michigan Technical Academy Middle School"/>
        <s v="Mickey Cox Elementary School"/>
        <s v="Micro Society Magnet School"/>
        <s v="Mid.Buchanan Elementary School"/>
        <s v="Mid.Buchanan Junior Senior High School"/>
        <s v="Middle College at UNCG"/>
        <s v="Middle College High School"/>
        <s v="Middle Creek Elementary School"/>
        <s v="Middle Level Learning Center"/>
        <s v="Middle Rivers Elementary School"/>
        <s v="Middle School at Parkside"/>
        <s v="Middlebrook Elementary School"/>
        <s v="Middlebrook Middle School"/>
        <s v="Middlebury Academy Charter School"/>
        <s v="Middlebury Elementary School"/>
        <s v="Middle-Carolina Middle School"/>
        <s v="Middlesex County Academy Health &amp; Science"/>
        <s v="Middlesex High School"/>
        <s v="Middleton Elementary School"/>
        <s v="Middleton High School"/>
        <s v="Middleton Street Elementary School"/>
        <s v="Middleton-Burney Elementary School"/>
        <s v="Middletown High School"/>
        <s v="Middletown Middle School"/>
        <s v="Midlakes Intermediate School"/>
        <s v="Midland Academy"/>
        <s v="Midland Elementary School"/>
        <s v="Midland Freshman High School"/>
        <s v="Midland International Elementary School"/>
        <s v="Midland Middle School"/>
        <s v="Midland Park Primary School"/>
        <s v="Midland Senior High School"/>
        <s v="Midnight Sun Elementary School"/>
        <s v="Midtown Academy"/>
        <s v="Midview West Elementary School"/>
        <s v="Midway Elementary School"/>
        <s v="Midway High School"/>
        <s v="Midway Park Elementary School"/>
        <s v="Midway Professional Development School"/>
        <s v="Midwest City Elementary School"/>
        <s v="Midwood High School"/>
        <s v="Mifflin Middle School"/>
        <s v="Miguel Juarez Middle School"/>
        <s v="Miguelito Elementary School"/>
        <s v="Mike Choate Early Childhood Center"/>
        <s v="Mike Clemens Center-Adaptive Learning"/>
        <s v="Mike Moseley Elementary School"/>
        <s v="Milaca High School"/>
        <s v="Milam Elementary School"/>
        <s v="Milam Magnet Elementary School"/>
        <s v="Milan Elementary School"/>
        <s v="Milan Middle School"/>
        <s v="Mildred Merkley Elementary School"/>
        <s v="Miles Avenue Magnet Elementary School"/>
        <s v="Miles Intermediate School"/>
        <s v="Miles River Middle School"/>
        <s v="Milford Brook School"/>
        <s v="Milford Elementary School"/>
        <s v="Milford School"/>
        <s v="Mililani 'Ike Elementary School"/>
        <s v="Mililani-Uka Elementary School"/>
        <s v="Mill Creek Elementary School"/>
        <s v="Mill Creek Middle School"/>
        <s v="Mill Pond Elementary School"/>
        <s v="Mill Street Elementary School"/>
        <s v="Mill Swan Head Start"/>
        <s v="Mill Valley Elementary School"/>
        <s v="Millard High School"/>
        <s v="Millard McCollam Elementary School"/>
        <s v="Millard School"/>
        <s v="Millbrook High School"/>
        <s v="Millburn Elementary School"/>
        <s v="Millbury Memorial Junior Senior High School"/>
        <s v="Millcreek High School"/>
        <s v="Milledgeville School"/>
        <s v="Millennia Gardens Elementary School"/>
        <s v="Millennium Charter Academy"/>
        <s v="Millennium Middle School"/>
        <s v="Miller Career and Transition Center"/>
        <s v="Miller County Elementary School"/>
        <s v="Miller Elementary School"/>
        <s v="Miller Heights Elementary School"/>
        <s v="Miller High School"/>
        <s v="Miller Ridge Elementary School"/>
        <s v="Millersburg Elementary-Middle School"/>
        <s v="Millersville Elementary School"/>
        <s v="Milliken Elementary School"/>
        <s v="Millikin Elementary School"/>
        <s v="Mills Elementary School"/>
        <s v="Mills Pond Elementary School"/>
        <s v="Millsaps Career &amp; Tech Center"/>
        <s v="Millsboro Middle School"/>
        <s v="Millswood Middle School"/>
        <s v="Millville Elementary School"/>
        <s v="Millwood Early Learning Academy"/>
        <s v="Milne Grove Elementary School"/>
        <s v="Milnor Public School"/>
        <s v="Milton Area Senior High School"/>
        <s v="Milton E Tucker Middle School"/>
        <s v="Milton High School"/>
        <s v="Milton Middle School"/>
        <s v="Milwaukee High School of Arts"/>
        <s v="Milwaukee Sign Language School"/>
        <s v="Milwaukie High School"/>
        <s v="Mims Elementary School"/>
        <s v="Minarets High School"/>
        <s v="Miner Elementary School"/>
        <s v="Mineral County Tech Center"/>
        <s v="Mineral Point Middle High School"/>
        <s v="Mineral Springs Elementary School"/>
        <s v="Mineral Springs Middle School"/>
        <s v="Minico High School"/>
        <s v="Minneapolis College Prep School"/>
        <s v="Minnesota Math Science Academy"/>
        <s v="Minnesota St Academy for the Deaf"/>
        <s v="Minnewaska Area Day Treatment Center"/>
        <s v="Minnewaska Area Middle High School"/>
        <s v="Minnie B Kennedy Middle School"/>
        <s v="Minnie Burghard Elementary School"/>
        <s v="Minnie Cannon Elementary School"/>
        <s v="Minnie Cline Elementary School"/>
        <s v="Minocqua Elementary School"/>
        <s v="Minooka Community High School -Central"/>
        <s v="Minooka Community High School South"/>
        <s v="Minors Lane Elementary School"/>
        <s v="Minster Elementary School"/>
        <s v="Minto School"/>
        <s v="Mintonye Elementary School @ First Assembly Community Ministries"/>
        <s v="Minuteman Career &amp; Tech High School"/>
        <s v="Mira Monte High School"/>
        <s v="Mira Vista Elementary School"/>
        <s v="Mirage Elementary School"/>
        <s v="Miraibeau B Lamar Elementary School"/>
        <s v="Miramonte High School"/>
        <s v="Miranda Junior High School"/>
        <s v="Mirror Lake Elementary School"/>
        <s v="Mission Achievement &amp; Success"/>
        <s v="Mission Elementary School"/>
        <s v="Mission Heights Prep High School"/>
        <s v="Mission Hill Middle School"/>
        <s v="Mission Manor Elementary School"/>
        <s v="Mission Meadows Elementary School"/>
        <s v="Mission Road Elementary School"/>
        <s v="Mission Trail Middle School"/>
        <s v="Mission Valley Elementary School"/>
        <s v="Mission Valley Junior Senior High School"/>
        <s v="Mission Valley ROP Center"/>
        <s v="Mississinewa High School"/>
        <s v="Mississippi Elementary School"/>
        <s v="Missouri City Middle School"/>
        <s v="Missouri Valley Middle School"/>
        <s v="Mitchell Child Development Center"/>
        <s v="Mitchell Community Elementary School"/>
        <s v="Mitchell Elementary School"/>
        <s v="Mitchell Intermediate School"/>
        <s v="Mitchell Junior Senior High School"/>
        <s v="Mitchell Neilson Primary School"/>
        <s v="Mitchell Road Elementary School"/>
        <s v="MLK Junior Early College Middle School"/>
        <s v="Mobile County Training School"/>
        <s v="Moc-Floyd Valley Middle School"/>
        <s v="Mockingbird Elementary School"/>
        <s v="Model Laboratory School"/>
        <s v="Moffat School"/>
        <s v="Mohave Accelerated Elementary School-East"/>
        <s v="Mohave Valley Elementary School"/>
        <s v="Mohawk Elementary School"/>
        <s v="Mohawk Local School"/>
        <s v="Mohawk Primary Center"/>
        <s v="Mohawk Trail Regional High School"/>
        <s v="Mohegan Elementary School"/>
        <s v="Mojave Junior Senior High School"/>
        <s v="Mojave River Academy Bakersfield"/>
        <s v="Mokena Junior High School"/>
        <s v="Molino Park Elementary School"/>
        <s v="Mona Shores Senior High School"/>
        <s v="Monac Elementary School"/>
        <s v="Monarch Global Academy"/>
        <s v="Monarch Grove Elementary School"/>
        <s v="Monarch Learning Center"/>
        <s v="Monarch School"/>
        <s v="Monclova Primary School"/>
        <s v="Monessen Middle School"/>
        <s v="Moneta Elementary School"/>
        <s v="Monfort Elementary School"/>
        <s v="Monkton Central School"/>
        <s v="Monocacy Elementary School"/>
        <s v="Monomoy Regional Middle School"/>
        <s v="Monon Trail Elementary School"/>
        <s v="Monongahela Middle School"/>
        <s v="Monroe Area High School"/>
        <s v="Monroe Central High School"/>
        <s v="Monroe City Elementary School"/>
        <s v="Monroe Demonstration School"/>
        <s v="Monroe Elementary School"/>
        <s v="Monroe Elementary School @ MEC"/>
        <s v="Monroe High School"/>
        <s v="Monroe Middle School"/>
        <s v="Monroeville Elementary School"/>
        <s v="Monroeville Middle School"/>
        <s v="Monrovia Elementary School"/>
        <s v="Monrovia High School"/>
        <s v="Monrovia Middle School"/>
        <s v="Monta Loma Elementary School"/>
        <s v="Montague Elementary School"/>
        <s v="Montana City Middle School"/>
        <s v="Montara Elementary School"/>
        <s v="Montclair Elementary School"/>
        <s v="Montclair High School"/>
        <s v="Montclaire Elementary School"/>
        <s v="Monte Gardens Elementary School"/>
        <s v="Monte Vista Elementary School"/>
        <s v="Montebello Elementary School"/>
        <s v="Montebello Park Elementary School"/>
        <s v="Montello Elementary School"/>
        <s v="Montera Middle School"/>
        <s v="Monterey Elementary School"/>
        <s v="Monterey High School"/>
        <s v="Monterey Hills Elementary School"/>
        <s v="Monterey Ridge Elementary School"/>
        <s v="Montessori Academy"/>
        <s v="Montessori Community of Charleston"/>
        <s v="Montessori School 27"/>
        <s v="Montessori School 31"/>
        <s v="Montevideo Elementary School"/>
        <s v="Montevideo Middle School"/>
        <s v="Montezuma Elementary School"/>
        <s v="Montford North Star Academy"/>
        <s v="Montgomery Central High School"/>
        <s v="Montgomery County High School"/>
        <s v="Montgomery County Learning Center- East"/>
        <s v="Montgomery County Middle School"/>
        <s v="Montgomery Elementary School"/>
        <s v="Montgomery Intermediate School"/>
        <s v="Montgomery Junior High School"/>
        <s v="Montgomery K-8 School"/>
        <s v="Montgomery Knolls Elementary School"/>
        <s v="Montgomery Middle School Lower Campus"/>
        <s v="Monticello Academy"/>
        <s v="Monticello High School"/>
        <s v="Monticello Intermediate School"/>
        <s v="Monticello Middle School"/>
        <s v="Monticello-Brown Summit Elementary School"/>
        <s v="Montoursville Area High School"/>
        <s v="Montpelier School"/>
        <s v="Montrose Elementary School"/>
        <s v="Montvale Elementary School"/>
        <s v="Montview Elementary School"/>
        <s v="Monument Academy Public Charter School"/>
        <s v="Monument Elementary School"/>
        <s v="Monument Mountain Regional High School"/>
        <s v="Mooberry Elementary School"/>
        <s v="Moody Early Childhood Center"/>
        <s v="Moody Elementary School"/>
        <s v="Moody Junior High School"/>
        <s v="Moody Middle School"/>
        <s v="Moody School"/>
        <s v="Moon Area Middle School"/>
        <s v="Moorcroft K-8"/>
        <s v="Moore Elementary School on Jones Road"/>
        <s v="Moore High School"/>
        <s v="Moore Magnet Elementary School"/>
        <s v="Moore Middle School"/>
        <s v="Moore West Junior High School"/>
        <s v="Mooreland Junior Senior High School"/>
        <s v="Moores Mill Intermediate School"/>
        <s v="Moorestown High School"/>
        <s v="Mooreville Elementary School"/>
        <s v="Moorhead High School"/>
        <s v="Moorpark High School"/>
        <s v="Moos Elementary School"/>
        <s v="Moose Hill School"/>
        <s v="Morales Junior High School"/>
        <s v="Moravian Falls Elementary School"/>
        <s v="Moreland Elementary School"/>
        <s v="Moreland Magnet School"/>
        <s v="Moreland Middle School"/>
        <s v="Moreland Rd Elementary School"/>
        <s v="Moreland Ridge Middle School"/>
        <s v="Morgan County Elementary School"/>
        <s v="Morgan County Middle School"/>
        <s v="Morgan Elementary School"/>
        <s v="Morgan High School"/>
        <s v="Morgan Junior High School"/>
        <s v="Morgan Mill Elementary School"/>
        <s v="Morgan Owings Elementary School"/>
        <s v="Morgan Park High School"/>
        <s v="Morgan Selvidge Middle School"/>
        <s v="Morgan South Elementary School"/>
        <s v="Morgan-Shaw School"/>
        <s v="Moriarty High School"/>
        <s v="Mormon Trail Junior Senior High School"/>
        <s v="Morning Star Elementary School"/>
        <s v="Morningside Arms Academy"/>
        <s v="Morningside Community Elementary School"/>
        <s v="Morningside Elementary School"/>
        <s v="Morningside High School"/>
        <s v="Morrill Elementary School"/>
        <s v="Morris Academy/Collaborative Studies"/>
        <s v="Morris Ave Elementary School"/>
        <s v="Morris Behavior Junior Senior High School"/>
        <s v="Morris E Dailey Charter School"/>
        <s v="Morris Elementary School"/>
        <s v="Morris High School"/>
        <s v="Morris Jeff Community School"/>
        <s v="Morris K Udall Middle School"/>
        <s v="Morris Leeds Middle School"/>
        <s v="Morris Upchurch Middle School"/>
        <s v="Morrisville Intermediate Senior High School"/>
        <s v="Morrisville-Eaton Middle High School"/>
        <s v="Morse Elementary School"/>
        <s v="Morse Young Child Magnet School"/>
        <s v="Mort Elementary School"/>
        <s v="Mortimer Y Sutherland Middle School"/>
        <s v="Morton Elementary School"/>
        <s v="Morton High School"/>
        <s v="Morton School of Excellence"/>
        <s v="Mosaic Prep Academy"/>
        <s v="Mosaic School"/>
        <s v="Moses Field Center"/>
        <s v="Moshannon Valley Elementary School"/>
        <s v="Mosher Elementary School"/>
        <s v="Mosi Partnership School"/>
        <s v="Mosier Middle School"/>
        <s v="Mosinee Elementary School"/>
        <s v="Mosinee High School"/>
        <s v="Mosinee Middle School"/>
        <s v="Mosley Career Readiness Academy"/>
        <s v="Moss Park Elementary School"/>
        <s v="Moss Point Escatawpa Upper Elementary School"/>
        <s v="Mosser Elementary School"/>
        <s v="Mossy Creek Elementary School"/>
        <s v="Mossy Creek Middle School"/>
        <s v="Mossyrock Elementary School"/>
        <s v="Mossyrock Junior Senior High School"/>
        <s v="Mott Hall Charter School"/>
        <s v="Mott Hall Community School"/>
        <s v="Mott Hall II M 862"/>
        <s v="Mott Hall V School"/>
        <s v="Mott Haven Academy Charter School"/>
        <s v="Mound City R2 School"/>
        <s v="Moundridge Elementary School"/>
        <s v="Moundridge High School"/>
        <s v="Moundridge Middle School"/>
        <s v="Mounds School"/>
        <s v="Mount Holly School"/>
        <s v="Mount Lebanon Elementary School"/>
        <s v="Mount Penn Primary Center"/>
        <s v="Mount Pleasant Elementary School"/>
        <s v="Mount Tom Academy at Holyoke Community College"/>
        <s v="Mountain Avenue Elementary School"/>
        <s v="Mountain Education Center High School- Gilmer"/>
        <s v="Mountain Grove Middle School"/>
        <s v="Mountain Island Lake AcademyElementary School"/>
        <s v="Mountain Meadows Elementary School"/>
        <s v="Mountain Park Elementary School"/>
        <s v="Mountain Ridge Middle School"/>
        <s v="Mountain Trail Middle School"/>
        <s v="Mountain View Alternative High School"/>
        <s v="Mountain View Elementary Middle School"/>
        <s v="Mountain View Elementary School"/>
        <s v="Mountain View High School"/>
        <s v="Mountain View K-8 School"/>
        <s v="Mountain View Middle School"/>
        <s v="Mountain View-Gotebo Elementary School"/>
        <s v="Mountain Vista Elementary School"/>
        <s v="Mountain Vista School"/>
        <s v="Mountain W Montessori Academy"/>
        <s v="Mountainair High School"/>
        <s v="Mountainburg Middle School"/>
        <s v="Mountainside Middle School"/>
        <s v="Mountainview Elementary School"/>
        <s v="Mountville Elementary School"/>
        <s v="Moving Everest Charter School"/>
        <s v="Mowrie A Ebner Elementary School"/>
        <s v="Moxee Elementary School"/>
        <s v="Mps Metro St Jo &amp; Wilder"/>
        <s v="MS 223 Laboratory School of Finance &amp; Tech"/>
        <s v="MS 243 Center School"/>
        <s v="MS 246 Walt Whitman"/>
        <s v="MS 250 West Side Collaborative"/>
        <s v="MS 297 Hawtree Creek Middle School"/>
        <s v="MS 325 Urban Science Academy"/>
        <s v="MS 340 North Star Academy"/>
        <s v="MS 354 - School of Integrated Learning"/>
        <s v="MS 358"/>
        <s v="MS 390"/>
        <s v="MS 391 Angelo Patri Middle School"/>
        <s v="MS 51 William Alexander"/>
        <s v="MS 663 School of the Future-Bklyn"/>
        <s v="MS 88 Peter Rouget"/>
        <s v="MS 933 City Knoll Middle School"/>
        <s v="MS for Art &amp; Philosophy"/>
        <s v="Mt Airy Elementary School"/>
        <s v="Mt Ararat High School"/>
        <s v="Mt Carmel Elementary School"/>
        <s v="Mt Carmel High School"/>
        <s v="Mt Diablo Elementary School"/>
        <s v="Mt Diablo USD Bridge Program"/>
        <s v="Mt Dora High School"/>
        <s v="Mt Eden High School"/>
        <s v="Mt Elden Middle School"/>
        <s v="Mt Everest Academy"/>
        <s v="Mt Gilead Elementary School"/>
        <s v="Mt Greenwood Elementary School"/>
        <s v="Mt Holly Middle School"/>
        <s v="Mt Hope School"/>
        <s v="Mt Horeb Early Learning Center"/>
        <s v="Mt Horeb Elementary School"/>
        <s v="Mt Juliet Middle School"/>
        <s v="Mt Laurel Elementary School"/>
        <s v="Mt Loafer Elementary School"/>
        <s v="Mt Marion Elementary School"/>
        <s v="Mt Nittany Middle School"/>
        <s v="Mt Olive Elementary"/>
        <s v="Mt Olive Elementary School"/>
        <s v="Mt Olivet Elementary School"/>
        <s v="Mt Pilchuck Elementary School"/>
        <s v="Mt Pisgah Middle School"/>
        <s v="Mt Pleasant Elementary School"/>
        <s v="Mt Pleasant Junior High School"/>
        <s v="Mt Pleasant Middle School"/>
        <s v="Mt Pleasant School"/>
        <s v="Mt Pleasant-Blythdale School"/>
        <s v="Mt Spurr Elementary School"/>
        <s v="Mt Sterling Elementary School"/>
        <s v="Mt Tallac High School"/>
        <s v="Mt Tipton School"/>
        <s v="Mt Union Kistler Elementary School"/>
        <s v="Mt Vernon Elementary School"/>
        <s v="Mt Vernon Exploratory Elementary School"/>
        <s v="Mt Vernon Middle School"/>
        <s v="Mt Washington Elementary School"/>
        <s v="Mt Washington Elementary School 221"/>
        <s v="Mt Washington School"/>
        <s v="Mt Zion Elementary School"/>
        <s v="Mt Zion High School"/>
        <s v="Mtn View Prep at Tavasci School"/>
        <s v="Mts Banaadir Academy"/>
        <s v="Mts Elementary School"/>
        <s v="Mts High School"/>
        <s v="Muddy Brook Elementary School"/>
        <s v="Muffley Elementary School"/>
        <s v="Muhlenberg County High School East"/>
        <s v="Muir Elementary School"/>
        <s v="Muir Fundamental School"/>
        <s v="Muir Middle School"/>
        <s v="Muirlands Middle School"/>
        <s v="Mulberry Creek Elementary School"/>
        <s v="Mulberry Elementary School"/>
        <s v="Mulberry Middle School"/>
        <s v="Mulcahey Elementary School"/>
        <s v="Muldoon Elementary School"/>
        <s v="Mulino Elementary School"/>
        <s v="Mullen Elementary School"/>
        <s v="Mullen Junior Senior High School"/>
        <s v="Mullica Township Primary School"/>
        <s v="Mullins High School"/>
        <s v="Multicultural High School"/>
        <s v="Multicultural Magnet School"/>
        <s v="Mumford Academy"/>
        <s v="Mundy's Mill Middle School"/>
        <s v="Munfordville Elementary School"/>
        <s v="Munoz Marin"/>
        <s v="Munroe Elementary School"/>
        <s v="Murch Elementary School"/>
        <s v="Murdock Elementary School"/>
        <s v="Murdock High School"/>
        <s v="Murphy Elementary School"/>
        <s v="Murphy Junior High School"/>
        <s v="Murray Hill Middle School"/>
        <s v="Murray Middle School"/>
        <s v="Murray School"/>
        <s v="Murrell School"/>
        <s v="Murrieta Canyon Academy"/>
        <s v="Murrieta Mesa High School"/>
        <s v="Murrieta Valley High School"/>
        <s v="Murry Bergtraum High School Business"/>
        <s v="Murtaugh Middle High School"/>
        <s v="Muscle Shoals High School"/>
        <s v="Muse Elementary School"/>
        <s v="Muskego Elementary School"/>
        <s v="Muskegon Montessori Academy"/>
        <s v="Muskingum County Head Start - Adams"/>
        <s v="Musselman Middle School"/>
        <s v="Musser Elementary School"/>
        <s v="Mustang Trails Elementary School"/>
        <s v="Mustang Valley Elementary School"/>
        <s v="MYcroSchool Jacksonville"/>
        <s v="Myers Park Tradional Elementary School"/>
        <s v="Myers-Wilks Elementary School"/>
        <s v="Myra Linn Elementary School"/>
        <s v="Myron J Francis Elementary School"/>
        <s v="Myrtle Creek Elementary School"/>
        <s v="Myrtle Crest School"/>
        <s v="Myrtle Hall IV Elementary School"/>
        <s v="Myrtle Tate Elementary School"/>
        <s v="N A Walbran Elementary School"/>
        <s v="N Academy Arts &amp; Communications"/>
        <s v="N Charleston Creative Arts Elementary School"/>
        <s v="N Hanover Township Upper Elementary School"/>
        <s v="N Judson-San Pierre Elementary School"/>
        <s v="N L Dillard Middle School"/>
        <s v="N P Moss Prep Academy"/>
        <s v="N R Burger Middle School"/>
        <s v="Nahunta Elementary School"/>
        <s v="Namaqua Elementary School"/>
        <s v="Namaste Charter School"/>
        <s v="Nanaikapono Elementary School"/>
        <s v="Nance Elementary School"/>
        <s v="Nancy Grayson Elementary School"/>
        <s v="Nancy Moseley Elementary School"/>
        <s v="Nancy Neal Elementary School"/>
        <s v="Nansemond River High School"/>
        <s v="Naomi Elementary School"/>
        <s v="Naomi Press Elementary School"/>
        <s v="Napi Elementary School"/>
        <s v="Napier Enhanced Option Elementary School"/>
        <s v="Napoleon Public School"/>
        <s v="Napoleonville Middle School"/>
        <s v="Naquag Elementary School"/>
        <s v="Narcoossee Elementary School"/>
        <s v="Narcoossee Middle School"/>
        <s v="Nash Central High School"/>
        <s v="Nash Central Middle School"/>
        <s v="Nasha Shkola Charter School"/>
        <s v="Nashville Big Picture High School"/>
        <s v="Nashville Classical School"/>
        <s v="Nashville Preparatory Charter School"/>
        <s v="Nasonville Elementary School"/>
        <s v="Natalia Junior High School"/>
        <s v="Natchitoches Central High School"/>
        <s v="Nathan Hale Elementary School"/>
        <s v="Nathan Twining Elementary Middle School"/>
        <s v="Nathanael Greene Elementary School"/>
        <s v="Nathaniel H Wixon School"/>
        <s v="Nathaniel Morton Elementary School"/>
        <s v="Nathaniel Narbonne High School"/>
        <s v="Nathaniel Rochester Community School 3"/>
        <s v="Natick High School"/>
        <s v="National Academy Foundation Preparatory School"/>
        <s v="National Collegiate Prep Charter School"/>
        <s v="Nations Ford Elementary School"/>
        <s v="Natoma Elementary School"/>
        <s v="Natomas Gateways Middle School"/>
        <s v="Natomas Middle School"/>
        <s v="Natomas Park Elementary School"/>
        <s v="Nature Coast Technical High School"/>
        <s v="Nauset Regional Middle School"/>
        <s v="Nautilus K8 School"/>
        <s v="Nava La-Business &amp; Tech"/>
        <s v="Navajo Middle School"/>
        <s v="Navarro Middle School"/>
        <s v="Navigator School"/>
        <s v="Navin Elementary School"/>
        <s v="Naylor Junior Senior High School"/>
        <s v="NE Academy Aerospace Adv Tech"/>
        <s v="Neal Elementary School"/>
        <s v="Neal Middle School"/>
        <s v="Nebo Elementary School"/>
        <s v="Neches Elementary School"/>
        <s v="Nederland Elementary School"/>
        <s v="Nederland Middle &amp; Senior High School"/>
        <s v="Needham Elementary School"/>
        <s v="Needville Elementary School"/>
        <s v="Needville Middle School"/>
        <s v="Neelsville Middle School"/>
        <s v="Neely O'Brien Elementary"/>
        <s v="Negaunee Middle School"/>
        <s v="Nehaunsey Middle School"/>
        <s v="Neidig Elementary School"/>
        <s v="Neil A Pepin Elementary School"/>
        <s v="Neil Armstrong Elementary School"/>
        <s v="Neil Armstrong Middle School"/>
        <s v="Neil Cummins Elementary School"/>
        <s v="Neil Reid High School"/>
        <s v="NEISD STEM Academy - Nimitz"/>
        <s v="Nelda Mundy Elementary School"/>
        <s v="Nelda Sullivan Middle School"/>
        <s v="Nell Holcomb Elementary School"/>
        <s v="Nellie Hughes Stokes Elementary School"/>
        <s v="Nelson County High School"/>
        <s v="Nelson Elementary School"/>
        <s v="Nelson Middle School"/>
        <s v="Nelsonville-York Elementary School"/>
        <s v="Neosho High School"/>
        <s v="Neosho Middle School"/>
        <s v="Nerstrand Charter Elementary School"/>
        <s v="Nesbit Elementary School"/>
        <s v="Neshannock Junior Senior High School"/>
        <s v="Nespelem Elementary School"/>
        <s v="Nestle Avenue Charter Elementary School"/>
        <s v="Netcong Elementary School"/>
        <s v="Nettie Baccus Elementary School"/>
        <s v="Nettie Davis Elementary School"/>
        <s v="Nettie Marshall Elementary School"/>
        <s v="Nettleton Middle School"/>
        <s v="Nettleton Pre-K"/>
        <s v="Nettleton Primary School"/>
        <s v="Nettleton Upper Elementary School"/>
        <s v="Neva King Cooper Education Center"/>
        <s v="Nevada Elementary School"/>
        <s v="Nevada High School"/>
        <s v="Neveln Elementary School"/>
        <s v="Neville High School"/>
        <s v="Nevin Platt Middle School"/>
        <s v="New Academy Elementary School-Canoga Park"/>
        <s v="New Albany High School"/>
        <s v="New America School-Las Cruces"/>
        <s v="New Auburn School"/>
        <s v="New Bedford High School"/>
        <s v="New Beginnings Family Academy"/>
        <s v="New Beginnings High School East"/>
        <s v="New Berlin Junior High School"/>
        <s v="New Bloomfield Middle High School"/>
        <s v="New Bridge Middle School"/>
        <s v="New Buffalo High School"/>
        <s v="New Castle County Head Start - Absalom Jones"/>
        <s v="New Castle County Head Start - Marshallton"/>
        <s v="New Castle High School"/>
        <s v="New Castle Junior Senior High School"/>
        <s v="New Castle Middle School"/>
        <s v="New Center Elementary School"/>
        <s v="New Century Tech High Scool"/>
        <s v="New City Charter School"/>
        <s v="New City School"/>
        <s v="New Design Middle School"/>
        <s v="New Designs Charter School"/>
        <s v="New Directions Learning Community"/>
        <s v="New Explorations Science-Tech-Math"/>
        <s v="New Franklin School"/>
        <s v="New Glarus High School"/>
        <s v="New Glarus Middle School"/>
        <s v="New Groningen Elementary School"/>
        <s v="New Hampton Elementary School"/>
        <s v="New Hampton Middle School"/>
        <s v="New Hartford Senior High School"/>
        <s v="New Haven Primary School"/>
        <s v="New Heights Elementary School"/>
        <s v="New Heights Middle School"/>
        <s v="New Holland Middletown School"/>
        <s v="New Holstein Middle School"/>
        <s v="New Hope Elementary School"/>
        <s v="New Hope Learning Center"/>
        <s v="New Horizons Charter Academy"/>
        <s v="New Horizons High School"/>
        <s v="New Horizons-Discovery School"/>
        <s v="New Iberia Senior High School"/>
        <s v="New Jersey Regional Day School"/>
        <s v="New Joseph Bonnheim Community Charter School"/>
        <s v="New Knoxville School"/>
        <s v="New LA Charter School"/>
        <s v="New Liberty Innovation School"/>
        <s v="New Life Academy of Excellence"/>
        <s v="New London Academy"/>
        <s v="New London Elementary School"/>
        <s v="New London High School"/>
        <s v="New London Middle School"/>
        <s v="New Lothrop Senior High School"/>
        <s v="New Manchester Elementary School"/>
        <s v="New Marlborough Central School"/>
        <s v="New Media Tech Charter School"/>
        <s v="New Mexico School for the Arts"/>
        <s v="New Miami Elementary School"/>
        <s v="New Milford High School"/>
        <s v="New Monmouth Elementary School"/>
        <s v="New Mountain Hill Elementary School"/>
        <s v="New Open World Academy K-12"/>
        <s v="New Orleans Charter Science &amp; Math"/>
        <s v="New Orleans College Prep Charter School"/>
        <s v="New Orleans College Prep Charter School - Elementary"/>
        <s v="New Oxford Middle School"/>
        <s v="New Paradigm Loving Academy"/>
        <s v="New Prairie High School"/>
        <s v="New Prospect Elementary School"/>
        <s v="New Providence Elementary School"/>
        <s v="New Searles Elementary School"/>
        <s v="New Simpson Hill School"/>
        <s v="New Smyrna Beach High School"/>
        <s v="New Smyrna Beach Middle School"/>
        <s v="New Song Academy 322"/>
        <s v="New Tech High School at Waskow"/>
        <s v="New Tech High School-Coppell"/>
        <s v="New Town High School"/>
        <s v="New Traditions Elementary School"/>
        <s v="New Ulm High School"/>
        <s v="New Underwood School"/>
        <s v="New Vision Charter School"/>
        <s v="New Vision High School"/>
        <s v="New Visions Charter High School for Advanced Math &amp; Science IV"/>
        <s v="New Vista Middle School"/>
        <s v="New Voices School"/>
        <s v="New Washington Elementary School"/>
        <s v="New Waverly Elementary School"/>
        <s v="New Waverly Intermediate School"/>
        <s v="New West Charter School"/>
        <s v="New Windsor School"/>
        <s v="New York Avenue Elementary School"/>
        <s v="New York Center for Autism Charter School"/>
        <s v="New York City Academy-Discovery"/>
        <s v="New York St School for the Deaf"/>
        <s v="Newark Collegiate Academy, a KIPP school"/>
        <s v="Newark Educators Community Charter School"/>
        <s v="Newark High School"/>
        <s v="Newark Memorial High School"/>
        <s v="Newbern Elementary School"/>
        <s v="Newberry Elementary School"/>
        <s v="Newberry High School"/>
        <s v="Newberry Middle School"/>
        <s v="Newberry Springs Elementary School"/>
        <s v="Newburgh Elementary School"/>
        <s v="Newbury Elementary School"/>
        <s v="Newbury Park High School"/>
        <s v="Newburyport High School"/>
        <s v="Newcastle Middle School"/>
        <s v="Newcastle School"/>
        <s v="Newcomb Elementary School"/>
        <s v="Newcomer Academy"/>
        <s v="Newell Elementary School"/>
        <s v="Newell Middle School"/>
        <s v="Newfane Middle School"/>
        <s v="Newfound Memorial Middle School"/>
        <s v="Newington Elementary School"/>
        <s v="Newland Elementary School"/>
        <s v="Newman Elementary School"/>
        <s v="Newman International Academy - Grace"/>
        <s v="Newmarket Elementary School"/>
        <s v="Newport Coast Elementary School"/>
        <s v="Newport Elementary School"/>
        <s v="Newport Middle School"/>
        <s v="Newton Parrish Elementary School"/>
        <s v="Newton-Conover High School"/>
        <s v="Newton-Conover Middle School"/>
        <s v="Newtown Elementary School"/>
        <s v="Newtown Middle School"/>
        <s v="Next Door - Capitol Head Start"/>
        <s v="NextGeneration STEAM Academy"/>
        <s v="Neysa Callison Elementary School"/>
        <s v="NFL Yet Academy"/>
        <s v="Niagara Elementary School"/>
        <s v="Niagara-Wheatfield High School"/>
        <s v="Nibley Park Elementary School"/>
        <s v="Niceville High School"/>
        <s v="Nicholas A Hermes Elementary School"/>
        <s v="Nicholas County High School"/>
        <s v="Nicholas Murry Butler Elementary School 23"/>
        <s v="Nicholas Orem Middle School"/>
        <s v="Nicholas Oresko School"/>
        <s v="Nichols Intermediate School"/>
        <s v="Nichols Middle School"/>
        <s v="Nicholson Elementary School"/>
        <s v="Nichols-Saw Mill Elementary School"/>
        <s v="Nickelsville Elementary School"/>
        <s v="Nickerson High School"/>
        <s v="Nicoma Park Intermediate School"/>
        <s v="Nieman Elementary School"/>
        <s v="Nightingale Elementary School"/>
        <s v="Niguel Hills Middle School"/>
        <s v="Nikolaevsk School"/>
        <s v="Niles Intermediate School"/>
        <s v="Niles North High School"/>
        <s v="Niles Primary School"/>
        <s v="Nimitz 9th Grade School"/>
        <s v="Nimitz Elementary School"/>
        <s v="Ninety-One Elementary School"/>
        <s v="Nishuane Elementary School"/>
        <s v="Nitschmann Middle School"/>
        <s v="Nixa High School"/>
        <s v="NKCAC Head Start - Newport"/>
        <s v="Noah Webster Basic School - Pima Campus"/>
        <s v="Nob Hill Early Childhood Center"/>
        <s v="Nob Hill Elementary School"/>
        <s v="Noble Academy Cleveland"/>
        <s v="Noble Elementary School"/>
        <s v="Noble St Charter School-Baker Clg Prep"/>
        <s v="Noble St Charter School-Drw Clg Prep"/>
        <s v="Noble St Charter School-Hansberry Clg Prep"/>
        <s v="Noble St Charter School-Noble"/>
        <s v="Noble St Charter School-Uic"/>
        <s v="Noblesville East Middle School"/>
        <s v="Nocona Elementary School"/>
        <s v="Noddin Elementary School"/>
        <s v="Nodland Elementary School"/>
        <s v="Noe Middle School"/>
        <s v="Noel Grisham Middle School"/>
        <s v="Nola Kathryn Wilson Elementary School"/>
        <s v="Nolensville Elementary School"/>
        <s v="Nome Beltz Junior Senior High School"/>
        <s v="Nome Elementary School"/>
        <s v="Norco Intermediate School"/>
        <s v="Norfleet Elementary School"/>
        <s v="Norma Coombs Alternative Elementary School"/>
        <s v="Norma Dorsey Elementary School"/>
        <s v="Norma J Paschal Elementary School"/>
        <s v="Normal Community West High School"/>
        <s v="Normal Park Museum Magnet Upper"/>
        <s v="Norman J Levy-Lakeside School"/>
        <s v="Norman North High School"/>
        <s v="Norman S Edelcup-Sunny Isles Beach K-8"/>
        <s v="Normandy Crossing Elementary School"/>
        <s v="Normandy Elementary School"/>
        <s v="Normandy Positive Alternative Learning Center"/>
        <s v="Norphlet Middle School"/>
        <s v="Norris City-Omaha Elementary School"/>
        <s v="Norris Elementary School"/>
        <s v="Norris Middle School"/>
        <s v="North Albany Middle School"/>
        <s v="North Andrew School"/>
        <s v="North Augusta Middle School"/>
        <s v="North Avondale Montessori School"/>
        <s v="North Beach Elementary School"/>
        <s v="North Belt Elementary School"/>
        <s v="North Berwick Elementary School"/>
        <s v="North Branch Senior High School"/>
        <s v="North Broadway School"/>
        <s v="North Broward Academy of Excellence"/>
        <s v="North Bullitt High School"/>
        <s v="North Butler Elementary School"/>
        <s v="North Caddo Elementary Middle School"/>
        <s v="North Caddo High School"/>
        <s v="North Canaan Elementary School"/>
        <s v="North Carolina School of Science-Math"/>
        <s v="North Cedar Junior Senior High School"/>
        <s v="North Central Area Elementary School"/>
        <s v="North Central Area Junior Senior High School"/>
        <s v="North Central High School"/>
        <s v="North Clay Middle School"/>
        <s v="North Coffee Elementary School"/>
        <s v="North Collins Junior Senior High School"/>
        <s v="North Community High School"/>
        <s v="North Corbin Junior High School"/>
        <s v="North County Academy Secondary Campus"/>
        <s v="North County High School"/>
        <s v="North County Senior High School"/>
        <s v="North Crawford School"/>
        <s v="North Davis Elementary School"/>
        <s v="North Decatur Elementary School"/>
        <s v="North Decatur Junior Senior High School"/>
        <s v="North Dorchester Middle School"/>
        <s v="North Duplin Junior Senior High School"/>
        <s v="North Early Learning Center"/>
        <s v="North East Carolina Prep School"/>
        <s v="North Elementary School"/>
        <s v="North Falmouth Elementary School"/>
        <s v="North Farmington High School"/>
        <s v="North Forestville Elementary School"/>
        <s v="North Fork Elementary School"/>
        <s v="North Fork Middle School"/>
        <s v="North Forrest Attendance Center"/>
        <s v="North Fort Myers Academy for Arts"/>
        <s v="North Georgetown Elementary School"/>
        <s v="North Glendale Elementary School"/>
        <s v="North Godwin Elementary School"/>
        <s v="North Greene Elementary School"/>
        <s v="North Grove Elementary School"/>
        <s v="North Hagerstown High School"/>
        <s v="North Hall Middle School"/>
        <s v="North Hancock Elementary School"/>
        <s v="North Harford High School"/>
        <s v="North Harlem Elementary School"/>
        <s v="North Harrison High School"/>
        <s v="North Harrison School"/>
        <s v="North Hartsville Elementary School"/>
        <s v="North Heights Alternative School"/>
        <s v="North Heights Elementary School"/>
        <s v="North Hi Mount Elementary School"/>
        <s v="North High School"/>
        <s v="North High School - Main Campus"/>
        <s v="North Highland Elementary School"/>
        <s v="North Hollywood High School"/>
        <s v="North Houston Early College High School"/>
        <s v="North Huron School"/>
        <s v="North Iberville School"/>
        <s v="North Idaho STEM Charter School"/>
        <s v="North Iredell Middle School"/>
        <s v="North Jackson Elementary School"/>
        <s v="North Jackson High School"/>
        <s v="North Joshua Elementary School"/>
        <s v="North Judson-San Pierre Elementary School"/>
        <s v="North Junior High School"/>
        <s v="North Knox Intermediate School"/>
        <s v="North Knox Primary School"/>
        <s v="North Lake Elementary School"/>
        <s v="North Lake Middle School"/>
        <s v="North Lamar High School"/>
        <s v="North Lauderdale Elementary School"/>
        <s v="North Lawndale College Prep - Christiana"/>
        <s v="North Layton Junior High School"/>
        <s v="North Lewis Street Elementary School"/>
        <s v="North Liberty School"/>
        <s v="North Lincoln Middle School"/>
        <s v="North Mac Elementary School"/>
        <s v="North Marion High School"/>
        <s v="North Marion Intermediate School"/>
        <s v="North Mecklenburg High School"/>
        <s v="North Mesa Elementary School"/>
        <s v="North Mesquite High School"/>
        <s v="North Metro Flex Academy"/>
        <s v="North Miami Middle School"/>
        <s v="North Miami Senior High School"/>
        <s v="North Middle School"/>
        <s v="North Middle-Health Science School"/>
        <s v="North Montco Tech Career Center"/>
        <s v="North Monterey County High School"/>
        <s v="North Mor Elementary School"/>
        <s v="North Oakland Community Charter School"/>
        <s v="North Oakview Elementary School"/>
        <s v="North Ogden Elementary School"/>
        <s v="North Park Elementary School"/>
        <s v="North Park Montessori Academy"/>
        <s v="North Pocono 2 PKC"/>
        <s v="North Point Lighthouse Charter School"/>
        <s v="North Pointe Elementary School"/>
        <s v="North Pole High School"/>
        <s v="North Polk Elementary School"/>
        <s v="North Powder Charter School"/>
        <s v="North Prairie Junior High School"/>
        <s v="North Quincy High School"/>
        <s v="North Richland Middle School"/>
        <s v="North Ridge Elementary School"/>
        <s v="North Ridge Middle School"/>
        <s v="North Rose Elementary School"/>
        <s v="North Royalton Middle School"/>
        <s v="North Salem High School"/>
        <s v="North Salisbury Elementary School"/>
        <s v="North Sanpete Middle School"/>
        <s v="North Shelby School"/>
        <s v="North Shore Academy"/>
        <s v="North Shore Ninth Grade Center"/>
        <s v="North Side Elementary School"/>
        <s v="North Side High School"/>
        <s v="North Side Primary Center"/>
        <s v="North Springs Elementary School"/>
        <s v="North Stanly Middle School"/>
        <s v="North Star Academy"/>
        <s v="North Star Academy Charter School - Middle"/>
        <s v="North Star Academy-Clinton Hill"/>
        <s v="North Star Academy-College Prep High School"/>
        <s v="North Star Academy-Vailsburg Middle School"/>
        <s v="North Star Academy-W Side Prk Middle School"/>
        <s v="North Star Elementary School"/>
        <s v="North Star High School"/>
        <s v="North Street Elementary School"/>
        <s v="North Tama Elementary School"/>
        <s v="North Texas Collegiate Academy-East Campus"/>
        <s v="North Topsail Elementary School"/>
        <s v="North Twin Lakes Elementary School"/>
        <s v="North Union Sentral School"/>
        <s v="North Valley Academy"/>
        <s v="North Vermilion High School"/>
        <s v="North Vermillion Junior Senior High School"/>
        <s v="North Wauchula Elementary School"/>
        <s v="North Wayne Elementary School"/>
        <s v="North Webster Elementary School"/>
        <s v="North Webster Lower Elementary School"/>
        <s v="North West Early College High School"/>
        <s v="North White Primary School"/>
        <s v="North Whiteville Academy"/>
        <s v="North Woods School"/>
        <s v="North Woolmarket Elementary Middle School"/>
        <s v="Northampton Elementary School-Siegfried"/>
        <s v="Northampton High School"/>
        <s v="Northbridge Elementary School"/>
        <s v="Northbrook Center ADAPT - STRIVE"/>
        <s v="Northbrook High School"/>
        <s v="Northbrook Middle School"/>
        <s v="Northcoast Prep &amp; Perform Arts"/>
        <s v="Northeast Academy"/>
        <s v="Northeast Academy Charter School"/>
        <s v="Northeast College Prep"/>
        <s v="Northeast Elementary Junior High School"/>
        <s v="Northeast Elementary School"/>
        <s v="Northeast Hamilton School"/>
        <s v="Northeast High School"/>
        <s v="Northeast Intermediate 51"/>
        <s v="Northeast Jones Junior Senior High School"/>
        <s v="Northeast Middle School"/>
        <s v="Northeast Ohio College Prep Lower Campus"/>
        <s v="Northeast R4 School"/>
        <s v="Northeast Vernon County R1 Elementary School"/>
        <s v="Northeastern Elementary School"/>
        <s v="Northeastern Senior High School"/>
        <s v="Northern Adirondack Elementary School"/>
        <s v="Northern Elementary School"/>
        <s v="Northern Heights Elementary School"/>
        <s v="Northern High School"/>
        <s v="Northern Hills Elementary School"/>
        <s v="Northern KY Youth Development Center"/>
        <s v="Northern Middle School"/>
        <s v="Northfield Community Elementary School"/>
        <s v="Northfield Community Middle School"/>
        <s v="Northfield Elementary School"/>
        <s v="Northgate Elementary School"/>
        <s v="Northgate Middle High School"/>
        <s v="Northlake Elementary School"/>
        <s v="Northlake Hills Elementary School"/>
        <s v="Northland High School"/>
        <s v="Northland Prep &amp; Fitness Academy"/>
        <s v="Northmor School"/>
        <s v="NorthPoint Expeditionary Learning"/>
        <s v="Northport Elementary School"/>
        <s v="Northridge Elementary School"/>
        <s v="Northridge High School"/>
        <s v="Northrop Community School"/>
        <s v="Northshore Elementary School"/>
        <s v="Northside Charter High School"/>
        <s v="Northside College Prep High School"/>
        <s v="Northside Elementary School"/>
        <s v="Northside High School"/>
        <s v="Northside Intermediate School"/>
        <s v="Northside Learning Center"/>
        <s v="Northside Middle School"/>
        <s v="Northside School"/>
        <s v="Northstar Middle School"/>
        <s v="Northumberland Elementary School"/>
        <s v="Northumberland Middle School"/>
        <s v="Northview Elementary School"/>
        <s v="Northview Highland Middle School"/>
        <s v="Northview IB Candidate School"/>
        <s v="Northview Primary School"/>
        <s v="Northwest Cabarrus High School"/>
        <s v="Northwest Crescent Child Development Center"/>
        <s v="Northwest Elementary School"/>
        <s v="Northwest High School"/>
        <s v="Northwest JHS at Douglass"/>
        <s v="Northwest Junior High School"/>
        <s v="Northwest Middle School"/>
        <s v="Northwest Secondary School"/>
        <s v="Northwestern High School"/>
        <s v="Northwestern Junior Senior High School"/>
        <s v="Northwestern Primary School"/>
        <s v="Northwinds Elementary School"/>
        <s v="Northwood Appold Community Academy 330"/>
        <s v="Northwood Elementary School"/>
        <s v="Northwood High School"/>
        <s v="Northwood Kensett Elementary School"/>
        <s v="Northwood Middle School"/>
        <s v="Northwoods Academy"/>
        <s v="Norton Science and Language Academy"/>
        <s v="Norup International School"/>
        <s v="Norvelt Elementary School"/>
        <s v="Norwalk High School"/>
        <s v="Norwalk-Ontario-Wilton Elementary School"/>
        <s v="Norwayne Middle School"/>
        <s v="Norway-Vulcan Middle School"/>
        <s v="Norwell Middle School"/>
        <s v="Norwich Elementary School"/>
        <s v="Norwin High School"/>
        <s v="Norwood Elementary School"/>
        <s v="Norwood Park Elementary School"/>
        <s v="Norwood Primary School"/>
        <s v="Norwood School"/>
        <s v="Norwood Senior High School"/>
        <s v="Norwood Street Elementary School"/>
        <s v="Nottawa Community School"/>
        <s v="Nottingham Elementary School"/>
        <s v="Nova Elementary School"/>
        <s v="Nowata Middle School"/>
        <s v="Nowlin Elementary School"/>
        <s v="Noxon Road Elementary School"/>
        <s v="NRCA Head Start Early Learning Center"/>
        <s v="Nuckols Farm Elementary School"/>
        <s v="Nueva Esperanza Academy Charter School - Middle"/>
        <s v="Nutley High School"/>
        <s v="NWRESD Day Treatment School"/>
        <s v="NYC Charter High School Arch-English-Const"/>
        <s v="Nyos Charter School-M M Campus"/>
        <s v="Nyssa Elementary School"/>
        <s v="O A Fleming Elementary School"/>
        <s v="O E S J High School"/>
        <s v="O H Somers Elementary School"/>
        <s v="O Henry Elementary School"/>
        <s v="O J Actis Junior High School"/>
        <s v="O P Norman Junior High School"/>
        <s v="O Trent Bonner Middle School"/>
        <s v="O W Dillion Memorial Elementary School"/>
        <s v="Oahe Child Development Center - Head Start"/>
        <s v="Oak Avenue Elementary School"/>
        <s v="Oak Bluffs Elementary School"/>
        <s v="Oak Creek Charter School of Bonita Springs"/>
        <s v="Oak Creek Elementary School"/>
        <s v="Oak Crest Elementary School"/>
        <s v="Oak Crest Intermediate School"/>
        <s v="Oak Elementary School"/>
        <s v="Oak Forest Elementary School"/>
        <s v="Oak Glen Elementary School"/>
        <s v="Oak Grove Elementary School"/>
        <s v="Oak Grove High School"/>
        <s v="Oak Grove Middle School"/>
        <s v="Oak Harbor High School"/>
        <s v="Oak Hill Elementary School"/>
        <s v="Oak Hill High School"/>
        <s v="Oak Hill Middle High School"/>
        <s v="Oak Hill Middle School"/>
        <s v="Oak Hills Junior High School"/>
        <s v="Oak Hollow Elementary School"/>
        <s v="Oak Intermediate School"/>
        <s v="Oak Knoll Middle School"/>
        <s v="Oak Lawn Elementary School"/>
        <s v="Oak Manor Elementary School"/>
        <s v="Oak Orchard Elementary School"/>
        <s v="Oak Park Elementary Middle School"/>
        <s v="Oak Park Elementary School"/>
        <s v="Oak Park Middle School"/>
        <s v="Oak Pointe Elementary School"/>
        <s v="Oak Prairie Junior High School"/>
        <s v="Oak Ridge Elementary School"/>
        <s v="Oak Ridge High School"/>
        <s v="Oak Ridge High School 9th Grade Campus"/>
        <s v="Oak Ridge School"/>
        <s v="Oak Springs Elementary School"/>
        <s v="Oak Springs School"/>
        <s v="Oak Street Elementary School"/>
        <s v="Oak Terrace Elementary School"/>
        <s v="Oak Trace Elementary School"/>
        <s v="Oak Valley Middle School"/>
        <s v="Oak View Elementary School"/>
        <s v="Oak View High School"/>
        <s v="Oak View Middle School"/>
        <s v="Oak Woods School"/>
        <s v="Oakbrook Elementary School"/>
        <s v="Oakcrest Elementary School"/>
        <s v="Oakdale Elementary School"/>
        <s v="Oakdale Heights Elementary School"/>
        <s v="Oakdale Middle School"/>
        <s v="Oakfield Elementary School"/>
        <s v="Oakhaven Middle School"/>
        <s v="Oakhurst Elementary School"/>
        <s v="Oakhurst STEAM Academy"/>
        <s v="Oakland City Elementary School"/>
        <s v="Oakland Elementary School"/>
        <s v="Oakland High School"/>
        <s v="Oakland Military Institute"/>
        <s v="Oakland Mills High School"/>
        <s v="Oakland Mills Middle School"/>
        <s v="Oakland Terrace Elementary School"/>
        <s v="Oaklawn Junior High School"/>
        <s v="Oakleaf Junior High School"/>
        <s v="Oakley Elementary School"/>
        <s v="Oakman Elementary School"/>
        <s v="Oakmont Elementary School"/>
        <s v="Oakridge Elementary School"/>
        <s v="Oakridge High School"/>
        <s v="Oakridge Lower Elementary School"/>
        <s v="Oakridge Middle School"/>
        <s v="Oakridge Upper Elementary School"/>
        <s v="Oakview Community Elementary School"/>
        <s v="Oakview Elementary School"/>
        <s v="Oakview Primary School"/>
        <s v="Oakville Elementary School"/>
        <s v="Oakville Middle School"/>
        <s v="Oakwood Elementary School"/>
        <s v="Oakwood Junior High School"/>
        <s v="Oakwood Manor Elementary School"/>
        <s v="Oark School"/>
        <s v="Oasis Charter Elementary School"/>
        <s v="Oasis Charter High School"/>
        <s v="Oasis Charter Middle School"/>
        <s v="Oasis Charter School"/>
        <s v="Oasis Elementary School"/>
        <s v="Ocala STEAM Academy"/>
        <s v="Ocean Avenue Elementary School"/>
        <s v="Ocean Palms Elementary School"/>
        <s v="Ocean Shore School"/>
        <s v="Ocean Springs High School CTE"/>
        <s v="Ocean View Elementary School"/>
        <s v="Oceano Elementary School"/>
        <s v="Oceanside High School"/>
        <s v="Ockley Green School"/>
        <s v="O'Connor Elementary School"/>
        <s v="Ocracoke School"/>
        <s v="Odenville Intermediate School"/>
        <s v="Odessa High School"/>
        <s v="Odin Attendance Center 9-12"/>
        <s v="Odin Attendance Center K-8"/>
        <s v="O'Donnell Elementary School"/>
        <s v="Odyssey Charter School of Nevada"/>
        <s v="Odyssey Charter School Upper Campus"/>
        <s v="Odyssey Elementary School"/>
        <s v="Odyssey Middle School"/>
        <s v="Odyssey Prep Academy-Goodyear"/>
        <s v="Oelrichs School"/>
        <s v="O'Farrell Charter School"/>
        <s v="Ogden Elementary School"/>
        <s v="Ogema School"/>
        <s v="Oglesby School"/>
        <s v="Oglethorpe County High School"/>
        <s v="O'Hara Park School"/>
        <s v="Ohio College Preparatory School"/>
        <s v="Ohio School for the Deaf"/>
        <s v="Ohio Valley Career Tech Center"/>
        <s v="Ohio Valley Educational Service Center - Cambridge"/>
        <s v="Oil Hill Elementary School"/>
        <s v="Oilton High School"/>
        <s v="Ojeda Middle School"/>
        <s v="Ojibwa Elementary School"/>
        <s v="Okarche Elementary School"/>
        <s v="O'Keeffe Middle School"/>
        <s v="Oklahoma Centennial School"/>
        <s v="Oklahoma City Lighthouse Charter School"/>
        <s v="Oklahoma Elementary School"/>
        <s v="Oklahoma Union School"/>
        <s v="Oklahoma Youth Academy Charter School - Tecumseh"/>
        <s v="Okoboji Middle School"/>
        <s v="Ola Middle School"/>
        <s v="Old Bridge High School - EM-GNC"/>
        <s v="Old Forge Elementary School"/>
        <s v="Old Mill Elementary School"/>
        <s v="Old Mill Middle School South"/>
        <s v="Old Mill Pond School"/>
        <s v="Old Orchard Elementary School"/>
        <s v="Old Saybrook High School"/>
        <s v="Old Shell Rd Magnet School"/>
        <s v="Old Wire Elementary School"/>
        <s v="Olde Towne Middle School"/>
        <s v="Olinda Elementary School"/>
        <s v="Olive B Loss Elementary School"/>
        <s v="Olive Branch Intermediate School"/>
        <s v="Olive C Martin Elementary School"/>
        <s v="Olive Chapel Elementary School"/>
        <s v="Olive Drive Elementary School"/>
        <s v="Olive Peirce Middle School"/>
        <s v="Oliver E Clift Elementary School"/>
        <s v="Oliver Holmes Elementary School"/>
        <s v="Oliver Hoover Elementary School"/>
        <s v="Oliver Middle School"/>
        <s v="Olivet Middle School"/>
        <s v="Olivewood Elementary School"/>
        <s v="Olle Middle School"/>
        <s v="Olney C Allen Elementary School"/>
        <s v="Olney Elementary School"/>
        <s v="Olympia Brown Elementary School"/>
        <s v="Olympian High School"/>
        <s v="Olympic High School - ELED"/>
        <s v="Olympic High School-Leadership Dvlpmnt"/>
        <s v="Olympic High School-Technology Entrepreneurship"/>
        <s v="Olympic Middle School"/>
        <s v="Olympus High School"/>
        <s v="O'Malley Elementary School"/>
        <s v="Omro Elementary School"/>
        <s v="Onaga High School"/>
        <s v="Onalaska Elementary School"/>
        <s v="Onate Elementary School"/>
        <s v="Onaway Secondary School"/>
        <s v="One World Middle School-Edenwald"/>
        <s v="One. Field of Dreams"/>
        <s v="Oneida Middle School"/>
        <s v="Oneonta Elementary School"/>
        <s v="Onslow County Learning Center"/>
        <s v="Ontario High School"/>
        <s v="Ontario Primary School"/>
        <s v="Ontarioville Elementary School"/>
        <s v="Oolitic Middle School"/>
        <s v="Oologah Middle School"/>
        <s v="Oologah Upper Elementary School"/>
        <s v="Opal Myrick Elementary School"/>
        <s v="Opelika Middle School"/>
        <s v="Open Charter Magnet School"/>
        <s v="Open Doors Community School"/>
        <s v="Open School East"/>
        <s v="Ophir Elementary School"/>
        <s v="Opportunities Unlimited Charter High School"/>
        <s v="Opportunity Charter School"/>
        <s v="Options Charter School-Carmel"/>
        <s v="Oracle Charter High School"/>
        <s v="Oradell Elementary School"/>
        <s v="Orange Avenue School"/>
        <s v="Orange County Conservation Corps"/>
        <s v="Orange Cove High School"/>
        <s v="Orange Grove Elementary Charter School"/>
        <s v="Orange Grove Elementary School"/>
        <s v="Orange Grove Magnet School"/>
        <s v="Orange River Elementary School"/>
        <s v="Orange Ulster Sp Education Center"/>
        <s v="Orangeview Junior High School"/>
        <s v="Orangeville Elementary School"/>
        <s v="Orangewood Elementary School"/>
        <s v="Orangewood High School"/>
        <s v="Oraze Elementary School"/>
        <s v="Orcas Island Elementary School"/>
        <s v="Orchard Elementary School"/>
        <s v="Orchard Hill Elementary School"/>
        <s v="Orchard Hills Elementary School"/>
        <s v="Orchard Hollow Elementary School"/>
        <s v="Orchard Mesa Middle School"/>
        <s v="Orchard Park Elementary School"/>
        <s v="Orchard Primary School"/>
        <s v="Orchard School"/>
        <s v="Orchard STEM (PreK-8)"/>
        <s v="Orchard View High School"/>
        <s v="Orchard Villa Elementary School"/>
        <s v="Ord Elementary School"/>
        <s v="Ordway Elementary School"/>
        <s v="Ore City High School"/>
        <s v="Oregon City High School"/>
        <s v="Oregon Davis Junior Senior High School"/>
        <s v="Oregon Trail Academy"/>
        <s v="Orient Elementary School"/>
        <s v="Orland Junior High School"/>
        <s v="Orleans Junior Senior High School"/>
        <s v="Ormond Beach Middle School"/>
        <s v="Ormondale Elementary School"/>
        <s v="Orozco Fine Arts &amp; Sciences Elementary School"/>
        <s v="Orr Elementary School"/>
        <s v="Orrick Elementary School"/>
        <s v="Orting Primary School"/>
        <s v="Ortiz Elementary School"/>
        <s v="Ortiz Middle School"/>
        <s v="Osage City Elementary School"/>
        <s v="Osage Elementary School"/>
        <s v="Osage Middle School"/>
        <s v="Osage Nation Skiatook Site - Head Start"/>
        <s v="Osakis High School"/>
        <s v="Osborn Evrgrn-Dsgn-Alternative Enrgy"/>
        <s v="Osborn High School-College Prep Academy"/>
        <s v="Osborn Middle School"/>
        <s v="Osborne Elementary School"/>
        <s v="Oscar J Pope Elementary School"/>
        <s v="Oscar Mayer Elementary School"/>
        <s v="Oscar Patterson Elementary School"/>
        <s v="Oscar Smith Middle School"/>
        <s v="Osceola County School For the Arts"/>
        <s v="Osceola Creek Middle School"/>
        <s v="Osceola Elementary School"/>
        <s v="Osceola Fundamental High School"/>
        <s v="Osceola High School"/>
        <s v="Osceola Middle School"/>
        <s v="Oscoda Area High School"/>
        <s v="O'Shea Keleher Elementary School"/>
        <s v="Oshkosh West High School"/>
        <s v="Oslo Middle School"/>
        <s v="Osolo Elementary School"/>
        <s v="Osseo Middle School"/>
        <s v="Osseo-Fairchild Middle High School"/>
        <s v="Ossie Ware Mitchell Middle School"/>
        <s v="Ossipee Central School"/>
        <s v="Oster-Oakview School"/>
        <s v="Oswegatchie Elementary School"/>
        <s v="Otho E Stuart Middle School"/>
        <s v="Otis A Mason Elementary School"/>
        <s v="Otis Elementary School"/>
        <s v="Otis J Brock III Elementary School"/>
        <s v="Otis Spears Elementary School"/>
        <s v="Otisville Elementary School"/>
        <s v="Otken Elementary School"/>
        <s v="Otsego High School"/>
        <s v="Otsego Middle School"/>
        <s v="Ott Elementary School"/>
        <s v="Ottawa Elementary School"/>
        <s v="Otter Valley Union High School"/>
        <s v="Otto Middle School"/>
        <s v="Ottomon Elementary School"/>
        <s v="Otwell Elementary School"/>
        <s v="Ouachita Elementary School"/>
        <s v="Ouachita High School"/>
        <s v="Ouachita Parish Alternative Center"/>
        <s v="Overall Creek Elementary School"/>
        <s v="Overbrook Child Development Center"/>
        <s v="Overbrook Elementary School"/>
        <s v="Overbrook High School"/>
        <s v="Overlake Elementary School"/>
        <s v="Overland Avenue Elementary School"/>
        <s v="Overlook Elementary School"/>
        <s v="Overton High School"/>
        <s v="Ovey Comeaux High School"/>
        <s v="Owasco Elementary School"/>
        <s v="Owasso 7th Grade Center"/>
        <s v="Owasso 8th Grade Center"/>
        <s v="Owen D Young Central School"/>
        <s v="Owen Elementary School"/>
        <s v="Owen Goodnight Middle School"/>
        <s v="Owen Valley Community High School"/>
        <s v="Owen Valley Middle School"/>
        <s v="Owensboro Middle School-North"/>
        <s v="Owensville High School"/>
        <s v="Owen-Withee Elementary School"/>
        <s v="Oxford Elementary School"/>
        <s v="Oxford High School"/>
        <s v="Oxford Hills Tech School"/>
        <s v="Oxford Preparatory Academy"/>
        <s v="Oxford Virtual Academy"/>
        <s v="Oxhead Road Elementary School"/>
        <s v="Oyster Bay High School"/>
        <s v="Ozark Kindergarten Center"/>
        <s v="Ozark Montessori Academy"/>
        <s v="Ozark North Elementary School"/>
        <s v="Ozark Upper Elementary School"/>
        <s v="Ozaukee High School"/>
        <s v="Ozaukee Middle School"/>
        <s v="P B Ritch Middle School"/>
        <s v="P B Smith Elementary School"/>
        <s v="P B Young Senior Elementary School"/>
        <s v="P Brent Trottier Middle School"/>
        <s v="P W Moore Elementary School"/>
        <s v="P.A.C.T. @ JFK"/>
        <s v="P.R.I.D.E. Academy"/>
        <s v="P009Q @ PS 182"/>
        <s v="P10X @ 240"/>
        <s v="P169 @ Midtown East Campus"/>
        <s v="P256Q @ Beach Channel H.S"/>
        <s v="P35 Bellevue Hospital Center"/>
        <s v="P369 @ P133K"/>
        <s v="P370K@163"/>
        <s v="P469X @ 855"/>
        <s v="P723X Astor @ 909x"/>
        <s v="P94 @ PS281"/>
        <s v="Pace Academy"/>
        <s v="Pace Alternative High School"/>
        <s v="Pace Career Academy Charter School"/>
        <s v="Pace Center"/>
        <s v="PACE Center for Girls - Miami"/>
        <s v="Pace Charter School Of Hamilton - Kindergarten"/>
        <s v="Pace High School"/>
        <s v="Pacific Avenue Elementary School"/>
        <s v="Pacific Beach Middle School"/>
        <s v="Pacific Drive Elementary School"/>
        <s v="Pacific Grove High School"/>
        <s v="Pacific Heritage Academy"/>
        <s v="Pacific High School"/>
        <s v="Pacific View Charter School"/>
        <s v="Pacific View Leadership Elementary School"/>
        <s v="Pacoima Elementary Charter School"/>
        <s v="Paddison Elementary School"/>
        <s v="Paddock Elementary School"/>
        <s v="Paddy Hill Elementary School"/>
        <s v="Page County High School"/>
        <s v="Page County Middle School"/>
        <s v="Page Middle School"/>
        <s v="Page-Hilltop Elementary School"/>
        <s v="Pagosa Springs Elementary School"/>
        <s v="Pahoa Elementary School"/>
        <s v="Paideia Academy-South Mountain"/>
        <s v="Paint Branch Elementary School"/>
        <s v="Paint Rock School"/>
        <s v="Painted Stone Elementary School"/>
        <s v="Pajarito Elementary School"/>
        <s v="Palacios High School"/>
        <s v="Palco Junior-Senior High School"/>
        <s v="Palermo Consolidated School"/>
        <s v="Palestine High School"/>
        <s v="Palisade High School"/>
        <s v="Palisade Preparatory School"/>
        <s v="Palisades Elementary School"/>
        <s v="Palm Ave Excptnl Student Center"/>
        <s v="Palm Bay Academy Charter Elementary School"/>
        <s v="Palm Bay Elementary School"/>
        <s v="Palm Beach Central High School"/>
        <s v="Palm Beach School for Autism"/>
        <s v="Palm Cove Elementary School"/>
        <s v="Palm Grove Elementary School"/>
        <s v="Palm Harbor Middle School"/>
        <s v="Palm Lake Elementary School"/>
        <s v="Palm Middle School"/>
        <s v="Palm Pointe Education Research School at Tradition"/>
        <s v="Palm Springs Elementary School"/>
        <s v="Palm Springs Middle School"/>
        <s v="Palm Springs North Elementary School"/>
        <s v="Palm Terrace Elementary School"/>
        <s v="Palm View Elementary School"/>
        <s v="Palmdale Aerospace Academy"/>
        <s v="Palmdale Learning Plaza School"/>
        <s v="Palmer Elementary School"/>
        <s v="Palmer Lake Elementary School"/>
        <s v="Palmer Middle School"/>
        <s v="Palmer River Elementary School"/>
        <s v="Palmetto Academy-Motorsports"/>
        <s v="Palmetto Charter School"/>
        <s v="Palmetto Elementary School"/>
        <s v="Palms Middle School"/>
        <s v="Palo Verde High School"/>
        <s v="Paloma Valley High School"/>
        <s v="Palomares Academy of Health Sciences"/>
        <s v="Palomino Primary School"/>
        <s v="Palos Verdes High School"/>
        <s v="Palouse Prairie Charter School"/>
        <s v="Pamlico County High School"/>
        <s v="Pamlico County Primary School"/>
        <s v="Pamoja Prep Academy-Cole"/>
        <s v="Pan American Academy Charter School"/>
        <s v="Panama Middle School"/>
        <s v="Panama Upper Elementary School"/>
        <s v="Pandora Gilboa High School"/>
        <s v="Panola Elementary School"/>
        <s v="Panola Way Elementary School"/>
        <s v="Pansophia Academy"/>
        <s v="Pansy Kidd Middle School"/>
        <s v="Panther Creek High School"/>
        <s v="Panther Lake Elementary School"/>
        <s v="Panther Run Elementary School"/>
        <s v="Panther Valley Elementary School"/>
        <s v="Para Los Ninos Charter Middle School"/>
        <s v="Para Los Ninos Charter School"/>
        <s v="Paradigm High School"/>
        <s v="Paradise Creek Regional High School"/>
        <s v="Paradise Hills Elementary School"/>
        <s v="Paradise Intermediate School"/>
        <s v="Paragon Charter Academy"/>
        <s v="Paragon Mills Elementary School"/>
        <s v="Paragon Science Academy"/>
        <s v="Paragould Junior High School"/>
        <s v="Paramount Charter Academy"/>
        <s v="Paramount Elementary School"/>
        <s v="Paramount Park School"/>
        <s v="Pardeeville Elementary School"/>
        <s v="Paris Elementary School"/>
        <s v="Paris High School"/>
        <s v="Paris Junior High School"/>
        <s v="Paris Middle School"/>
        <s v="Park Avenue Elementary School"/>
        <s v="Park City Elementary School"/>
        <s v="Park City Magnet School"/>
        <s v="Park Creek Elementary School"/>
        <s v="Park Crest Middle School"/>
        <s v="Park Elementary School"/>
        <s v="Park Forest Elementary School @ Eden Park"/>
        <s v="Park Forest Middle"/>
        <s v="Park High School"/>
        <s v="Park Hill High School"/>
        <s v="Park Lakes Elementary School"/>
        <s v="Park Lane Elementary School"/>
        <s v="Park Lawn Elementary School"/>
        <s v="Park Middle School"/>
        <s v="Park Orchard Elementary School"/>
        <s v="Park Ridge Elementary School"/>
        <s v="Park River School"/>
        <s v="Park School"/>
        <s v="Park School Campus"/>
        <s v="Park Side Elementary School"/>
        <s v="Park Slope Collegiate School"/>
        <s v="Park Spanish Immersion School"/>
        <s v="Park Street Elementary School"/>
        <s v="Park Street Intermediate School"/>
        <s v="Park Trails Elementary School"/>
        <s v="Park View Elementary School"/>
        <s v="Park View Middle School"/>
        <s v="Park View Middle School-Canyon View Prep"/>
        <s v="Park Village Elementary School"/>
        <s v="Park Vista Community High School"/>
        <s v="Parker Bridge Program"/>
        <s v="Parker Elementary School"/>
        <s v="Parker Performing Arts School"/>
        <s v="Parkersburg Elementary School"/>
        <s v="Parkersburg South High School"/>
        <s v="Parkhill School"/>
        <s v="Parkland High School"/>
        <s v="Parkland Middle School"/>
        <s v="Parklawn Elementary School"/>
        <s v="Parkside Elementary School"/>
        <s v="Parkside Intermediate School"/>
        <s v="Parkview Elementary School"/>
        <s v="Parkway Elementary School"/>
        <s v="Parkway Heights Middle School"/>
        <s v="Parkway Mont Community Middle School"/>
        <s v="Parkway South Middle School"/>
        <s v="Parkway West High School"/>
        <s v="Parkwood Elementary School"/>
        <s v="Parkwood Middle School"/>
        <s v="Parliament Place Elementary School"/>
        <s v="Parlier High School"/>
        <s v="Parma Elementary School"/>
        <s v="Parma Park Elementary School"/>
        <s v="Parma Senior High School"/>
        <s v="Parnell Elementary School"/>
        <s v="Paron Elementary School"/>
        <s v="Parrish Study Center"/>
        <s v="Parr's Ridge Elementary School"/>
        <s v="Parry Academy at Edwards School"/>
        <s v="Parshall Elementary School"/>
        <s v="Parshall High School"/>
        <s v="Parson Hills Elementary School"/>
        <s v="Parsons Elementary School"/>
        <s v="Parthum Middle School"/>
        <s v="Partridge Elementary School"/>
        <s v="Pasadena Elementary School"/>
        <s v="Pasadena High School"/>
        <s v="Pascack Hills High School"/>
        <s v="Pasco High School"/>
        <s v="Pasco Middle School"/>
        <s v="Paseo Academy Performing Arts"/>
        <s v="Paseo Verde Elementary School"/>
        <s v="Paso Verde School"/>
        <s v="Pasquotank County High School"/>
        <s v="Pass Christian Middle School"/>
        <s v="Passages Academy - Belmont"/>
        <s v="Passow Elementary School"/>
        <s v="Pat Anderson School"/>
        <s v="Pat Cooper Elementary School"/>
        <s v="Pat Henry Elementary School"/>
        <s v="Pataskala Elementary School"/>
        <s v="Pataula Charter Academy"/>
        <s v="Pate Early Childhood Center"/>
        <s v="Paterson Charter School for Science &amp; Tech K-1"/>
        <s v="Paterson Public School #2"/>
        <s v="Paterson Public School 8"/>
        <s v="Path Academy Windham"/>
        <s v="Pathfinder Academy-Sequoia Lehi"/>
        <s v="Pathfinder Achievement Center"/>
        <s v="Pathfinder Center"/>
        <s v="Pathfinder K-8 School"/>
        <s v="Pathfinder Kindergarten Center"/>
        <s v="Pathways Community School"/>
        <s v="Pathways Elementary School"/>
        <s v="Pathways In Technology Early College High School"/>
        <s v="Pathways to Graduation - Manhattan"/>
        <s v="Pathways to Graduation at Astoria Community Center"/>
        <s v="Pathways to Graduation at Jamaica Learning Center"/>
        <s v="Pathways to Graduation at Schermerhorn Street"/>
        <s v="Paton-Churdan School"/>
        <s v="Patricia A Bendorf Elementary School"/>
        <s v="Patricia Beatty Elementary School"/>
        <s v="Patricia E Paetow High School"/>
        <s v="Patricia M Noonan School # 26"/>
        <s v="Patricia St Clair Elementary School"/>
        <s v="Patrick Elementary School"/>
        <s v="Patrick Henry Elementary School"/>
        <s v="Patrick Henry High School"/>
        <s v="Patriot Elementary School"/>
        <s v="Patriot Learning Center"/>
        <s v="Patriots STEM Elementary"/>
        <s v="Patterson Elementary School"/>
        <s v="Patterson Park Charter School 327"/>
        <s v="Patterson Primary School"/>
        <s v="Patterson Science Center"/>
        <s v="Pattison's Academy for Comprehensive Education"/>
        <s v="Patton Elementary School"/>
        <s v="Patuxent Appeal Elementary School"/>
        <s v="Paul B Stephens School"/>
        <s v="Paul Bunyon Elementary School"/>
        <s v="Paul C Bunn Elementary School"/>
        <s v="Paul Cuffee Charter Elementary School"/>
        <s v="Paul Dunbar School for Innovation"/>
        <s v="Paul G Blazer High School"/>
        <s v="Paul G Caywood Elementary School"/>
        <s v="Paul Hodgson Vocational Tech High School"/>
        <s v="Paul J Solis Elementary School"/>
        <s v="Paul L Dunbar Vocational Career Academy"/>
        <s v="Paul Laurence Dunbar High School"/>
        <s v="Paul Public Charter School"/>
        <s v="Paul Revere Elementary School"/>
        <s v="Paul Revere K-8 College Preparatory School"/>
        <s v="Paul Revere Primary School"/>
        <s v="Paul Robeson Charter School-Humanities"/>
        <s v="Paul Robeson High School-Human Services"/>
        <s v="Paul S Maple Elementary School"/>
        <s v="Paul V Fly Elementary School"/>
        <s v="Paul V Moore High School"/>
        <s v="Paul W Bryant High School"/>
        <s v="Paula Hedbavny School"/>
        <s v="Paulette Elementary School"/>
        <s v="Paulina Elementary School"/>
        <s v="Pauline Glenn Springs Elementary School"/>
        <s v="Pauline South Intermediate School"/>
        <s v="Paw Paw Middle School"/>
        <s v="Pawcatuck Middle School"/>
        <s v="Pawhuska Elementary School"/>
        <s v="Pawnee Grade School"/>
        <s v="Paxinosa Elementary School"/>
        <s v="Payne Elementary School"/>
        <s v="Payson High School"/>
        <s v="Peabody Charter School"/>
        <s v="Peabody Elementary School"/>
        <s v="Peabody High School"/>
        <s v="Peace &amp; Education High School - Sinclair Campus"/>
        <s v="Peachcrest Elementary School"/>
        <s v="Peachtree Charter Middle School"/>
        <s v="Peachtree Ridge High School"/>
        <s v="Peak to Peak Charter School"/>
        <s v="Pearce Elementary School"/>
        <s v="Pearl Creek Elementary School"/>
        <s v="Pearl Harbor Kai Elementary School"/>
        <s v="Pearl Haskew Elementary School"/>
        <s v="Pearl Spann Elementary School"/>
        <s v="Pearl Zanker Elementary School"/>
        <s v="Pearland Junior High School West"/>
        <s v="Pearls Hawthorne School"/>
        <s v="Pearman Elementary School"/>
        <s v="Pearre Creek Elementary School"/>
        <s v="Pearsall High School"/>
        <s v="Pearsontown Elementary School"/>
        <s v="Peary Elementary School"/>
        <s v="Peasley Middle School"/>
        <s v="Peaster Middle School"/>
        <s v="Peavine Elementary School"/>
        <s v="Pebble Hills Elementary School"/>
        <s v="Pecatonica Elementary School"/>
        <s v="Peck Early Childhood Center"/>
        <s v="Peck Elementary School"/>
        <s v="Peck-Lawrence Community School Peck Campus"/>
        <s v="Pecos High School"/>
        <s v="Pedley Elementary School"/>
        <s v="Peebles Elementary School"/>
        <s v="Peek's Chapel Elementary School"/>
        <s v="Peine Ridge Elementary School"/>
        <s v="Peirce International Studies Elementary School"/>
        <s v="Pelham Memorial High School"/>
        <s v="Pelican Elementary School"/>
        <s v="Pelion Elementary School"/>
        <s v="Pemberton Elementary School"/>
        <s v="Pembroke Hill School"/>
        <s v="Pembroke Pines Elementary School"/>
        <s v="Pembroke Pines High School"/>
        <s v="Pena Elementary School"/>
        <s v="Pender High School"/>
        <s v="Pendergrass Fairwold School"/>
        <s v="Pendleton County High School"/>
        <s v="Pendleton Heights High School"/>
        <s v="Pendleton High School"/>
        <s v="Peninsula Alternative High School"/>
        <s v="Peninsula Elementary School"/>
        <s v="Penn Grampian Elementary School"/>
        <s v="Penn High School"/>
        <s v="Penn Hills Elementary School"/>
        <s v="Penn Kidder Campus"/>
        <s v="Penn Yan Elementary School"/>
        <s v="Penney High School"/>
        <s v="Pennfield Middle School"/>
        <s v="Penns Valley Elementary School"/>
        <s v="Penns Valley Junior Senior High School"/>
        <s v="Penny Road Elementary School"/>
        <s v="Penquis Valley High School"/>
        <s v="Penrose Elementary School"/>
        <s v="Pentucket Regional Middle School"/>
        <s v="People for People Charter School"/>
        <s v="Peoria High School"/>
        <s v="Peosta Elementary School"/>
        <s v="Pepin Academies-Tampa"/>
        <s v="Pepin Academy - Riverview"/>
        <s v="Pepper Ridge Elementary School"/>
        <s v="Pepperell Elementary School"/>
        <s v="Pepperell Middle School"/>
        <s v="Pepperhill Elementary School"/>
        <s v="Peralta Elementary School"/>
        <s v="Peres Elementary School"/>
        <s v="Performance Institute Minnesota Arts High School"/>
        <s v="Performance Learning Center"/>
        <s v="Performing &amp; Visual Arts Magnet Program"/>
        <s v="Perkins Elementary School"/>
        <s v="Perkins-Tryon Intermediate School"/>
        <s v="Perquimans Central School"/>
        <s v="Perrinville Early Child Center"/>
        <s v="Perrin-Whitt Elementary School"/>
        <s v="Perry Browne Intermediate School"/>
        <s v="Perry Elementary School"/>
        <s v="Perry Hall Elementary School"/>
        <s v="Perry Meridian 6th Grade Academy"/>
        <s v="Perry Meridian High School"/>
        <s v="Perry Middle School"/>
        <s v="Perry Primary School"/>
        <s v="Perry Upper Elementary School"/>
        <s v="Perry W Harrison School"/>
        <s v="Perrywood Elementary School"/>
        <s v="Pershing Continuation High School"/>
        <s v="Pershing Early Learning Center"/>
        <s v="Pershing Elementary School"/>
        <s v="Pershing Middle School"/>
        <s v="Perth Amboy High School"/>
        <s v="Peruvian Park Elementary School"/>
        <s v="Petal Elementary School"/>
        <s v="Petaluma High School"/>
        <s v="Pete Mirich Elementary School"/>
        <s v="Peter BOE Junior Elementary School"/>
        <s v="Peter Burnett Elementary School"/>
        <s v="Peter Crump Elementary School"/>
        <s v="Peter Hobart Elementary School"/>
        <s v="Peter Howell Elementary School"/>
        <s v="Peter Kirk Elementary School"/>
        <s v="Peter S Ogden Elementary School"/>
        <s v="Peters Canyon Elementary School"/>
        <s v="Peters Township High School"/>
        <s v="Petersburg Elementary School"/>
        <s v="Petersburg High School"/>
        <s v="Petersburg Primary School"/>
        <s v="Petersburg School"/>
        <s v="Peterson Central Elementary School"/>
        <s v="Peterson Elementary School"/>
        <s v="Petoskey High School"/>
        <s v="Petoskey Middle School"/>
        <s v="Petree Elementary School"/>
        <s v="Pevely Elementary School"/>
        <s v="Pewamo Westphalia Junior Senior High School"/>
        <s v="Pewitt Elementary School"/>
        <s v="Peyton Elementary School"/>
        <s v="Peyton Junior Senior High School"/>
        <s v="Pfc Mario Ybarra Elementary School"/>
        <s v="Pfeiffer Intermediate School"/>
        <s v="Pflugerville High School"/>
        <s v="Phalen Lake Magnet School"/>
        <s v="Pheasant Ridge Primary School"/>
        <s v="Phelan Elementary School"/>
        <s v="Phenix City Early Learning Center"/>
        <s v="Phil Campbell Elementary School"/>
        <s v="Philadelphia High School"/>
        <s v="Philadelphia High School Girls"/>
        <s v="Philadelphia Performing Arts Charter School - East Campus"/>
        <s v="Philander Lee Elementary School"/>
        <s v="Philip G. Coburn Elementary School"/>
        <s v="Philip H Sheridan Elementary School"/>
        <s v="Philip O Coakley Middle School"/>
        <s v="Philip O'Brien Elementary School"/>
        <s v="Philip W Sugg Middle School"/>
        <s v="Philippi Middle School"/>
        <s v="Philip's Academy Charter School Paterson Campus"/>
        <s v="Philipsburg Elementary School"/>
        <s v="Phillips Middle School"/>
        <s v="Phillipsburg Eclc"/>
        <s v="Phillipsburg Middle School"/>
        <s v="Phillis Wheatley Elementary School"/>
        <s v="Philo-Hill Magnet Academy"/>
        <s v="Philomath Middle School"/>
        <s v="Phineas Banning High School"/>
        <s v="Phippsburg Elementary School"/>
        <s v="Phoebe A Hearst Elementary School"/>
        <s v="Phoebe Hearst Elementary School"/>
        <s v="Phoenix Academy"/>
        <s v="Phoenix Academy (2-5)"/>
        <s v="Phoenix Academy (6-8)"/>
        <s v="Phoenix Coding Academy"/>
        <s v="Phoenix Collegiate Middle Academy"/>
        <s v="Phoenix Learning Center"/>
        <s v="Phoenixville Area Kindergarten Center"/>
        <s v="Phoenixville Area Senior High School"/>
        <s v="Pick Elementary School"/>
        <s v="Pickaway-Ross Career Tech Center"/>
        <s v="Pickens County Middle School"/>
        <s v="Pickens Elementary School"/>
        <s v="Pickering Elementary School"/>
        <s v="Pickering Middle School"/>
        <s v="Pickerington Elementary School"/>
        <s v="Pickerington-Ridgeview Junior High School"/>
        <s v="Pickett Primary School"/>
        <s v="Picnic Point Elementary School"/>
        <s v="Pico Canyon Elementary School"/>
        <s v="Piedmont Avenue Elementary School"/>
        <s v="Piedmont Elementary School"/>
        <s v="Piedmont Global Academy"/>
        <s v="Piedmont Lakes Middle School"/>
        <s v="Piedmont Middle School"/>
        <s v="Pierce County High School"/>
        <s v="Pierce High School"/>
        <s v="Pierce Middle School"/>
        <s v="Pierce Park Elementary School"/>
        <s v="Pierceton Elementary School"/>
        <s v="Pierre A Capdau Charter Elementary School"/>
        <s v="Pierre Moran Middle School"/>
        <s v="Pierre S DuPont Middle School"/>
        <s v="Pierson Middle High School"/>
        <s v="Pigeon Forge Primary School"/>
        <s v="Pigeon River Elementary School"/>
        <s v="Piggott Elementary School"/>
        <s v="Piggott High School"/>
        <s v="Pike County Middle School"/>
        <s v="Pikeview Middle School"/>
        <s v="Pikeville High School"/>
        <s v="Pilgrim High School"/>
        <s v="Pillar Falls Elementary School"/>
        <s v="Pilot Butte Middle School"/>
        <s v="Pilot Elementary School"/>
        <s v="Pilot Knob STEM Magnet School"/>
        <s v="Pilot Point Middle School"/>
        <s v="Pilot Rock Elementary School"/>
        <s v="Pima Junior High School"/>
        <s v="Pinchbeck Elementary School"/>
        <s v="Pinckneyville Middle School"/>
        <s v="Pine Bluffs Elementary School"/>
        <s v="Pine Bluffs High School"/>
        <s v="Pine Creek Elementary School"/>
        <s v="Pine Crest Elementary School"/>
        <s v="Pine Forest Charter School"/>
        <s v="Pine Forest Elementary School"/>
        <s v="Pine Glen Elementary School"/>
        <s v="Pine Grove Elementary School"/>
        <s v="Pine Grove Middle School"/>
        <s v="Pine Grove School"/>
        <s v="Pine Hill Middle School"/>
        <s v="Pine Hills Elementary School"/>
        <s v="Pine Hollow Middle School"/>
        <s v="Pine Island Middle School"/>
        <s v="Pine Lake Elementary School"/>
        <s v="Pine Lake Middle School"/>
        <s v="Pine Lake Preparatory - Middle"/>
        <s v="Pine Park Elementary School"/>
        <s v="Pine Ridge Elementary School"/>
        <s v="Pine Ridge High School"/>
        <s v="Pine River-Backus High School"/>
        <s v="Pine Run Elementary School"/>
        <s v="Pine Spring Elementary School"/>
        <s v="Pine Street Elementary School"/>
        <s v="Pine Tree Junior High School"/>
        <s v="Pine Tree Primary School"/>
        <s v="Pine Tree Senior High School"/>
        <s v="Pine Valley Middle School"/>
        <s v="Pine View Elementary School"/>
        <s v="Pinecrest Elementary School"/>
        <s v="Pinecrest High School"/>
        <s v="Pinedale Elementary School"/>
        <s v="Pinehurst Elementary School"/>
        <s v="Pinelands Regional Junior High School"/>
        <s v="Pinellas Park High School"/>
        <s v="Pinellas Prep Academy (4-8)"/>
        <s v="Pinello Elementary School"/>
        <s v="Pineloch Elementary School"/>
        <s v="Piner Elementary School"/>
        <s v="Piner High School"/>
        <s v="Pines Elementary School"/>
        <s v="Pines Lake Elementary School"/>
        <s v="Pinevale Elementary School"/>
        <s v="Pineville Elementary School"/>
        <s v="Pinewood Elementary School"/>
        <s v="Piney Chapel Elementary School"/>
        <s v="Piney Creek Elementary School"/>
        <s v="Piney Grove Elementary School"/>
        <s v="Pingree Buchanan Elementary School"/>
        <s v="Pinkham Elementary School"/>
        <s v="Pinnacle Elementary School"/>
        <s v="Pinnacle High School"/>
        <s v="Pinole Middle School"/>
        <s v="Pinon High School"/>
        <s v="Pioneer Career Academy"/>
        <s v="Pioneer Elementary School"/>
        <s v="Pioneer High School"/>
        <s v="Pioneer High School for the Performing Arts - Academic"/>
        <s v="Pioneer Intermediate Middle School"/>
        <s v="Pioneer Middle School"/>
        <s v="Pioneer Park Elementary School"/>
        <s v="Pioneer Quincy Elementary School"/>
        <s v="Pioneer Technology &amp; Arts Academy - Greenville"/>
        <s v="Piqua Central Intermediate School"/>
        <s v="Piqua High School"/>
        <s v="Piscataquis Community Secondary School"/>
        <s v="Piscataway Regional Day School"/>
        <s v="Pisgah Elementary School"/>
        <s v="Pitkin High School"/>
        <s v="Pitman High School"/>
        <s v="Pitner Elementary School"/>
        <s v="Pittman Elementary School"/>
        <s v="Pitts School Rd Elementary School"/>
        <s v="Pittsburg High School"/>
        <s v="Pittsburgh Allegheny Elementary School"/>
        <s v="Pittsburgh Arsenal 6-8"/>
        <s v="Pittsburgh Brookline Elementary School"/>
        <s v="Pittsburgh CAPA 6-12"/>
        <s v="Pittsburgh Dilworth Arts &amp; Hum"/>
        <s v="Pittsburgh Fulton Elementary School"/>
        <s v="Pittsburgh Greenfield Elementary School"/>
        <s v="Pittsburgh Liberty Elementary School"/>
        <s v="Pittsburgh M L King Academy"/>
        <s v="Pittsburgh Miller Academy"/>
        <s v="Pittsburgh Montessori School"/>
        <s v="Pittsburgh Oliver Citywide Aca"/>
        <s v="Pittsburgh Phillips Elementary School"/>
        <s v="Pittsburgh Schiller Academy"/>
        <s v="Pittsburgh South Brook Middle School"/>
        <s v="Pittsburgh West Liberty Elementary School"/>
        <s v="Pittsburgh Woolslair Elementary School"/>
        <s v="Pittsfield Elementary School"/>
        <s v="Pittsfield High School"/>
        <s v="Pittsford Area School"/>
        <s v="Pittsford Sutherland High School"/>
        <s v="Pittsgrove Township Middle School"/>
        <s v="Pittston Consolidated School"/>
        <s v="Pittsville Elementary School"/>
        <s v="Pittsville High School"/>
        <s v="Pivot Charter School"/>
        <s v="Pizzo Elementary School"/>
        <s v="Place Bridge Academy"/>
        <s v="Place School-Prescott"/>
        <s v="Placer High School"/>
        <s v="Placitas Elementary School"/>
        <s v="Plain Elementary School"/>
        <s v="Plainfield Central School"/>
        <s v="Plainfield Community Middle School"/>
        <s v="Plainview Charter Academy"/>
        <s v="Plainview High School"/>
        <s v="Plainview Intermediate School"/>
        <s v="Plainview Primary School"/>
        <s v="Plano Head Start Center"/>
        <s v="Plantation Elementary School"/>
        <s v="Plantation Middle School"/>
        <s v="Plantation Park Elementary School"/>
        <s v="Plaquemine High School"/>
        <s v="Plaquemines Parish Learning Center"/>
        <s v="Plato Academy Largo"/>
        <s v="Plato Academy Pinellas Park"/>
        <s v="Plato Academy St Petersburg"/>
        <s v="Plattekill Elementary School"/>
        <s v="Platteville Middle School"/>
        <s v="Plaucheville Elementary School"/>
        <s v="Playa Del Rey Elementary School"/>
        <s v="Plaza Park Intl Prep Academy"/>
        <s v="Plaza Robles High School"/>
        <s v="Pleasant Acres Elementary School"/>
        <s v="Pleasant City Elementary School"/>
        <s v="Pleasant Elementary School"/>
        <s v="Pleasant Grove Elementary School"/>
        <s v="Pleasant Grove Junior High School"/>
        <s v="Pleasant Grove Middle School"/>
        <s v="Pleasant Grove Spectrum Academy"/>
        <s v="Pleasant Hill Elementary School"/>
        <s v="Pleasant Hill High School"/>
        <s v="Pleasant Home School"/>
        <s v="Pleasant Hope Elementary School"/>
        <s v="Pleasant Knoll Elementary School"/>
        <s v="Pleasant Lea Elementary School"/>
        <s v="Pleasant Lea Middle School"/>
        <s v="Pleasant Plains High School"/>
        <s v="Pleasant Ridge Elementary School"/>
        <s v="Pleasant Run Elementary School"/>
        <s v="Pleasant Street Elementary School"/>
        <s v="Pleasant Union Elementary School"/>
        <s v="Pleasant Valley Elementary School"/>
        <s v="Pleasant Valley High School"/>
        <s v="Pleasant Valley School"/>
        <s v="Pleasant View Elementary School"/>
        <s v="Pleasanton Elementary School"/>
        <s v="Pleasanton Intermediate School"/>
        <s v="Pleasantview Elementary School"/>
        <s v="Pleasantville Elementary School"/>
        <s v="Pleasantville High School"/>
        <s v="Plentywood School"/>
        <s v="Plew Elementary School"/>
        <s v="Plouffe Academy"/>
        <s v="Plum Creek Elementary School"/>
        <s v="Plumas Avenue Elementary School"/>
        <s v="Plymouth Elementary School"/>
        <s v="Poca High School"/>
        <s v="Pocomoke Elementary School"/>
        <s v="Pocono Services Mountain Center Head Start"/>
        <s v="Pohakea Elementary School"/>
        <s v="Pohatcong Township School"/>
        <s v="Poinciana Elementary School"/>
        <s v="Point Loma High School"/>
        <s v="Point Webster Middle School"/>
        <s v="Poland Central School"/>
        <s v="Poland Regional High School"/>
        <s v="Poland Seminary High School"/>
        <s v="Poland Union Elementary School"/>
        <s v="Pole Green Elementary School"/>
        <s v="Polenta Elementary School"/>
        <s v="Polk County Hospital Homebound Program"/>
        <s v="Polk County Middle School"/>
        <s v="Polk Elementary School"/>
        <s v="Polk Middle School"/>
        <s v="Pollard Elementary School"/>
        <s v="Pollock Elementary School"/>
        <s v="Polly Ann McRoberts Elementary School"/>
        <s v="Polson Middle School"/>
        <s v="Poly High School"/>
        <s v="Polytechnic High School"/>
        <s v="Pomaikai Elementary School"/>
        <s v="Pomaria-Garmany Elementary School"/>
        <s v="Pomelo Community Charter Elementary School"/>
        <s v="Pomerado Elementary School"/>
        <s v="Pomerene Elementary School"/>
        <s v="Pomeroy Junior Senior High School"/>
        <s v="Pomona Elementary"/>
        <s v="Pomperaug Regional High School"/>
        <s v="Ponaganset Middle School"/>
        <s v="Ponca City West Middle School"/>
        <s v="Ponca Elementary School"/>
        <s v="Ponchatoula Junior High School"/>
        <s v="Pond Springs Elementary School"/>
        <s v="Ponderosa Elementary School"/>
        <s v="Ponderosa High School"/>
        <s v="Pontiac Elementary School"/>
        <s v="Pontotoc Elementary School"/>
        <s v="Pontotoc Middle School dupe"/>
        <s v="Pope County High School"/>
        <s v="Pope Elementary School"/>
        <s v="Pope School"/>
        <s v="Poplar Bluff Junior High School"/>
        <s v="Poplar Grove Elementary School"/>
        <s v="Poplarville Lower Elementary School"/>
        <s v="Poplarville Middle School"/>
        <s v="Poquoson Primary School"/>
        <s v="Port Allegany Elementary School"/>
        <s v="Port Allen Middle School"/>
        <s v="Port Charlotte High School"/>
        <s v="Port Dickinson Elementary School"/>
        <s v="Port Huron High School"/>
        <s v="Port Malabar Elementary School"/>
        <s v="Port Neches Elementary School"/>
        <s v="Port Republic Elementary School"/>
        <s v="Port Salerno Elementary School"/>
        <s v="Port Towns Elementary School"/>
        <s v="Portage Learning Centers - Ravenna"/>
        <s v="Portage Northern High School"/>
        <s v="Portageville Elementary School"/>
        <s v="Porter Elementary School"/>
        <s v="Porter Junior Senior High Schools"/>
        <s v="Porter Ranch Community School"/>
        <s v="Portland Gateview Elementary School"/>
        <s v="Portland High School"/>
        <s v="Portola Elementary School"/>
        <s v="Portsmouth High School"/>
        <s v="Positive Pathways Transition Center"/>
        <s v="Post Road Elementary School"/>
        <s v="Poteau Upper Elementary School"/>
        <s v="Poteet High School"/>
        <s v="Poth High School"/>
        <s v="Potomac Elementary School"/>
        <s v="Potomac High School"/>
        <s v="Potomac Landing Elementary School"/>
        <s v="Potomac View Elementary School"/>
        <s v="Potterville Elementary School"/>
        <s v="Potts Camp Middle School"/>
        <s v="Pottsville Junior High School"/>
        <s v="Poudre Global Academy"/>
        <s v="Poudre High School"/>
        <s v="Powell Butte Charter School"/>
        <s v="Powell Middle School"/>
        <s v="Powell Township Elementary School"/>
        <s v="Power Academic Performing Arts"/>
        <s v="Powers Elementary School"/>
        <s v="Powhatan High School"/>
        <s v="Poyner Elementary School"/>
        <s v="Poynette High School"/>
        <s v="PPS @ Pittsburgh Mercy"/>
        <s v="Prairie Branch Elementary School"/>
        <s v="Prairie Central High School"/>
        <s v="Prairie Central Primary - West"/>
        <s v="Prairie Elementary School"/>
        <s v="Prairie Farm Middle School"/>
        <s v="Prairie Grove Elementary School"/>
        <s v="Prairie Hill Elementary School"/>
        <s v="Prairie Hills Elementary School"/>
        <s v="Prairie Junior High School"/>
        <s v="Prairie River Middle School"/>
        <s v="Prairie Trail Elementary School"/>
        <s v="Prairie View Elementary School"/>
        <s v="Prairie View High School"/>
        <s v="Prairie View Middle School"/>
        <s v="Prairie Vista Middle School"/>
        <s v="Prairie Wind Elementary School"/>
        <s v="Prairie Woods Elementary School"/>
        <s v="Prattsburgh Central School"/>
        <s v="Prattville Elementary School"/>
        <s v="Prattville High School"/>
        <s v="Prattville Intermediate School"/>
        <s v="Prattville Primary School"/>
        <s v="Pre K Center At 132-10 Jamaica Avenue"/>
        <s v="Pre-K Center 21Z010"/>
        <s v="Pre-K Center 22Z064"/>
        <s v="Pre-K Center Q397"/>
        <s v="Premier Charter High School"/>
        <s v="Premier High School at American YouthWorks"/>
        <s v="Prentice Middle School"/>
        <s v="Prepa Tec Charter Middle School"/>
        <s v="PREPARE Preschool"/>
        <s v="Presidential Park Elementary School"/>
        <s v="Presidio High School"/>
        <s v="Presque Isle High School"/>
        <s v="Pressley Ridge School"/>
        <s v="Prestige Preparatory Academy"/>
        <s v="Preston High School"/>
        <s v="Preston Hollow Elementary School"/>
        <s v="Preston Veterans Memorial School"/>
        <s v="Price Academy"/>
        <s v="Price Elementary School"/>
        <s v="Prices Fork Elementary School"/>
        <s v="Pride Academy Charter School"/>
        <s v="PRIDE Alternative School"/>
        <s v="Pride Elementary School"/>
        <s v="Priest Elementary Middle School Annex"/>
        <s v="Primary School 4 Annex"/>
        <s v="Primero School"/>
        <s v="Prince Chapman Academy"/>
        <s v="Prince Edward Middle School"/>
        <s v="Prince Kalaniana'Ole Elementary IS"/>
        <s v="Princess Anne Elementary School"/>
        <s v="Princeton Community Middle School"/>
        <s v="Princeton High School"/>
        <s v="Princeton Middle School"/>
        <s v="Princeton Middle/High School"/>
        <s v="Princeton Senior High School"/>
        <s v="Princeville Elementary School"/>
        <s v="Principal Center Collaborative High School"/>
        <s v="Pringle Elementary School"/>
        <s v="Prior Lake High School"/>
        <s v="Pritchardville Elementary School"/>
        <s v="Pritzker College Prep (Noble Charter School)"/>
        <s v="Proctor High School"/>
        <s v="Professional Pathways High School"/>
        <s v="Progress Village Magnet School"/>
        <s v="Project ACCEPT"/>
        <s v="Project SEARCH @ High Point Regional Health"/>
        <s v="Promontory School"/>
        <s v="Propel Charter School-Braddock Hills Elementary"/>
        <s v="Propel Charter School-Homestead"/>
        <s v="Propel Charter School-Montour"/>
        <s v="Prospect Elementary School"/>
        <s v="Prospect High School"/>
        <s v="Prospect Hill Academy Upper Elementary School"/>
        <s v="Prospect Mountain High School"/>
        <s v="Prospect Park School"/>
        <s v="Protsman Elementary School"/>
        <s v="Providence Career &amp; Tech Center"/>
        <s v="Providence Creek Academy Charter School"/>
        <s v="Providence Elementary School"/>
        <s v="Providence Grove High School"/>
        <s v="Providence Hall Charter JHS"/>
        <s v="Providence Hall Junior High Charter School"/>
        <s v="Providence Middle School"/>
        <s v="Provo Peaks Elementary School"/>
        <s v="Provost Elementary School"/>
        <s v="Prune Hill Elementary School"/>
        <s v="PS 009 @ PS 882"/>
        <s v="PS 083 Donald Hertz Annex"/>
        <s v="PS 10 Ft Hill Collaborative Elementary School"/>
        <s v="PS 10 School Math-Science-Design Tech"/>
        <s v="PS 100 Glen Morris"/>
        <s v="PS 105 Bay School"/>
        <s v="PS 105 Sen Abraham Bernstein"/>
        <s v="PS 105 the Blythebourne"/>
        <s v="PS 107 Thomas A Dooley"/>
        <s v="PS 108 Sal Abbracciamento"/>
        <s v="PS 11 Highbridge School"/>
        <s v="PS 11 William T Harris"/>
        <s v="PS 110 Q"/>
        <s v="PS 110 the Monitor"/>
        <s v="PS 111 Jacob Blackwell"/>
        <s v="PS 112 Bronxwood"/>
        <s v="PS 112 Lefferts Park"/>
        <s v="PS 115 Daniel Mucatel School"/>
        <s v="PS 118 Lorraine Hansberry"/>
        <s v="PS 119 Amersfort"/>
        <s v="PS 120 Queens"/>
        <s v="PS 121 Throop"/>
        <s v="PS 126 Jacob August Riis"/>
        <s v="PS 127 Aerospace Science Academy"/>
        <s v="PS 129 John H Finley"/>
        <s v="PS 130 A S Hewitt Elementary School"/>
        <s v="PS 130 the Parkside - Lower School"/>
        <s v="PS 131 Abigail Adams"/>
        <s v="PS 132 Conselyea"/>
        <s v="PS 132 Garrett A Morgan"/>
        <s v="PS 133 Fred R Moore"/>
        <s v="PS 134 Henrietta Szold"/>
        <s v="PS 134-Langston Hughes School"/>
        <s v="PS 138 Samuel Randall"/>
        <s v="PS 139 Rego Park"/>
        <s v="PS 140 Edward K Ellington"/>
        <s v="PS 140K @ PS26"/>
        <s v="PS 140K Chester Street (I323K)"/>
        <s v="PS 141K @ PS 380"/>
        <s v="PS 145 Bloomingdale School"/>
        <s v="PS 15 Jackie Robinson School"/>
        <s v="PS 150 Charles James Fox"/>
        <s v="PS 150 Queens"/>
        <s v="PS 151k Lyndon B Johnson"/>
        <s v="PS 152 Dyckman Valley"/>
        <s v="PS 152 Evergreen"/>
        <s v="PS 152 Gwendoline N Alleyne"/>
        <s v="PS 153 Helen Keller"/>
        <s v="PS 154 Windsor Terrace School"/>
        <s v="PS 155"/>
        <s v="PS 156 Frederick Law Olmsted"/>
        <s v="PS 156 Waverly"/>
        <s v="PS 157 Grove Hill"/>
        <s v="PS 159 Luis Munoz Marin Biling"/>
        <s v="PS 16"/>
        <s v="PS 16 John J Driscoll"/>
        <s v="PS 16 Wakefield School"/>
        <s v="PS 166 Henry Gradstein"/>
        <s v="PS 169 Bay Terrace"/>
        <s v="PS 169M Robert F Kennedy"/>
        <s v="PS 17 Henry David Thoreau"/>
        <s v="PS 175 City Island"/>
        <s v="PS 176 Cambria Heights"/>
        <s v="PS 178 St Clair McKelway"/>
        <s v="PS 18 Edward Bush"/>
        <s v="PS 18 Pantoja School Excellence"/>
        <s v="PS 180 Hugo Newman"/>
        <s v="PS 183 Robert L Stevenson"/>
        <s v="PS 184 Flushing Manor"/>
        <s v="PS 186 Castlewood"/>
        <s v="PS 186 Dr Irving Gladstone"/>
        <s v="PS 188 Michael E Berdy"/>
        <s v="PS 189"/>
        <s v="PS 189 The Bilingual Center"/>
        <s v="PS 19 Marino P Jeantet"/>
        <s v="PS 194 Countee Cullen"/>
        <s v="PS 195 William Haberle"/>
        <s v="PS 197 Ocean School"/>
        <s v="PS 198 Brooklyn"/>
        <s v="PS 198 Isador E Ida Straus"/>
        <s v="PS 199 Frederick Wachtel"/>
        <s v="PS 199 Maurice Fitzgerald"/>
        <s v="PS 19Q @ PS 110"/>
        <s v="PS 20 John Bowne"/>
        <s v="PS 20 P O George J Werdan III"/>
        <s v="PS 20 Port Richmond"/>
        <s v="PS 200 Bennett High School"/>
        <s v="PS 203 Floyd Bennett School"/>
        <s v="PS 205 Clarion"/>
        <s v="PS 205 Riverside Inst of Tech"/>
        <s v="PS 206 Joseph F Lamb"/>
        <s v="PS 206 South Park High School"/>
        <s v="PS 208 Alain L Locke"/>
        <s v="PS 212 Lady Deborah Moody"/>
        <s v="PS 213 Carl Ullman"/>
        <s v="PS 214"/>
        <s v="PS 22 Thomas Jefferson"/>
        <s v="PS 224Q @ 266"/>
        <s v="PS 225 the Eileen Zaglin"/>
        <s v="PS 226"/>
        <s v="PS 226 Alfred De B Mason"/>
        <s v="PS 23 Carter G Woodson"/>
        <s v="PS 23 New Childrens School"/>
        <s v="PS 230 Doris Cohen - Upper School"/>
        <s v="PS 231K @ PS 264"/>
        <s v="PS 232 Lindenwood"/>
        <s v="PS 233Q @ Metro"/>
        <s v="PS 234"/>
        <s v="PS 235/Lenox Academy"/>
        <s v="PS 236 Mill Basin"/>
        <s v="PS 238 Anne Sullivan"/>
        <s v="PS 244 - The Active Learning Elementary School"/>
        <s v="PS 244 Richard R Green School"/>
        <s v="PS 246 Poe Center"/>
        <s v="PS 253"/>
        <s v="PS 254 Dag Hammarskjold"/>
        <s v="PS 254 Rosa Parks Elementary School"/>
        <s v="PS 255Q@154Q"/>
        <s v="PS 256 @ St. John's Home for Boys"/>
        <s v="PS 269 Nostrand"/>
        <s v="PS 27 Hillery Park Elementary School"/>
        <s v="PS 272 Curtis Estabrook"/>
        <s v="PS 274 Kosciusko"/>
        <s v="PS 277Q @78 - Riverview School"/>
        <s v="PS 279 Herman Schreiber"/>
        <s v="PS 28 Mt Hope School"/>
        <s v="PS 29 Queens"/>
        <s v="PS 3 DYouville Porter Campus"/>
        <s v="PS 30 Frank A Sedita Academy"/>
        <s v="PS 304 Early Childhood Laboratory School"/>
        <s v="PS 304 Hutchinson Tech High School"/>
        <s v="PS 305 Dr Peter Ray"/>
        <s v="PS 305 McKinley High School"/>
        <s v="PS 306"/>
        <s v="PS 306 Ethan Allen"/>
        <s v="PS 31 Samuel F DuPont"/>
        <s v="PS 316 Elijah G Stroud"/>
        <s v="PS 32 Belmont"/>
        <s v="PS 32 Gifford School"/>
        <s v="PS 33 Chelsea Prep"/>
        <s v="PS 33 Timothy Dwight"/>
        <s v="PS 34 Oliver H Perry"/>
        <s v="PS 347 Lower School of ASL and English"/>
        <s v="PS 35 Nathaniel Woodhull"/>
        <s v="PS 352X Vida Bogart School @ PS 92"/>
        <s v="PS 36 @ 192"/>
        <s v="PS 368 @ PS120K"/>
        <s v="PS 369 @ PS5"/>
        <s v="PS 369K@117"/>
        <s v="PS 36k"/>
        <s v="PS 38 George Cromwell"/>
        <s v="PS 382-Math Science &amp; Tech School"/>
        <s v="PS 4 @ PS 109"/>
        <s v="PS 40 Augustus St Gaudens"/>
        <s v="PS 50 Talfourd Lawn Elementary School"/>
        <s v="PS 50 Vito Marcantonio"/>
        <s v="PS 51"/>
        <s v="PS 516 Sunset Park Avenues"/>
        <s v="PS 52 Sheepshead Bay"/>
        <s v="PS 54"/>
        <s v="PS 58 the Carroll"/>
        <s v="PS 59 Dr Drew Science Magnet School - Annex"/>
        <s v="PS 6"/>
        <s v="PS 6 West Farms"/>
        <s v="PS 64 Joseph P Addabbo"/>
        <s v="PS 65 Academy-Innovative Learning"/>
        <s v="PS 65 Mother Hale Academy"/>
        <s v="PS 67 Discovery School"/>
        <s v="PS 69 Journey Prep"/>
        <s v="PS 71 Forest Elementary School"/>
        <s v="PS 723X Main Site"/>
        <s v="PS 74 Hamlin Park School"/>
        <s v="PS 748 School Global Scholars"/>
        <s v="PS 75 Emily Dickinson"/>
        <s v="PS 76 Bennington"/>
        <s v="PS 76 Herman Badillo Bil Academy"/>
        <s v="PS 767 Pre-K Center"/>
        <s v="PS 77 Lower Laboratory School"/>
        <s v="PS 79M Dr Edmund Horan"/>
        <s v="PS 8 Robert Fulton - Middle School"/>
        <s v="PS 81 Robert J Christen"/>
        <s v="PS 83 Donald Hertz"/>
        <s v="PS 87 William Sherman"/>
        <s v="PS 89 Bronx"/>
        <s v="PS 90 Horace Mann"/>
        <s v="PS 91 Richard Arkwright"/>
        <s v="PS 92 Mary McLeod Bethune"/>
        <s v="PS 94 David D Porter"/>
        <s v="PS 94M @ PS 15 The Roberto Clemente School"/>
        <s v="PS 95 Eastwood"/>
        <s v="PS 95 Sheila Mencher"/>
        <s v="PS 95 Waterfront Elementary School"/>
        <s v="PS K369 Coy L Cox School"/>
        <s v="PS K396"/>
        <s v="PS K721"/>
        <s v="PS M169 @ PS 146"/>
        <s v="PS Middle School 37 Multiple Intelligence"/>
        <s v="PS X12 Lewis &amp; Clark School"/>
        <s v="PS X811"/>
        <s v="PS/IS 210 21st Century Academy"/>
        <s v="PS/IS 266"/>
        <s v="PS/MS 114 Belle Harbor"/>
        <s v="PS/MS 279 Annex"/>
        <s v="PS/MS 4 Crotona Park West (Secondary Building)"/>
        <s v="PS138 @ J117 The Burke School"/>
        <s v="PS138 @ J47"/>
        <s v="PS226 @ PS208"/>
        <s v="PS226 @ The Julia Richman Education"/>
        <s v="PS231 at PS238"/>
        <s v="PS993 @ MS72"/>
        <s v="Psja Sonia Sotomayer High School"/>
        <s v="PSJA Southwest Early College High School"/>
        <s v="Ptarmigan Ridge Intermediate School"/>
        <s v="Pu Ohala Elementary School"/>
        <s v="Public School 16"/>
        <s v="Public School 3"/>
        <s v="Puc Achieve Charter School"/>
        <s v="PUC CALS Middle and Early College High School"/>
        <s v="PUC iPrep Charter Academy"/>
        <s v="Puc Lakeview Charter High School"/>
        <s v="Puc Milagro Charter School"/>
        <s v="Puckett Elementary School"/>
        <s v="Pueblo Academy of Arts"/>
        <s v="Pueblo County High School"/>
        <s v="Pueblo High School"/>
        <s v="Pueblo School for Arts &amp; Sciences"/>
        <s v="Puesta Del Sol Elementary School"/>
        <s v="Pulaski Elementary School"/>
        <s v="Pulaski Middle School"/>
        <s v="Pulaski Road Elementary School"/>
        <s v="Pullman Elementary School"/>
        <s v="Pungoteague Elementary School"/>
        <s v="Punta Gorda Middle School"/>
        <s v="Purcell High School"/>
        <s v="Purcell Intermediate School"/>
        <s v="Purcell Middle School"/>
        <s v="Purdy Elementary School"/>
        <s v="Purple Heart Elementary School"/>
        <s v="Purple Sage Elementary School"/>
        <s v="Purvis Middle School"/>
        <s v="Putman Elementary School"/>
        <s v="Putnam Academy of Arts &amp; Sciences"/>
        <s v="Putnam County High School"/>
        <s v="Putnam County Primary Center"/>
        <s v="Putnam Css Eec-Springdale"/>
        <s v="Putnam Elementary School"/>
        <s v="Putnam Valley High School"/>
        <s v="Putney Central School"/>
        <s v="Pymatuning Valley High School"/>
        <s v="Pymatuning Valley Primary School"/>
        <s v="Q I Roberts Junior Senior High School"/>
        <s v="Quail Glen Elementary School"/>
        <s v="Quail Run Elementary School"/>
        <s v="Quail Summit Elementary School"/>
        <s v="Quail Valley Elementary School"/>
        <s v="Quailwood Elementary School"/>
        <s v="Quaker Hill Elementary School"/>
        <s v="Quality Education Academy"/>
        <s v="Quapaw Middle School"/>
        <s v="Quartz Hill Elementary School"/>
        <s v="Queen Anne Elementary School"/>
        <s v="Queen Creek High School"/>
        <s v="Queens Academy High School Jamaica Campus"/>
        <s v="Queens Alternate Learning Center at Royal Academy"/>
        <s v="Queens Preparatory Academy"/>
        <s v="Queens School of Inquiry"/>
        <s v="Queens United Middle School 289"/>
        <s v="Queens Vocational &amp; Tech High School"/>
        <s v="Queensbury Elementary School"/>
        <s v="Queensbury Middle School"/>
        <s v="Quest Academy"/>
        <s v="Quest Early College High School"/>
        <s v="Quest Elementary School"/>
        <s v="Quest Middle School-W Little Rock"/>
        <s v="Quest to Learn"/>
        <s v="Questa Elementary School"/>
        <s v="Questar III BOCES - Columbia High School"/>
        <s v="Quidnessett Elementary School"/>
        <s v="Quilcene School"/>
        <s v="Quincy Jones Elementary School"/>
        <s v="Quincy Junior High School"/>
        <s v="R B Havens Elementary School"/>
        <s v="R B Stall High School"/>
        <s v="R C Edwards Middle School"/>
        <s v="R C Hinsdale Elementary School"/>
        <s v="R C Lipscomb Elementary School"/>
        <s v="R C Loflin Middle School"/>
        <s v="R D &amp; Euzelle Smith Middle School"/>
        <s v="R E Good Elementary School"/>
        <s v="R E Shaw Elementary School"/>
        <s v="R E Stevenson Elementary School"/>
        <s v="R F Patterson Elementary School"/>
        <s v="R H Dana Exceptional Needs School"/>
        <s v="R H Gettys Middle School"/>
        <s v="R Homer Andrews Elementary School"/>
        <s v="R J Baskett Middle School"/>
        <s v="R L Norton Elementary School"/>
        <s v="R O'Hara Lanier Middle School"/>
        <s v="R S Kimbrough Middle School"/>
        <s v="R V Haderlein Elementary School"/>
        <s v="R V Kerr Elementary School"/>
        <s v="R V Phinney Elementary School"/>
        <s v="R.I.S.E. - Chicago Heights"/>
        <s v="R5 High School"/>
        <s v="Race Brook Elementary School"/>
        <s v="Rachel Carson Elementary School"/>
        <s v="Rachel Carson High School-Coastal Study"/>
        <s v="Rachel Carson School Env Science"/>
        <s v="Radio Park Elementary School"/>
        <s v="Radley Elementary School"/>
        <s v="Rafael Cordero Elementary School 37"/>
        <s v="Rafael Galvan Elementary School"/>
        <s v="Rafael Hernandez Elementary School"/>
        <s v="Rafael Hernandez K-8 School"/>
        <s v="Rafting Creek Elementary School"/>
        <s v="Ragersville Elementary School"/>
        <s v="Rainbow Lake Middle School"/>
        <s v="Rainbow Park Elementary School"/>
        <s v="Rainbow Ridge Elementary School"/>
        <s v="Rainbow Valley Elementary School"/>
        <s v="Rainey-McCullers School Of the Arts"/>
        <s v="Rainier Elementary School"/>
        <s v="Rainier Middle School"/>
        <s v="Ralls County Elementary"/>
        <s v="Ralph A Fabrizio School"/>
        <s v="Ralph A Myers Elementary School"/>
        <s v="Ralph Downs Elementary School"/>
        <s v="Ralph Dunlap Elementary School"/>
        <s v="Ralph G Goodman Elementary School"/>
        <s v="Ralph J Bunche High School"/>
        <s v="Ralph M Johnson Elementary School"/>
        <s v="Ralph McKee Career &amp; Tech High School"/>
        <s v="Ralph Richardson Center"/>
        <s v="Ralph Waldo Emerson Elementary School"/>
        <s v="Ramay Junior High School"/>
        <s v="Ramirez Charter School"/>
        <s v="Ramirez-Thomas Elementary School"/>
        <s v="Ramona Boulevard Elementary School"/>
        <s v="Ramona Elementary School"/>
        <s v="Ramona High School"/>
        <s v="Rampart High School"/>
        <s v="Rampello K-8 School"/>
        <s v="Ramsay Elementary School"/>
        <s v="Ramz Academy Elementary School"/>
        <s v="Ranch Elementary School"/>
        <s v="Ranches Academy"/>
        <s v="Ranchito Avenue Elementary School"/>
        <s v="Rancho Buena Vista High School"/>
        <s v="Rancho Cucamonga High School"/>
        <s v="Rancho De La Nacion"/>
        <s v="Rancho Dominguez Preparatory School"/>
        <s v="Rancho Isabella Elementary School"/>
        <s v="Rancho Mirage Elementary School"/>
        <s v="Rancho Rosal Elementary School"/>
        <s v="Rancho San Joaquin Middle School"/>
        <s v="Rancho San Justo Middle School"/>
        <s v="Rancho Sienna Elementary School"/>
        <s v="Rancho Verde High School"/>
        <s v="Rancocas Valley Region High School"/>
        <s v="Randall Carter Elementary School"/>
        <s v="Randall High School"/>
        <s v="Randall Middle School"/>
        <s v="Randolph Academy-Hamburg"/>
        <s v="Randolph Career &amp; Tech High School"/>
        <s v="Randolph Clay Middle School"/>
        <s v="Randolph Elementary School"/>
        <s v="Randolph Heights Elementary School"/>
        <s v="Randolph Howell Elementary School"/>
        <s v="Randolph Magnet School"/>
        <s v="Randolph Park Elementary School"/>
        <s v="Randolph Southern Elementary School"/>
        <s v="Randolph Southern Junior Senior High School"/>
        <s v="Rangeland Elementary School"/>
        <s v="Rankin County Learning Center"/>
        <s v="Rankin Elementary School"/>
        <s v="Ransom H Barr Elementary School"/>
        <s v="Ranson Elementary School"/>
        <s v="Rantoul Township High School"/>
        <s v="Raphael J McNulty Academy"/>
        <s v="Rapoport Academy Elementary School- East Campus"/>
        <s v="Raquel Cavazos Elementary School"/>
        <s v="Raritan High School"/>
        <s v="Ratcliffe Elementary School"/>
        <s v="Rattlesnake Elementary School"/>
        <s v="Rattlesnake Ridge Elementary School"/>
        <s v="Raul Quintanilla Middle School"/>
        <s v="Ravena Coeymans Selkirk Middle School"/>
        <s v="Ravenna Early Childhood Education Program"/>
        <s v="Ravenna High School"/>
        <s v="Ravenswood Comprehensive Middle School"/>
        <s v="Ravenswood Middle School"/>
        <s v="Ravenwood Elementary School"/>
        <s v="Ray D Molo Middle School"/>
        <s v="Ray Johnson 6th Grade Center"/>
        <s v="Ray Public School"/>
        <s v="Rayburn Elementary School"/>
        <s v="Raye-Allen Elementary School"/>
        <s v="Raymond &amp; Phyllis Simon Middle School"/>
        <s v="Raymond A Geiger Elementary School"/>
        <s v="Raymond E Orr Elementary School"/>
        <s v="Raymond F Brandes Elementary School 65"/>
        <s v="Raymond Gabaldon Elementary School"/>
        <s v="Raymond L Young Elementary School"/>
        <s v="Raymond Mays Middle School"/>
        <s v="Raymond S Kellis High School"/>
        <s v="Raymond School"/>
        <s v="Raymond Temple Elementary School"/>
        <s v="Raymore Elementary School"/>
        <s v="Raynham Middle School"/>
        <s v="RCMA Wimauma Academy (K-5)"/>
        <s v="REACH Academy"/>
        <s v="REACH Charter School"/>
        <s v="Reach Leadership Academy"/>
        <s v="Reading Intermediate High School"/>
        <s v="Reading Muhlenberg Career &amp; Technology Center"/>
        <s v="Readington Middle School"/>
        <s v="Reagan Academy"/>
        <s v="Reagan Elementary School"/>
        <s v="Reagan Middle School"/>
        <s v="Reams Road Elementary School"/>
        <s v="Reamstown Elementary School"/>
        <s v="Rebecca Johnson Elementary School"/>
        <s v="Rector Johnson Middle School"/>
        <s v="Red Arrow Elementary School"/>
        <s v="Red Bank Elementary School"/>
        <s v="Red Bank Middle School"/>
        <s v="Red Bud Elementary School"/>
        <s v="Red Canyon High School"/>
        <s v="Red Cedar Elementary School"/>
        <s v="Red Cedar School"/>
        <s v="Red Cliffs Elementary School"/>
        <s v="Red Creek Middle School"/>
        <s v="Red Hawk Elementary School"/>
        <s v="Red Hook Neighborhood School"/>
        <s v="Red Jacket Elementary School"/>
        <s v="Red Lake County Central Elementary School"/>
        <s v="Red Lick Elementary School"/>
        <s v="Red Lick Middle School"/>
        <s v="Red Lion Area Senior High School"/>
        <s v="Red Mountain Middle School"/>
        <s v="Red Oak Elementary School"/>
        <s v="Red Oak Middle School"/>
        <s v="Red Pine Elementary School"/>
        <s v="Red Pump Elementary School"/>
        <s v="Red Smith School"/>
        <s v="Redan Elementary School"/>
        <s v="Redbank Valley Junior Senior High School"/>
        <s v="Redbank Valley Primary School"/>
        <s v="Redington Junior Senior High School"/>
        <s v="Redland Middle School"/>
        <s v="Redlands Middle School"/>
        <s v="Redondo Shores High School"/>
        <s v="Redstone Elementary School"/>
        <s v="Redwater Elementary School"/>
        <s v="Redwater Junior High School"/>
        <s v="Redwood Academy of Ukiah"/>
        <s v="Redwood Elementary School"/>
        <s v="Redwood Middle School"/>
        <s v="Redwood Preparatory Charter School"/>
        <s v="Redwood Shores Elementary School"/>
        <s v="Reed Academy"/>
        <s v="Reed Elementary School"/>
        <s v="Reed Middle School"/>
        <s v="Reed-Custer Intermediate School"/>
        <s v="Reeds Elementary School"/>
        <s v="Reeds Spring Elementary School"/>
        <s v="Reeds Spring High School"/>
        <s v="Reeds Spring Middle School"/>
        <s v="Reedy Creek Elementary School"/>
        <s v="Reedy Creek Middle School"/>
        <s v="Reek Elementary School"/>
        <s v="Rees Elementary School"/>
        <s v="Reeves High School"/>
        <s v="Reeves-Rogers Elementary School"/>
        <s v="Refugio Elementary School"/>
        <s v="Refugio High School"/>
        <s v="Regency Park Elementary School"/>
        <s v="Reggio Magnet School of the Arts"/>
        <s v="Regina-Howell Elementary School"/>
        <s v="Regional School Deaf &amp; Blind"/>
        <s v="Reid Elementary School"/>
        <s v="Reid Middle School"/>
        <s v="Reidland Middle School"/>
        <s v="Remington Elementary School"/>
        <s v="Rena Elementary School"/>
        <s v="Renaissance Academy"/>
        <s v="Renaissance Alternative High School"/>
        <s v="Renaissance Charter School-St Lucie"/>
        <s v="Renaissance Charter School-Tradition"/>
        <s v="Renaissance Community School for Arts"/>
        <s v="Renaissance High School"/>
        <s v="Renaissance High School Music Theatre"/>
        <s v="Renaissance Learning Academy"/>
        <s v="ReNEW Early Childhood Center at First Pilgrim"/>
        <s v="ReNEW Early Childhood Center at McNair"/>
        <s v="Renew Schaumburg Elementary School"/>
        <s v="Renick R5 School"/>
        <s v="Rensselaer Academy"/>
        <s v="Renton Park Elementary School"/>
        <s v="Repertory High School for Theatre Arts"/>
        <s v="Repton Junior High School"/>
        <s v="Republic High School"/>
        <s v="Research Triangle High School"/>
        <s v="Reseda Science Magnet High School"/>
        <s v="Restart Academy @ Promesa"/>
        <s v="Retta Brown Elementary School"/>
        <s v="Reuben Elementary School"/>
        <s v="Reuben Johnson Elementary School"/>
        <s v="Reunion Elementary School"/>
        <s v="Revere Elementary School"/>
        <s v="Revere High School"/>
        <s v="Rexford-Longfellow Elementary School"/>
        <s v="Rex-Rennert Elementary School"/>
        <s v="Reynolds Arthur Academy"/>
        <s v="Reynolds Elementary School"/>
        <s v="Reynolds Lane Elementary School"/>
        <s v="Reynolds Middle School"/>
        <s v="Rhawnhurst Elementary School"/>
        <s v="Rhea County High School"/>
        <s v="Rhea Elementary School"/>
        <s v="Rhoads Elementary School"/>
        <s v="Rhodes Elementary School"/>
        <s v="Ricardo Flores Magon Academy"/>
        <s v="Riccardi Elementary School"/>
        <s v="Rice Creek Elementary School"/>
        <s v="Rice Elementary School"/>
        <s v="Rice Intermediate Middle School"/>
        <s v="Rice Lake Elementary School"/>
        <s v="Rice Lake Middle School"/>
        <s v="Rich Central Campus High School"/>
        <s v="Rich Hill High School"/>
        <s v="Rich Pond Elementary School"/>
        <s v="Richard Allen Prep Charter School"/>
        <s v="Richard Allen School-Downtown"/>
        <s v="Richard Butler Middle School"/>
        <s v="Richard Henry Dana Middle School"/>
        <s v="Richard J Hyde Elementary School"/>
        <s v="Richard J Wilson Elementary School"/>
        <s v="Richard Kane Elementary School"/>
        <s v="Richard Kluge School"/>
        <s v="Richard Lagow Elementary School"/>
        <s v="Richard Milburn Alternative High School"/>
        <s v="Richard Montgomery High School"/>
        <s v="Richard Moore Elementary School"/>
        <s v="Richard Murphy K-8 School"/>
        <s v="Richard R Wright Elementary School"/>
        <s v="Richard Simpson Elementary School"/>
        <s v="Richard Stockton Elementary School"/>
        <s v="Richard T Crane Tech Prep High School"/>
        <s v="Richard Warren Middle School"/>
        <s v="Richard Wright Public Charter School"/>
        <s v="Richards Independent School"/>
        <s v="Richardson Elementary School"/>
        <s v="Richardson High School"/>
        <s v="Richardson Middle School"/>
        <s v="Richardson North Junior High School"/>
        <s v="Richardson Prep High Middle School"/>
        <s v="Richardsville Elementary School"/>
        <s v="Richey Academy"/>
        <s v="Richfield Dual Language School"/>
        <s v="Richfield Elementary School"/>
        <s v="Richfield High School"/>
        <s v="Richfield Middle School"/>
        <s v="Richfield Springs Central School"/>
        <s v="Richford Elementary School"/>
        <s v="Richford Junior Senior High School"/>
        <s v="Richgrove Elementary School"/>
        <s v="Richland Elementary School"/>
        <s v="Richland High School"/>
        <s v="Richland Junior Senior High School"/>
        <s v="Richlands Primary School"/>
        <s v="Richman Elementary School"/>
        <s v="Richmond Alternative School"/>
        <s v="Richmond Charter Academy"/>
        <s v="Richmond Elementary School"/>
        <s v="Richmond High School"/>
        <s v="Richmond Middle School"/>
        <s v="Richmond Pre-K Center"/>
        <s v="Richmond School"/>
        <s v="Richton High School"/>
        <s v="Richton Square School"/>
        <s v="Richview Middle School"/>
        <s v="Richwoods High School"/>
        <s v="Rick Reedy High School"/>
        <s v="Rickover Junior High School"/>
        <s v="Ridge Circle Elementary School"/>
        <s v="Ridge Elementary School"/>
        <s v="Ridge Lawn Elementary School"/>
        <s v="Ridge Park Charter Academy"/>
        <s v="Ridge Road Elementary School"/>
        <s v="Ridge View Elementary School"/>
        <s v="Ridgecrest Elementary School"/>
        <s v="Ridgecrest Intermediate School"/>
        <s v="Ridgedale Elementary School"/>
        <s v="Ridgefield High School"/>
        <s v="Ridgeland Elementary School"/>
        <s v="Ridgeland High School"/>
        <s v="Ridgeline Academy"/>
        <s v="Ridgeline High School"/>
        <s v="Ridgely Elementary School"/>
        <s v="Ridgetop Elementary School"/>
        <s v="Ridgeview Charter Middle School"/>
        <s v="Ridgeview Elementary School"/>
        <s v="Ridgeview High School"/>
        <s v="Ridgeview Middle School"/>
        <s v="Ridgeway Early Learning Center"/>
        <s v="Ridgeway Elementary School"/>
        <s v="Ridgeway Middle School"/>
        <s v="Ridgewood High School"/>
        <s v="Ridgewood Park Elementary School"/>
        <s v="Ridglea Hills Elementary School"/>
        <s v="Ridgway Secondary School"/>
        <s v="Rieck Avenue School"/>
        <s v="Riley Avenue Elementary School"/>
        <s v="Riley County Grade School"/>
        <s v="Riley Elementary School"/>
        <s v="Riley Street Middle School"/>
        <s v="Rincon Elementary School"/>
        <s v="Rincon Valley Charter School Matanzas Campus 7-8"/>
        <s v="Rincon Valley Middle School"/>
        <s v="Rindge Avenue Upper School"/>
        <s v="Rindge Memorial School"/>
        <s v="Rineyville Elementary School"/>
        <s v="Ringgold Elementary School"/>
        <s v="Ringgold High School"/>
        <s v="Rio Bravo-Greely School"/>
        <s v="Rio Del Mar Elementary School"/>
        <s v="Rio Del Valle Middle School"/>
        <s v="Rio Hondo Elementary School"/>
        <s v="Rio Hondo High School"/>
        <s v="Rio Hondo Intermediate School"/>
        <s v="Rio Linda Preparatory Academy"/>
        <s v="Rio Mesa High School"/>
        <s v="Rio Rancho High School"/>
        <s v="Rio Rancho Middle School"/>
        <s v="Rio Vista Elementary School"/>
        <s v="Rios Elementary School"/>
        <s v="Ripley County R3 School"/>
        <s v="Ripley High School"/>
        <s v="Ripona Elementary School"/>
        <s v="Rippleside Elementary School"/>
        <s v="Rippling Woods Elementary School"/>
        <s v="Risdon Middle School"/>
        <s v="Rise Learning Center"/>
        <s v="Rising Stars Academy"/>
        <s v="Rising Stars Early Learning Academy"/>
        <s v="Risley International Academy of Innovation"/>
        <s v="Rissler Elementary School"/>
        <s v="Rita Drabek Elementary School"/>
        <s v="Ritchie County High School"/>
        <s v="Ritchie County Middle School"/>
        <s v="Ritchie Park Elementary School"/>
        <s v="Ritter Elementary School"/>
        <s v="Rittman Middle School"/>
        <s v="River Bend Elementary School"/>
        <s v="River Bend Middle School"/>
        <s v="River City Science Academy - Mandarin"/>
        <s v="River Gate Elementary School"/>
        <s v="River Grove Elementary School"/>
        <s v="River Heights Elementary School"/>
        <s v="River Islands Tech Academy"/>
        <s v="River Mill Academy"/>
        <s v="River Mill Elementary School"/>
        <s v="River Oak Charter School"/>
        <s v="River Oaks Elementary School"/>
        <s v="River Ridge Academy"/>
        <s v="River Ridge Elementary School"/>
        <s v="River Ridge High School"/>
        <s v="River Ridge Middle School"/>
        <s v="River Road Elementary School"/>
        <s v="River Road High School"/>
        <s v="River Road Middle School"/>
        <s v="River Rouge STEM Academy"/>
        <s v="River Springs Charter School - Murrieta Student Center"/>
        <s v="River Springs Charter School - Palm Street Academy"/>
        <s v="River Springs Charter School - Renaissance Real World Academy"/>
        <s v="River Terrace Education Campus"/>
        <s v="River Terrace Education Center"/>
        <s v="River Trail Learning Center"/>
        <s v="River Trail School"/>
        <s v="River Valley Elementary School"/>
        <s v="River Valley High School"/>
        <s v="River Valley Middle School"/>
        <s v="River View High School"/>
        <s v="River View Junior High School"/>
        <s v="Riverbend High School"/>
        <s v="Rivercrest Elementary School"/>
        <s v="Rivercrest High School"/>
        <s v="Riverdale Elementary School"/>
        <s v="Riverdale High School"/>
        <s v="Rivermont Elementary School"/>
        <s v="Riverpoint Academy"/>
        <s v="River's Edge Academy"/>
        <s v="Riverside Academy"/>
        <s v="Riverside Academy West Campus"/>
        <s v="Riverside Applied Learning Center"/>
        <s v="Riverside Central Elementary School"/>
        <s v="Riverside Drive Charter Elementary School"/>
        <s v="Riverside Elementary School"/>
        <s v="Riverside High School"/>
        <s v="Riverside Junior Senior High School"/>
        <s v="Riverside Kindergarten Center"/>
        <s v="Riverside Virtual School"/>
        <s v="Riverton High School"/>
        <s v="Riverton Intermediate School"/>
        <s v="Riverton Middle School"/>
        <s v="Riverview East High School"/>
        <s v="Riverview Elementary School"/>
        <s v="Riverview Gardens High School"/>
        <s v="Riverview Junior High School"/>
        <s v="Riverview Middle School"/>
        <s v="Riverview PS 277Q @311"/>
        <s v="Riverwood Elementary School"/>
        <s v="Riverwood International Charter School"/>
        <s v="Riverwood Middle School"/>
        <s v="Riviera Elementary School"/>
        <s v="Riviera Middle School"/>
        <s v="Rjo Intermediate School"/>
        <s v="Roadrunner Elementary School - Marana"/>
        <s v="Roadrunner Elementary School - Phoenix"/>
        <s v="Roadrunner School"/>
        <s v="Roane County High School"/>
        <s v="Roanoke Avenue Elementary School"/>
        <s v="Roanoke Elementary School"/>
        <s v="Roanoke Rapids High School"/>
        <s v="Roaring Brook Elementary School"/>
        <s v="Roaring Fork High School"/>
        <s v="Roaring River Elementary School"/>
        <s v="Robbins Elementary School Annex"/>
        <s v="Robbinsdale Spanish Imm School"/>
        <s v="Robert A Black Magnet School - North Branch"/>
        <s v="Robert A Taft Info Tech High School"/>
        <s v="Robert B McFarland Middle School"/>
        <s v="Robert Bennis Elementary School"/>
        <s v="Robert Brown Middle School"/>
        <s v="Robert C Hahn Intermediate School"/>
        <s v="Robert C Lindsey Elementary School"/>
        <s v="Robert C Markham Elementary School"/>
        <s v="Robert Cooley Middle School"/>
        <s v="Robert E Howard Middle School"/>
        <s v="Robert E Lamberton School"/>
        <s v="Robert Eagle Staff Middle School"/>
        <s v="Robert Ellis Middle School"/>
        <s v="Robert F Bumpus Middle School"/>
        <s v="Robert F Kennedy Community High School"/>
        <s v="Robert F Kennedy Elementary School"/>
        <s v="Robert F Woodall Elementary School"/>
        <s v="Robert Frost Elementary School"/>
        <s v="Robert Frost Junior High School"/>
        <s v="Robert Frost Middle School"/>
        <s v="Robert Frost Sixth Grade Academy"/>
        <s v="Robert Gray Elementary School"/>
        <s v="Robert Hill Elementary School"/>
        <s v="Robert J Burch Elementary School"/>
        <s v="Robert J Coelho Middle School"/>
        <s v="Robert J Lister Academy"/>
        <s v="Robert L Stevens Elementary School"/>
        <s v="Robert L Stevenson Elementary School"/>
        <s v="Robert L Taylor Elementary School"/>
        <s v="Robert Lee Frost Elementary School 106"/>
        <s v="Robert Louis Stevenson Middle School"/>
        <s v="Robert Lucas Elementary School"/>
        <s v="Robert M Martin Elementary School"/>
        <s v="Robert Menendez Elementary School"/>
        <s v="Robert Morris Elementary School"/>
        <s v="Robert Morris Elementary School 27"/>
        <s v="Robert Morris School"/>
        <s v="Robert P Heideman Elementary School"/>
        <s v="Robert Randall Elementary School"/>
        <s v="Robert Richardson Elementary School"/>
        <s v="Robert Russa Moton Elementary School"/>
        <s v="Robert S Gallaher Elementary School"/>
        <s v="Robert S Payne Elementary School"/>
        <s v="Robert Semple Elementary School"/>
        <s v="Robert Stevenson Intermediate School"/>
        <s v="Robert T Hill Middle School"/>
        <s v="Robert Turner College-Career High School"/>
        <s v="Robert Vela High School"/>
        <s v="Roberta T Smith Elementary School"/>
        <s v="Roberto Cruz Leadership Academy"/>
        <s v="Roberts Elementary School"/>
        <s v="Roberts Street Elementary School"/>
        <s v="Robertsdale Elementary School"/>
        <s v="Robertson Road Elementary School"/>
        <s v="Robeson Elementary Center"/>
        <s v="Robidoux Middle School"/>
        <s v="Robinson Elementary School"/>
        <s v="Robinson G Jones Elementary School"/>
        <s v="Robinson High School"/>
        <s v="Robinson Intermediate School"/>
        <s v="Robinson Junior High School"/>
        <s v="Robinson Middle School"/>
        <s v="Robinson Park Elementary School"/>
        <s v="Robinson Senior High School"/>
        <s v="Robinwood Elementary School"/>
        <s v="Robious Middle School"/>
        <s v="Rochelle School"/>
        <s v="Rochester Early Childhood Education Center"/>
        <s v="Rochester Intermediate School"/>
        <s v="Rock Chapel Elementary School"/>
        <s v="Rock Creek Elementary School"/>
        <s v="Rock Creek Forest Elementary School"/>
        <s v="Rock Hill Elementary School"/>
        <s v="Rock Hill Middle School"/>
        <s v="Rock Island Center Math &amp; Science"/>
        <s v="Rock Lake Elementary School"/>
        <s v="Rock Rest Elementary School"/>
        <s v="Rock Spring Elementary School"/>
        <s v="Rockaway Valley Elementary School"/>
        <s v="Rockbrook Elementary School"/>
        <s v="Rockcastle County High School"/>
        <s v="Rockdale Academy"/>
        <s v="Rockdale Elementary School"/>
        <s v="Rockdale Junior High School"/>
        <s v="Rockdale Magnet for Science Tech"/>
        <s v="Rocketship Fuerza Community Prep"/>
        <s v="Rockfish Elementary School"/>
        <s v="Rockford Dennis Early Education Center"/>
        <s v="Rockingham County Middle School"/>
        <s v="Rockingham Middle School"/>
        <s v="Rockland Dist Middle School"/>
        <s v="Rockland High School"/>
        <s v="Rockport High School"/>
        <s v="Rockridge High School"/>
        <s v="Rockvale Middle School"/>
        <s v="Rockville High School"/>
        <s v="Rockway Elementary School"/>
        <s v="Rockwell Elementary School"/>
        <s v="Rockwood Area Elementary School"/>
        <s v="Rocky Grove Junior Senior High School"/>
        <s v="Rocky Hill Elementary School"/>
        <s v="Rocky Mountain Deaf School"/>
        <s v="Rocky Mtn School-Expdtnry Learning"/>
        <s v="Rocky Ridge Elementary School"/>
        <s v="Rocky Run Elementary School"/>
        <s v="Rockyford School"/>
        <s v="Rodriguez Elementary School"/>
        <s v="Roeding Elementary School"/>
        <s v="Roger B Chaffee Elementary School"/>
        <s v="Roger M Bryan Elementary School"/>
        <s v="Roger Williams Middle School"/>
        <s v="Rogers Early Elementary School"/>
        <s v="Rogers Elementary School"/>
        <s v="Rogers Heritage High School"/>
        <s v="Rogers Middle School"/>
        <s v="Rogers Primary School"/>
        <s v="Rogers School"/>
        <s v="Rogers-Herr Middle School"/>
        <s v="Rogersville Middle School"/>
        <s v="Rogue River Elementary School"/>
        <s v="Rogue River Junior Senior High School"/>
        <s v="Roland Rogers Elementary School"/>
        <s v="Roland Senior High School"/>
        <s v="Roll Hill School"/>
        <s v="Rolla Elementary School"/>
        <s v="Rolla Junior High School"/>
        <s v="Rolling Acres Elementary School"/>
        <s v="Rolling Hills Elementary School"/>
        <s v="Rolling Hills Middle School"/>
        <s v="Rolling Meadows Elementary School"/>
        <s v="Rolling Ridge Elementary School"/>
        <s v="Rombout Middle School"/>
        <s v="Romeo Middle School"/>
        <s v="Romero Elementary School"/>
        <s v="Romoland Elementary School"/>
        <s v="Romulus Head Start"/>
        <s v="Romulus Middle School"/>
        <s v="Ronald Brown Academy"/>
        <s v="Ronald E McNair Junior High School"/>
        <s v="Ronald E McNair Middle School"/>
        <s v="Ronald McNair Elementary School"/>
        <s v="Ronald Reagan Doral Senior High School"/>
        <s v="Ronald Reagan Elementary School"/>
        <s v="Ronald Reagan High School"/>
        <s v="Ronald W Reagan High School"/>
        <s v="Ronald W Reagan Middle School"/>
        <s v="Ronan High School"/>
        <s v="Ronda-Clingman Elementary School"/>
        <s v="Rooftop Alternative School-Mayeda"/>
        <s v="Roose Elementary School"/>
        <s v="Roosevelt Alexander Elementary School"/>
        <s v="Roosevelt Campus Nahs"/>
        <s v="Roosevelt College &amp; Career Academy"/>
        <s v="Roosevelt Elementary School"/>
        <s v="Roosevelt High School"/>
        <s v="Roosevelt High School Early College Studies"/>
        <s v="Roosevelt Middle School"/>
        <s v="Roosevelt Senior High School"/>
        <s v="Roosevelt Stay Senior High School"/>
        <s v="Roosevelt STEAM Academy"/>
        <s v="Rooster Springs Elementary School"/>
        <s v="Roots &amp; Wings Community School"/>
        <s v="ROOTS Program"/>
        <s v="Rorimer Elementary School"/>
        <s v="Rosa L Parks Middle School"/>
        <s v="Rosa Parks Early Childhood Center"/>
        <s v="Rosa Parks Early Learning Center"/>
        <s v="Rosa Parks Elementary School"/>
        <s v="Rosa Parks Learning Center"/>
        <s v="Rosa Parks-Millbrook School"/>
        <s v="Rose Bud Elementary School"/>
        <s v="Rose Garden Elementary School"/>
        <s v="Rose Hill Elementary School"/>
        <s v="Rose Hill Middle School"/>
        <s v="Rose M Gaffney Elementary School"/>
        <s v="Rose Park Elementary School"/>
        <s v="Rose Pioneer Elementary School"/>
        <s v="Rose Valley Elementary School"/>
        <s v="Rose Witcher Elementary School"/>
        <s v="Roseau Elementary School"/>
        <s v="Rosebank Elementary School"/>
        <s v="Roseboro-Salemburg Middle School"/>
        <s v="Rosebud Elementary School"/>
        <s v="Rosedale Middle School"/>
        <s v="Rosedale North Elementary School"/>
        <s v="Roseland Elementary Leadership Academy"/>
        <s v="Roseland University Prep Charter School"/>
        <s v="Roselawn Elementary School"/>
        <s v="Roselle Park Middle School"/>
        <s v="Rosemarie Ann Siragusa IB Elementary School"/>
        <s v="Rosemeade Elementary School"/>
        <s v="Rosemont Early Education Center"/>
        <s v="Rosemont Elementary School"/>
        <s v="Rosemont Forest Elementary School"/>
        <s v="Rosemont Primary School"/>
        <s v="Rosenow Elementary School"/>
        <s v="Rosepine High School"/>
        <s v="Rosette Colony Elementary School"/>
        <s v="Roseville Area High School"/>
        <s v="Roseville Community Charter School"/>
        <s v="Roseville High School"/>
        <s v="Roseville Middle School"/>
        <s v="Roseway Heights School"/>
        <s v="Ross Baldwin Elementary School"/>
        <s v="Ross Early Learning Center"/>
        <s v="Ross Elementary School"/>
        <s v="Ross High School"/>
        <s v="Ross Middle School"/>
        <s v="Ross S Sterling High School"/>
        <s v="Ross Valley Charter"/>
        <s v="Rossford Junior High School"/>
        <s v="Rossman Elementary School"/>
        <s v="Rossmoor Elementary School"/>
        <s v="Rossview Elementary School"/>
        <s v="Rossview High School"/>
        <s v="Rossville Middle School"/>
        <s v="Roswell Mason Elementary School"/>
        <s v="Rotan Elementary School"/>
        <s v="Rotan High School"/>
        <s v="Rothsay Public School"/>
        <s v="Rougon Elementary School"/>
        <s v="Round Hill Elementary School"/>
        <s v="Round Valley Elementary School"/>
        <s v="Round Valley High School"/>
        <s v="Round Valley Middle School"/>
        <s v="Roundtown Elementary School"/>
        <s v="Rouse Elementary School"/>
        <s v="Rousseau McClellan 91"/>
        <s v="Rowan Elementary School"/>
        <s v="Rowayton Elementary School"/>
        <s v="Rowena Chess Elementary School"/>
        <s v="Rowland Elementary School"/>
        <s v="Rowlesburg School"/>
        <s v="Rowlett Middle Academy"/>
        <s v="Roxana Junior High School"/>
        <s v="Roxana Senior High School"/>
        <s v="Roxbury Prep Charter School-Mission Hill"/>
        <s v="Roxbury Prep High School"/>
        <s v="Roy Allen Elementary School"/>
        <s v="Roy Clark Elementary School"/>
        <s v="Roy Cloud Elementary School"/>
        <s v="Roy E Holmes Elementary School"/>
        <s v="Roy Elementary School"/>
        <s v="Roy P Benavidez Elementary School"/>
        <s v="Roy Roberts Elementary School"/>
        <s v="Royal Early Childhood Center"/>
        <s v="Royal Live Oaks Academy"/>
        <s v="Royal Manor Elementary School"/>
        <s v="Royal Oak High School"/>
        <s v="Royal Palm Beach Community High School"/>
        <s v="Royal Palm School"/>
        <s v="Royal Ridge Elementary School"/>
        <s v="Royal Valley Middle School"/>
        <s v="Royersford Elementary School"/>
        <s v="Royse City Middle School"/>
        <s v="Rozet Elementary School"/>
        <s v="R-S Central High School"/>
        <s v="Rsec Academy High School"/>
        <s v="Ruben P Diaz Elementary School"/>
        <s v="Ruby Drive Elementary School"/>
        <s v="Ruby Shaw Elementary School"/>
        <s v="Ruby Thompson Elementary School"/>
        <s v="Ruby Wise Elementary School"/>
        <s v="Ruby Young Elementary School"/>
        <s v="Rucker Blvd Elementary School"/>
        <s v="Rucker Elementary School"/>
        <s v="Ruder School"/>
        <s v="Rueben B Myer School-Arts &amp; Science"/>
        <s v="Ruffner Elementary School"/>
        <s v="Rufus King International Middle School"/>
        <s v="Rugby Middle School"/>
        <s v="Ruggles Lane School"/>
        <s v="Ruhama School"/>
        <s v="Rulon M Ellis Elementary School"/>
        <s v="Rumney Memorial School"/>
        <s v="Rumsey Station Elementary School"/>
        <s v="Rural Vale Elementary School"/>
        <s v="Rush Creek Elementary School"/>
        <s v="Rusheon Middle School"/>
        <s v="Rushville Consolidated High School"/>
        <s v="Rusk Elementary School"/>
        <s v="Russell Babb Elementary School"/>
        <s v="Russell Byers Charter School"/>
        <s v="Russell County Middle School"/>
        <s v="Russell Elementary School"/>
        <s v="Russell Hawkins Junior High School"/>
        <s v="Russell I Doig Middle School"/>
        <s v="Russell Jones Education Center"/>
        <s v="Russell Middle School"/>
        <s v="Russell Street Elementary School"/>
        <s v="Russellville Elementary School"/>
        <s v="Russellville Senior High School"/>
        <s v="Russom Elementary School"/>
        <s v="Rustburg Middle School"/>
        <s v="Rustic Oak Elementary School"/>
        <s v="Ruth Ann Monroe Primary School"/>
        <s v="Ruth Mercer Elementary School"/>
        <s v="Ruth N Upson Elementary School"/>
        <s v="Rutherford B Gaston Middle School"/>
        <s v="Rutherford College Elementary School"/>
        <s v="Rutherford Elementary School"/>
        <s v="Rutherford High School"/>
        <s v="Rutland Academy"/>
        <s v="Rutledge H Pearson Elementary School"/>
        <s v="Ryan Elementary School"/>
        <s v="Ryan School"/>
        <s v="Rye Elementary School"/>
        <s v="Ryerson Elementary School"/>
        <s v="Ryland Heights Elementary School"/>
        <s v="Rymfire Elementary School"/>
        <s v="S C Red Elementary School"/>
        <s v="S C Tucker Elementary School"/>
        <s v="S Christa McAuliffe Elementary School"/>
        <s v="S G A Elementary School"/>
        <s v="S G Reinertsen Elementary School"/>
        <s v="S Gordon Stewart Middle School"/>
        <s v="S H Crowley Intermediate School"/>
        <s v="S P Morton Elementary School"/>
        <s v="S S Dillow Elementary School"/>
        <s v="S S Dixon Intermediate School"/>
        <s v="S V Marshall Elementary School"/>
        <s v="S W Carter Elementary School"/>
        <s v="S W Snowden Elementary School"/>
        <s v="Sabal Palm Elementary School"/>
        <s v="Sabin Elementary School"/>
        <s v="Sabina Elementary School"/>
        <s v="Sabis International School"/>
        <s v="Sable Elementary School"/>
        <s v="Sacajawea Elementary School"/>
        <s v="Sacajawea Middle School"/>
        <s v="Saccarappa School"/>
        <s v="Sacopee Valley Middle School"/>
        <s v="Sacramento River Discovery Charter School"/>
        <s v="Saddle Ridge School"/>
        <s v="Saddlewood Elementary School"/>
        <s v="Sadie Saulter Educational Center"/>
        <s v="Safford High School"/>
        <s v="Sagamore Hill Elementary School"/>
        <s v="Sage Creek Elementary School"/>
        <s v="Sage Point Elementary School"/>
        <s v="Sageland Elementary School"/>
        <s v="Sagewood Elementary School"/>
        <s v="Saginaw ISD Head Start - Jerome"/>
        <s v="SAIL - School for Arts Infused Learning"/>
        <s v="Saint Cloud Preparatory Academy"/>
        <s v="Saks High School"/>
        <s v="Salem Academy Charter School"/>
        <s v="Salem Church Elementary School"/>
        <s v="Salem Elementary School"/>
        <s v="Salem High School"/>
        <s v="Salem Hills Elementary School"/>
        <s v="Salem Junior High School"/>
        <s v="Salem Middle School"/>
        <s v="Salem School"/>
        <s v="Salem Senior High School"/>
        <s v="Salem Upper Elementary School"/>
        <s v="Salem Woods Elementary School"/>
        <s v="Salemburg Elementary School"/>
        <s v="Salem-Hyde Elementary School"/>
        <s v="Salemwood School"/>
        <s v="Salida Del Sol Elementary School"/>
        <s v="Salida Middle School"/>
        <s v="Salina High School Central"/>
        <s v="Salisbury Elementary School"/>
        <s v="Salisbury Middle School"/>
        <s v="Salk Elementary School"/>
        <s v="Salmen High School"/>
        <s v="Salmon Creek Charter School"/>
        <s v="Salmon River High School"/>
        <s v="Salmon River Middle School"/>
        <s v="Salome High School"/>
        <s v="Salt Creek Elementary School"/>
        <s v="Salt Fork North Elementary School"/>
        <s v="Saltars Point Elementary School"/>
        <s v="Saltsburg Elementary School"/>
        <s v="Saluda Elementary School"/>
        <s v="Saluda High School"/>
        <s v="Saluda Middle School"/>
        <s v="Salvador H Sanchez Middle School"/>
        <s v="Sam Brannan Middle School"/>
        <s v="Sam D Bundy Elementary School"/>
        <s v="Sam Houston Elementary School"/>
        <s v="Sam Houston High School"/>
        <s v="Sam Rayburn Intermediate School"/>
        <s v="Sam Rayburn Middle School"/>
        <s v="Sam Tasby Middle School"/>
        <s v="Samantha Smith Elementary School"/>
        <s v="Samara Community School (X458)"/>
        <s v="Samoset Middle School"/>
        <s v="Sams Valley Elementary School"/>
        <s v="Samsula Academy"/>
        <s v="Samuel Adams Elementary School"/>
        <s v="Samuel Brown Elementary School"/>
        <s v="Samuel Clemens High School"/>
        <s v="Samuel Clemens School"/>
        <s v="Samuel Everitt School"/>
        <s v="Samuel F B Morse Elementary School 98"/>
        <s v="Samuel G Love Elementary School"/>
        <s v="Samuel Huntington Elementary School"/>
        <s v="Samuel J Gier Elementary School"/>
        <s v="Samuel Mason Elementary School"/>
        <s v="Samuel Mickle Elementary School"/>
        <s v="Samuel Watson Elementary School"/>
        <s v="Samueli Academy"/>
        <s v="San Antonio Elementary School"/>
        <s v="San Antonio High School"/>
        <s v="San Antonio School of Creativity &amp; Inquiry"/>
        <s v="San Antonito Elementary School"/>
        <s v="San Augustine Elementary School"/>
        <s v="San Augustine Middle High School"/>
        <s v="San Cayetano Elementary School"/>
        <s v="San Diego Cooperative Charter Schools Linda Vista"/>
        <s v="San Diego Global Vision Academy"/>
        <s v="San Elijo Elementary School"/>
        <s v="San Fernando Senior High Math/Science/Technology"/>
        <s v="San Ildefonso Day School"/>
        <s v="San Jacinto Early Childhood"/>
        <s v="San Jacinto Elementary School"/>
        <s v="San Jacinto High School"/>
        <s v="San Jacinto Junior High School"/>
        <s v="San Jose Prep High School"/>
        <s v="San Leandro High School - Fred Korematsu Campus"/>
        <s v="San Lorenzo Valley High School"/>
        <s v="San Luis Middle School"/>
        <s v="San Luis Obispo High School"/>
        <s v="San Miguel Charter Elementary School"/>
        <s v="San Miguel Elementary School"/>
        <s v="San Pasqual High School"/>
        <s v="San Pedro Senior High School"/>
        <s v="San Rafael High School"/>
        <s v="San Simon Unified School #18"/>
        <s v="San Ysidro High School"/>
        <s v="Sanborn Elementary School"/>
        <s v="Sanborn Regional High School"/>
        <s v="Sand Creek Elementary School"/>
        <s v="Sand Hill Elementary School"/>
        <s v="Sand Springs Elementary School"/>
        <s v="Sandalwood Elementary School"/>
        <s v="Sandburg Elementary School"/>
        <s v="Sandburg Middle School"/>
        <s v="Sanders Elementary School"/>
        <s v="Sanders Middle School"/>
        <s v="Sanders-Clyde Creative Arts School"/>
        <s v="Sandia High School"/>
        <s v="Sandlick Elementary School"/>
        <s v="Sandoval Academy of Bilingual Education"/>
        <s v="Sandpiper Elementary School"/>
        <s v="Sandra Cisneros Learning Academy"/>
        <s v="Sandra Day O'Connor High School"/>
        <s v="Sandra Gallardo Elementary School"/>
        <s v="Sandridge Elementary School"/>
        <s v="Sandrock Elementary School"/>
        <s v="Sandspring Early Childhood Center"/>
        <s v="Sandstone Elementary School"/>
        <s v="Sandtown Middle School"/>
        <s v="Sandusky Middle School"/>
        <s v="Sandy Elementary School"/>
        <s v="Sandy Grade School"/>
        <s v="Sandy Grove Middle School"/>
        <s v="Sandy Run Middle School"/>
        <s v="Sandy Searles Miller Magnet School"/>
        <s v="Sandy Springs Charter Middle School"/>
        <s v="Sanford Fritch Elementary School"/>
        <s v="Sanford Junior High School"/>
        <s v="Sanford Middle School"/>
        <s v="Sangamon County Learning Academy"/>
        <s v="Sangamon Valley West Elementary"/>
        <s v="Sangaree Middle School"/>
        <s v="Sanger High School"/>
        <s v="Sanlee Middle School"/>
        <s v="Santa Ana Unified Adult Transition Program"/>
        <s v="Santa Clara Elementary School"/>
        <s v="Santa Clarita Valley International Charter School"/>
        <s v="Santa Cruz Valley Union High School"/>
        <s v="Santa Fe 5-6 Center"/>
        <s v="Santa Fe Elementary School"/>
        <s v="Santa Fe High School"/>
        <s v="Santa Fe Junior High School"/>
        <s v="Santa Fe South Spero Elementary School"/>
        <s v="Santa Lucia Elementary School"/>
        <s v="Santa Margarita Elementary School"/>
        <s v="Santa Maria Elementary School"/>
        <s v="Santa Maria High School"/>
        <s v="Santa Monica Alternative School"/>
        <s v="Santa Rita Elementary School"/>
        <s v="Santa Rosa Charter School"/>
        <s v="Santa Ynez Valley Union High School"/>
        <s v="Santapogue Elementary School"/>
        <s v="Santiago Elementary School"/>
        <s v="Santo Domingo Elementary Middle School"/>
        <s v="Santo J Forte Junior High School"/>
        <s v="Sara Collins Elementary School"/>
        <s v="Sarah E Goode STEM Academy"/>
        <s v="Sarah Greenwood K-8 School"/>
        <s v="Sarah M Roach Elementary School 73"/>
        <s v="Sarah Milner Elementary School"/>
        <s v="Sarah Ragsdale Elementary School"/>
        <s v="Saraland Early Education Center"/>
        <s v="Saraland Elementary School"/>
        <s v="Saranac Middle School"/>
        <s v="Sarasota High School"/>
        <s v="Sarasota Military Academy Prep"/>
        <s v="Saratoga Shores Elementary School"/>
        <s v="Saratoga Springs High School"/>
        <s v="Sasakwa School"/>
        <s v="Satanta Grade School"/>
        <s v="Sato Academy of Mathematics and Science"/>
        <s v="Saucon Valley Elementary School"/>
        <s v="Saugatuck Middle High School"/>
        <s v="Saugus Belmonte Middle School"/>
        <s v="Sauk Centre Middle Secondary School"/>
        <s v="Saukville Elementary School"/>
        <s v="Savannah Grove Elementary School"/>
        <s v="Sawgrass Bay Elementary School"/>
        <s v="Sawmills Elementary School"/>
        <s v="Sawyer Elementary School - Sawyer Building"/>
        <s v="Sayville High School"/>
        <s v="Scales Tech Academy"/>
        <s v="Scarborough High School"/>
        <s v="Scarborough Middle School"/>
        <s v="Scarlet Oaks Career Development Campus"/>
        <s v="Scenic Heights Elementary School"/>
        <s v="Scenic Hills Elementary School"/>
        <s v="Schaefer Middle School"/>
        <s v="Schaghticoke Middle School"/>
        <s v="Schallenberger Elementary School"/>
        <s v="Schalmont Middle School"/>
        <s v="Schanen Estates Elementary School"/>
        <s v="Schiff Elementary School"/>
        <s v="Schiller Elementary School"/>
        <s v="Schmid Elementary School"/>
        <s v="Schnee Learning Center"/>
        <s v="Schofield Early Childhood Center"/>
        <s v="Scholls Heights Elementary School"/>
        <s v="School 30"/>
        <s v="School 5"/>
        <s v="School at St George Place"/>
        <s v="School for Classics Academy"/>
        <s v="School of Architecture &amp; Construction Trades @ JFK"/>
        <s v="School of Dreams Academy"/>
        <s v="School of Engineering &amp; Arts"/>
        <s v="School of Performing Arts"/>
        <s v="School of Science &amp; Tech-Alamo"/>
        <s v="School of Science &amp; Tech-CC"/>
        <s v="School of Science and Technology - Excellence"/>
        <s v="School of Science and Technology Advancement"/>
        <s v="School of Science, Tech, Engineering, &amp; Math @ JFK"/>
        <s v="School of Success Academy"/>
        <s v="School of the Future High School"/>
        <s v="Schoolcraft Early Elementary School"/>
        <s v="Schoolcraft High School"/>
        <s v="Schrade Middle School"/>
        <s v="Schroeder Elementary School"/>
        <s v="Schuchard Elementary School"/>
        <s v="Schulenburg Secondary School"/>
        <s v="Schultz Junior High School"/>
        <s v="Schurr High School"/>
        <s v="Schurz Elementary School"/>
        <s v="Schuster Elementary School"/>
        <s v="Schuyler Elementary School"/>
        <s v="Schuylerville Middle School"/>
        <s v="Schuylerville Prep High School"/>
        <s v="Schuylkill Haven High School"/>
        <s v="Schwartz Elementary School"/>
        <s v="Schwarzkoff Elementary School"/>
        <s v="Schwegler Elementary School"/>
        <s v="Science &amp; Tech Academy-A Mott Hall"/>
        <s v="Science Academy"/>
        <s v="Science Hill High School"/>
        <s v="Science Leadership Academy at Beeber, 3rd Floor"/>
        <s v="Science Leadership Academy-Beeber"/>
        <s v="Scio Central School"/>
        <s v="Scioto Darby Elementary School"/>
        <s v="Scituate High School"/>
        <s v="Scotch Plains-Fanwood High School"/>
        <s v="Scotland Elementary School"/>
        <s v="Scotland Park Elementary School"/>
        <s v="Scott Collegiate Academy"/>
        <s v="Scott County Career Tech School"/>
        <s v="Scott County High School"/>
        <s v="Scott County Preschool Center"/>
        <s v="Scott Elementary School"/>
        <s v="Scott High School"/>
        <s v="Scott Lake Elementary School"/>
        <s v="Scott M Brame Middle School"/>
        <s v="Scott Middle School"/>
        <s v="Scotts Creek Elementary School"/>
        <s v="Scotts Elementary School"/>
        <s v="Scotts Hill High School"/>
        <s v="Scotts Mills Elementary School"/>
        <s v="Scottsboro Junior High School"/>
        <s v="Scottsburg Elementary School"/>
        <s v="Scottwood Elementary School"/>
        <s v="Scouters Mountain Elementary School"/>
        <s v="Scranton Elementary School"/>
        <s v="Scranton High School"/>
        <s v="Screven County Middle School"/>
        <s v="Scripps Ranch High School"/>
        <s v="Scudder Primary School"/>
        <s v="Scuola Vita Nuova"/>
        <s v="Scurry Rosser Middle School"/>
        <s v="Se Delco Kindergarten Center"/>
        <s v="SE Gross Middle School"/>
        <s v="Sea Breeze Elementary School"/>
        <s v="Sea Park Elementary School"/>
        <s v="Seaborn Lee Elementary School"/>
        <s v="Seacoast Charter School"/>
        <s v="Seacoast School"/>
        <s v="Seaford Elementary School"/>
        <s v="Seaford Manor Elementary School"/>
        <s v="Seale Junior High School"/>
        <s v="SEAPCO at Youth Farm"/>
        <s v="Searsport Elementary School"/>
        <s v="Seaside Elementary School"/>
        <s v="Seaside High School"/>
        <s v="Sebastian Middle School"/>
        <s v="Sebring High School"/>
        <s v="Seckman Middle School"/>
        <s v="Second Creek Elementary School"/>
        <s v="Second Hill Lane Elementary School"/>
        <s v="Section High School"/>
        <s v="Sedan Elementary School"/>
        <s v="Sedgefield Elementary School"/>
        <s v="Sedgefield Intermediate School"/>
        <s v="Sedgefield Middle School"/>
        <s v="Sedomocha Middle School"/>
        <s v="SEEALL Academy"/>
        <s v="Seed School of Maryland"/>
        <s v="Seeds of Health-Windlake Elementary School"/>
        <s v="Seeley Lake Elementary School"/>
        <s v="Seeliger Elementary School"/>
        <s v="Sego Lily Elementary School"/>
        <s v="Sego Middle School"/>
        <s v="Sehs Tech/Media Magnet School"/>
        <s v="Sei Academy Public Charter School"/>
        <s v="Seiberling CLC"/>
        <s v="Seipelt Elementary School"/>
        <s v="Sejong Academy"/>
        <s v="Selah Intermediate School"/>
        <s v="Selden Middle School"/>
        <s v="Selinsgrove Elementary School"/>
        <s v="Sellwood Middle School"/>
        <s v="Selma Elementary School"/>
        <s v="Selma High School"/>
        <s v="Selma Olinder Elementary School"/>
        <s v="Selwyn Elementary School"/>
        <s v="Seminole Elementary School"/>
        <s v="Seneca Elementary School"/>
        <s v="Seneca High School"/>
        <s v="Seneca Highlands Career Tech"/>
        <s v="Seneca Junior High School"/>
        <s v="Seneca Ridge Middle School"/>
        <s v="Seneca Valley Middle School"/>
        <s v="Senita Valley Elementary School"/>
        <s v="Senn-Thomas Middle School"/>
        <s v="Sentinel High School"/>
        <s v="Sequim High School"/>
        <s v="Sequoia Charter Elementary School"/>
        <s v="Sequoia Elementary School"/>
        <s v="Sequoia Middle School"/>
        <s v="Sequoia Pathway Academy"/>
        <s v="Sequoia Union Elementary School"/>
        <s v="Sequoya Elementary School"/>
        <s v="Sequoyah Elementary School"/>
        <s v="Sequoyah High School"/>
        <s v="Sequoyah Middle School"/>
        <s v="Serene Hills Elementary School"/>
        <s v="Serene Lake Elementary School"/>
        <s v="Serna Elementary School"/>
        <s v="Seth Paine Elementary School"/>
        <s v="Settlers Way Elementary School"/>
        <s v="Sevastopol School"/>
        <s v="Seven Hills Charter Public School"/>
        <s v="Seven Hills Preparatory Academy"/>
        <s v="Seven Locks Elementary School"/>
        <s v="Seven Mile Elementary School"/>
        <s v="Seven Pines Elementary School"/>
        <s v="Seven Trees Educational Center"/>
        <s v="Seventh Ave Elementary School"/>
        <s v="Seventh Ward Elementary School"/>
        <s v="Severn Elementary School"/>
        <s v="Sevierville Middle School"/>
        <s v="Sevilla Primary School"/>
        <s v="Seymour Elementary School"/>
        <s v="Shade Cairnbrook Elementary School"/>
        <s v="Shadeville Elementary School"/>
        <s v="Shadle Park High School"/>
        <s v="Shadow Butte Elementary School"/>
        <s v="Shadow Forest Elementary School"/>
        <s v="Shadow Hills Intermediate School"/>
        <s v="Shadow Mountain Behavioral Health System"/>
        <s v="Shadow Oaks Elementary School"/>
        <s v="Shadow Ridge High School"/>
        <s v="Shadow Rock Special Education Center"/>
        <s v="Shady Grove Elementary School"/>
        <s v="Shady Hill Elementary School"/>
        <s v="Shady Lane Elementary School"/>
        <s v="Shadybrook Elementary School"/>
        <s v="Shaftsbury Elementary School"/>
        <s v="Shaker High School"/>
        <s v="Shakopee Senior High School"/>
        <s v="Shakopee West Junior High School"/>
        <s v="Shaler Area High School"/>
        <s v="Shallotte Middle School"/>
        <s v="Shamokin Area Intermediate School"/>
        <s v="Shamrock Gardens Elementary School"/>
        <s v="Shamrock Springs Elementary School"/>
        <s v="Shandon Elementary School"/>
        <s v="Shandon High School"/>
        <s v="Shanksville Stonycreek School"/>
        <s v="Shannon Middle School"/>
        <s v="Shannon Ranch Elementary School"/>
        <s v="Shannondale Elementary School"/>
        <s v="Sharon Elementary School"/>
        <s v="Sharon Shannon Elementary School"/>
        <s v="Sharp Creek Elementary School"/>
        <s v="Sharp Special Education School"/>
        <s v="Sharps Chapel Elementary School"/>
        <s v="Sharpstein Elementary School"/>
        <s v="Sharyland North Junior High School"/>
        <s v="Shasta Elementary School"/>
        <s v="Shasta High School"/>
        <s v="Shattuck Elementary School"/>
        <s v="Shaver Elementary School"/>
        <s v="Shaw Academy"/>
        <s v="Shaw High School"/>
        <s v="Shawnee Early Childhood Center"/>
        <s v="Shawnee Elementary School"/>
        <s v="Shawnee Elmwood Elementary School"/>
        <s v="Shawnee Heights High School"/>
        <s v="Shawnee Heights Middle School"/>
        <s v="Shawnee High School"/>
        <s v="Shawnee Mission S Senior High School"/>
        <s v="Shawnee Mission W High School"/>
        <s v="Shawswick Elementary School"/>
        <s v="Shearer Elementary School"/>
        <s v="Sheffey Elementary School"/>
        <s v="Sheffield Elementary School"/>
        <s v="Sheffield Junior High School"/>
        <s v="Sheila R Tarr Elementary School"/>
        <s v="Shelby County East Middle School"/>
        <s v="Shelby County West Middle School"/>
        <s v="Shelby Middle School"/>
        <s v="Shelby Valley High School"/>
        <s v="Shelby-Rising City Public School"/>
        <s v="Sheldon Elementary School"/>
        <s v="Sheldon School"/>
        <s v="Shell Lake Primary School"/>
        <s v="Shelley Berkley Elementary School"/>
        <s v="Shelter Rock Elementary School"/>
        <s v="Shelton Elementary School"/>
        <s v="Shenandoah Middle School"/>
        <s v="Shenandoah PreK-8 School"/>
        <s v="Shenandoah Street Elementary School"/>
        <s v="Shepard Blvd Elementary School"/>
        <s v="Shepaug Valley School"/>
        <s v="Shepherd Elementary School"/>
        <s v="Shepherd Intermediate School"/>
        <s v="Shepherdsville Elementary School"/>
        <s v="Sheppard AFB Elementary School"/>
        <s v="Sherburne Earlville Elementary School"/>
        <s v="Sheridan Academy for Young Leaders"/>
        <s v="Sheridan Arts Magnet School"/>
        <s v="Sheridan Elementary School"/>
        <s v="Sheridan Green Elementary School"/>
        <s v="Sheridan High School"/>
        <s v="Sheridan Math &amp; Science Academy"/>
        <s v="Sheridan Preparatory Academy"/>
        <s v="Sheridan Terrace Elementary School"/>
        <s v="Sheridan Way Elementary School"/>
        <s v="Sherman Elementary School"/>
        <s v="Sherman Multicultural Arts School"/>
        <s v="Sherrard Junior Senior High School"/>
        <s v="Sherrard Middle School"/>
        <s v="Sherrod Elementary School"/>
        <s v="Sherwood Elementary School"/>
        <s v="Sherwood Middle School"/>
        <s v="Sherwood Park Elementary School"/>
        <s v="Shettler Elementary School"/>
        <s v="Sheyenne High School"/>
        <s v="Shiloh Elementary School"/>
        <s v="Shiloh Middle School"/>
        <s v="Shining Star Academy of Arts"/>
        <s v="Shippensburg Area Intermediate School"/>
        <s v="Shirley &amp; Bill Wallin Elementary School"/>
        <s v="Shirley Dill Brothers Elementary"/>
        <s v="Shirley Township Elementary School"/>
        <s v="Shoal Creek Elementary School"/>
        <s v="Shoemaker Elementary School"/>
        <s v="Shoesmith Elementary School"/>
        <s v="Shoop Math-Science Tech Elementary Academy"/>
        <s v="Shore Acres Elementary School"/>
        <s v="Shore Elementary Magnet School"/>
        <s v="Short Elementary School"/>
        <s v="Shortridge IB High School"/>
        <s v="Show Low High School"/>
        <s v="Showalter Middle School"/>
        <s v="Shrevewood Elementary School"/>
        <s v="Shrewsbury Mountain Elementary School"/>
        <s v="Shubert School - Uniondale Pre-K"/>
        <s v="Shue-Medill Middle School"/>
        <s v="Shuford Elementary School"/>
        <s v="Shugart Elementary School"/>
        <s v="Shuler Elementary School"/>
        <s v="Shullsburg School"/>
        <s v="Shwab Elementary School"/>
        <s v="Sibley Elementary School"/>
        <s v="Sibley-Ocheyedan Elementary School"/>
        <s v="Sicily Island High School"/>
        <s v="Sidney Deener Elementary School"/>
        <s v="Sidney Elementary School"/>
        <s v="Sidney High School"/>
        <s v="Sidney Lanier High School"/>
        <s v="Sidney Middle School"/>
        <s v="Sidney School"/>
        <s v="Sidway Elementary School"/>
        <s v="Siegel High School"/>
        <s v="Siena Elementary School"/>
        <s v="Sierra 2-8 School"/>
        <s v="Sierra Elementary School"/>
        <s v="Sierra Hills School"/>
        <s v="Sierra Junior High School"/>
        <s v="Sierra Linda Elementary School"/>
        <s v="Sierra Linda High School"/>
        <s v="Sierra Middle School"/>
        <s v="Sierra Primary School"/>
        <s v="Sierra Vista Elementary School"/>
        <s v="Sierra Vista High School"/>
        <s v="Signal Hill Elementary School"/>
        <s v="Signal Mountain Middle-High School"/>
        <s v="Sigourney Junior Senior High School"/>
        <s v="Silas Deane Middle School"/>
        <s v="Silas Willard Elementary School"/>
        <s v="Silicon Valley Career Tech Education"/>
        <s v="Silk Hope Elementary School"/>
        <s v="Silsbee High School"/>
        <s v="Silva Valley Elementary School"/>
        <s v="Silver Beach Elementary School"/>
        <s v="Silver Bluff High School"/>
        <s v="Silver City Elementary School"/>
        <s v="Silver Creek Elementary School"/>
        <s v="Silver High School"/>
        <s v="Silver Hills Elementary School"/>
        <s v="Silver Lake Elementary School"/>
        <s v="Silver Lakes Elementary School"/>
        <s v="Silver Lakes Middle School"/>
        <s v="Silver Lane Elementary School"/>
        <s v="Silver Oak High School"/>
        <s v="Silver Ridge Elementary School"/>
        <s v="Silver Run School"/>
        <s v="Silver Sands School"/>
        <s v="Silver Spring School"/>
        <s v="Silver Springs Elementary School"/>
        <s v="Silver Wing Elementary School"/>
        <s v="Silverado High School"/>
        <s v="Silverado Middle School"/>
        <s v="Silverdale Elementary School"/>
        <s v="Simms High School"/>
        <s v="Simon Kenton Elementary School"/>
        <s v="Simon Rivera Early Clg High School"/>
        <s v="Simonds Elementary School"/>
        <s v="Simpson Central School"/>
        <s v="Simpson Elementary School"/>
        <s v="Sims Middle School"/>
        <s v="Simsboro School"/>
        <s v="Sinagua Middle School"/>
        <s v="Sinai Elementary School"/>
        <s v="Sinaloa Middle School"/>
        <s v="Sinclair Lane Elementary School 248"/>
        <s v="Sing Lum Elementary School"/>
        <s v="Sioux Central School"/>
        <s v="Sisson School"/>
        <s v="Sitting Bull Academy"/>
        <s v="Sivells Bend School"/>
        <s v="Six Directions Indigenous School"/>
        <s v="Six Mile Elementary School"/>
        <s v="Sixth Street Prep School"/>
        <s v="Sixth Ward Elementary School"/>
        <s v="Sixth Ward Middle School"/>
        <s v="Sizer School"/>
        <s v="Skiatook Elementary School"/>
        <s v="Skidmore Tynan Elementary School"/>
        <s v="Skinner Magnet Center"/>
        <s v="Skipcha Elementary School"/>
        <s v="Skipwith Elementary School"/>
        <s v="Skowhegan Area Middle School"/>
        <s v="Skowhegan High School"/>
        <s v="Sky Academy-Englewood"/>
        <s v="Sky City Community School"/>
        <s v="Sky Oaks Elementary School"/>
        <s v="Sky View Middle School"/>
        <s v="Skyblue Mesa Elementary School"/>
        <s v="Skycrest Elementary School"/>
        <s v="Skyline Elementary School"/>
        <s v="Skyline High School"/>
        <s v="Skyline Prep Charter High School"/>
        <s v="Skyline Ranch School"/>
        <s v="Skyline Vista Elementary School"/>
        <s v="Skyview Elementary School"/>
        <s v="Skyview Upper Elementary School"/>
        <s v="Skyway Park Elementary School"/>
        <s v="Slanesville Elementary School"/>
        <s v="Slate Ridge Elementary School"/>
        <s v="Slauson Middle School"/>
        <s v="Slavens ECE-8 School"/>
        <s v="Sleeping Giant Middle School"/>
        <s v="Sleepy Hollow Middle School"/>
        <s v="Slidell High School"/>
        <s v="Slidell-Pearl River Head Start"/>
        <s v="Slinger Middle School"/>
        <s v="Slocomb Elementary School"/>
        <s v="Slocum School"/>
        <s v="Smethport Area Junior Senior High School"/>
        <s v="Smith Academy"/>
        <s v="Smith Elementary School"/>
        <s v="Smith Middle School"/>
        <s v="Smith Road Elementary School"/>
        <s v="Smith School ELC"/>
        <s v="Smith Springs Elementary School"/>
        <s v="Smithfield Elementary School"/>
        <s v="Smithfield Middle School"/>
        <s v="Smithfield-Selma High School"/>
        <s v="Smiths Station High School"/>
        <s v="Smoke Rise Elementary School"/>
        <s v="Smoky Valley Middle School"/>
        <s v="Smyrna Middle School"/>
        <s v="Smyrna Primary School"/>
        <s v="Smythe Academy Arts &amp; Science Elementary School"/>
        <s v="Snapfinger Elementary School"/>
        <s v="Snapper Creek Elementary School"/>
        <s v="Sneed Elementary School"/>
        <s v="Snell Middle School"/>
        <s v="Snodon Prep High School"/>
        <s v="Sno-Isle Tech Skills Center"/>
        <s v="Snook Secondary School"/>
        <s v="Snoqualmie Elementary School"/>
        <s v="Snow Canyon High School"/>
        <s v="Snow Hill Middle School"/>
        <s v="Snow Hill Primary School"/>
        <s v="Snowden School"/>
        <s v="Snowflake Junior High School"/>
        <s v="Snowville Elementary School"/>
        <s v="Snug Harbor Community School"/>
        <s v="Snyder Elementary School"/>
        <s v="Soaring Eagles Elementary School"/>
        <s v="Social Circle High School"/>
        <s v="Social Circle Middle School"/>
        <s v="Social Justice Humanitas Academy"/>
        <s v="Socrates Academy"/>
        <s v="Socrum Elementary School"/>
        <s v="Soddy Elementary School"/>
        <s v="Sodus Elementary School"/>
        <s v="Sodus Intermediate School"/>
        <s v="Sol C Johnson High School"/>
        <s v="Solana Pacific Elementary School"/>
        <s v="Solano Elementary School"/>
        <s v="Soledad Enrichment Action School Girls Academy"/>
        <s v="Solley Elementary School"/>
        <s v="Solomon Solis-Cohen School"/>
        <s v="Solvay High School"/>
        <s v="Somers Elementary School"/>
        <s v="Somerset Academy Elementary School Pemb Pines"/>
        <s v="Somerset City Arts Academy"/>
        <s v="Somerset Elementary School"/>
        <s v="Somerset High School"/>
        <s v="Somerset Oaks Academy"/>
        <s v="Somerset Preparatory Academy"/>
        <s v="Somerset Valley Middle School"/>
        <s v="Somerset-Berkley Regional High School"/>
        <s v="Somersworth Middle School"/>
        <s v="Somerville Middle School"/>
        <s v="Somis Elementary School"/>
        <s v="Sonia Sotomayor Spanish Immersion Elementary"/>
        <s v="Sonoji Sakai Intermediate School"/>
        <s v="Sonoma Charter School"/>
        <s v="Sonoma Elementary School"/>
        <s v="Sonoma Mountain Charter School"/>
        <s v="Sonoma Valley High School"/>
        <s v="Sonora Elementary School"/>
        <s v="Sonora High School"/>
        <s v="Sonoran Science Academy - Peoria"/>
        <s v="Sonoran Science Academy - Tucson (6-12)"/>
        <s v="Sonoran Sky Elementary School"/>
        <s v="Sooner Elementary School"/>
        <s v="Soos Creek Elementary School"/>
        <s v="Sope Creek Elementary School"/>
        <s v="Soper School"/>
        <s v="Sophia P Kingston Elementary School"/>
        <s v="Sophia T Salvin Special Education Center"/>
        <s v="Sopris Elementary School"/>
        <s v="Soquel Elementary School"/>
        <s v="Sorrento Primary School"/>
        <s v="Sory Elementary School"/>
        <s v="Sotomayor Learning Academy-Art Laboratory"/>
        <s v="SOUL Charter School"/>
        <s v="South 9th Head Start"/>
        <s v="South Adams Elementary School"/>
        <s v="South Anna Elementary School"/>
        <s v="South Area Alternative Learning Center"/>
        <s v="South Avondale Elementary School"/>
        <s v="South Bay Elementary School"/>
        <s v="South Bend Career Academy"/>
        <s v="South Bend Junior Senior High School"/>
        <s v="South Breeze Elementary School"/>
        <s v="South Bronx Academy Appl Media"/>
        <s v="South Bronx Classical Charter School III"/>
        <s v="South Bronx Community Charter High School"/>
        <s v="South Brooklyn Community High School"/>
        <s v="South Butler Primary School"/>
        <s v="South Callaway Elementary School"/>
        <s v="South Cameron School"/>
        <s v="South Canton Scholars Charter School"/>
        <s v="South Carolina Calvert Academy"/>
        <s v="South Carolina Connections Academy"/>
        <s v="South Central Elementary School"/>
        <s v="South Central Junior Senior High School"/>
        <s v="South Central School"/>
        <s v="South Charlotte Middle School"/>
        <s v="South Christian Elementary School"/>
        <s v="South Cobb High School"/>
        <s v="South Coffeyville School"/>
        <s v="South Colby Elementary School"/>
        <s v="South Country School"/>
        <s v="South Creek Elementary School"/>
        <s v="South Crowley Elementary School"/>
        <s v="South Daytona Elementary School"/>
        <s v="South Decatur Elementary School"/>
        <s v="South Decatur Junior Senior High School"/>
        <s v="South Dorchester Elementary School"/>
        <s v="South East Middle School"/>
        <s v="South Edmonson Elementary School"/>
        <s v="South Effingham Elementary School"/>
        <s v="South Effingham Middle School"/>
        <s v="South Elementary Early Learning Center"/>
        <s v="South Elementary School"/>
        <s v="South End Elementary School"/>
        <s v="South Floyd Elementary"/>
        <s v="South Fork Elementary School"/>
        <s v="South Fork High School"/>
        <s v="South Fortuna Elementary School"/>
        <s v="South Ft Myers High School"/>
        <s v="South Garland High School"/>
        <s v="South Gibson County High School"/>
        <s v="South Glens Falls Senior High School"/>
        <s v="South Graham Elementary School"/>
        <s v="South Grand Prairie 9th GR Center"/>
        <s v="South Greenville Elementary School"/>
        <s v="South Gwinnett High School"/>
        <s v="South Hampton K-8 School"/>
        <s v="South Hancock Elementary School"/>
        <s v="South Harrison Middle School"/>
        <s v="South Hart Elementary School"/>
        <s v="South High School"/>
        <s v="South Highlands Elementary Magnet School"/>
        <s v="South Houston Elementary School"/>
        <s v="South Jackson Elementary School"/>
        <s v="South Jones Junior Senior High School"/>
        <s v="South Knox Elementary School"/>
        <s v="South Knoxville Elementary School"/>
        <s v="South Lake Elementary School"/>
        <s v="South Lake High School"/>
        <s v="South Larose Elementary School"/>
        <s v="South Lawrence East Elementary School"/>
        <s v="South Londonderry Elementary School"/>
        <s v="South Loop Early Education Center"/>
        <s v="South Macon Elementary School"/>
        <s v="South Maple Elementary School"/>
        <s v="South Marshall Middle School"/>
        <s v="South Medford High School"/>
        <s v="South Middle School"/>
        <s v="South Mountain Elementary School"/>
        <s v="South Mountain High School"/>
        <s v="South Newton Elementary School"/>
        <s v="South Oceanside Elementary School"/>
        <s v="South Ogden Junior High School"/>
        <s v="South Oldham Middle School"/>
        <s v="South Olive Elementary School"/>
        <s v="South Orange Middle School"/>
        <s v="South Palm Gardens High School"/>
        <s v="South Park Elementary School"/>
        <s v="South Park High School"/>
        <s v="South Pasadena Middle School"/>
        <s v="South Penn Elementary School"/>
        <s v="South Philadelphia High School"/>
        <s v="South Phoenix Prep &amp; Arts Academy"/>
        <s v="South Pike Career &amp; Tech Center"/>
        <s v="South Pittsburg High School"/>
        <s v="South Point Elementary School"/>
        <s v="South Pointe Elementary School"/>
        <s v="South Portland High School"/>
        <s v="South Primary School"/>
        <s v="South Range Elementary School"/>
        <s v="South Ridge School"/>
        <s v="South River Elementary School"/>
        <s v="South Salem High School"/>
        <s v="South San Francisco High School"/>
        <s v="South Science Tech Magnet School"/>
        <s v="South Scranton Intermediate 65"/>
        <s v="South Seminole Middle School"/>
        <s v="South Shore Elementary School"/>
        <s v="South Side Elementary School"/>
        <s v="South Side High School"/>
        <s v="South Sioux City Middle School"/>
        <s v="South Street Elementary School"/>
        <s v="South Summit High School"/>
        <s v="South Tech Preparatory Academy"/>
        <s v="South Terrace Elementary School"/>
        <s v="South Topsail Elementary School"/>
        <s v="South Union Elementary School"/>
        <s v="South Valley Middle School"/>
        <s v="South Valley Preparatory School"/>
        <s v="South Vermillion Middle School"/>
        <s v="South Vienna Elementary School"/>
        <s v="South View Middle School"/>
        <s v="South Walnut Elementary School"/>
        <s v="South Western High School"/>
        <s v="South Whidbey High School"/>
        <s v="South Windsor High School"/>
        <s v="Southampton Elementary School"/>
        <s v="Southampton High School"/>
        <s v="Southaven High School"/>
        <s v="Southbury Elementary School"/>
        <s v="Southdale Elementary School"/>
        <s v="Southdowns Pre-K School"/>
        <s v="Southeast Career Tech Academy"/>
        <s v="Southeast Elementary School"/>
        <s v="Southeast Lauderdale Middle School"/>
        <s v="Southeast Primary School"/>
        <s v="Southeastern Elementary School"/>
        <s v="Southeastern High School"/>
        <s v="Southern Alamance Middle School"/>
        <s v="Southern Arizona Community Academy"/>
        <s v="Southern Ave Charter Middle School"/>
        <s v="Southern Boone Elementary School"/>
        <s v="Southern Boone High School"/>
        <s v="Southern Elementary School"/>
        <s v="Southern Fulton Junior Senior High School"/>
        <s v="Southern Guilford High School"/>
        <s v="Southern Heights Elementary School"/>
        <s v="Southern High School"/>
        <s v="Southern High School-Engineering"/>
        <s v="Southern Middle School"/>
        <s v="Southern Reynolds County Middle School/High School"/>
        <s v="Southern School of Energy and Sustainability"/>
        <s v="Southern Valley Elementary School"/>
        <s v="Southern Valley High School"/>
        <s v="Southfield Elementary School"/>
        <s v="Southmayd Elementary School"/>
        <s v="Southmoreland Senior High School"/>
        <s v="Southport 6th Grade Academy"/>
        <s v="Southport Middle School"/>
        <s v="Southridge Elementary School"/>
        <s v="Southside Elementary 2 - 5 @ Juban Parc"/>
        <s v="Southside Elementary School"/>
        <s v="Southside High School"/>
        <s v="Southside Junior High School"/>
        <s v="Southside Middle School"/>
        <s v="Southside Primary School"/>
        <s v="Southside-Ashpole Elementary School"/>
        <s v="Southview Elementary School"/>
        <s v="Southview Primary School"/>
        <s v="Southview Special Education School"/>
        <s v="Southwark Elementary School"/>
        <s v="Southwest Calloway Elementary School"/>
        <s v="Southwest Career &amp; Tech Academy"/>
        <s v="Southwest DeKalb High School"/>
        <s v="Southwest Edgecombe High School"/>
        <s v="Southwest Elementary School"/>
        <s v="Southwest Junior High School"/>
        <s v="Southwest Middle and High School"/>
        <s v="Southwest Middle School"/>
        <s v="Southwest Open School"/>
        <s v="Southwest Preparatory School NE"/>
        <s v="Southwest School-Phoenix @ Boys and Girls Harbor"/>
        <s v="Southwest School-Young Learners"/>
        <s v="Southwestern Classical Academy"/>
        <s v="Southwestern Elementary School"/>
        <s v="Southwestern Middle School"/>
        <s v="Southwestern Middle School @ Wea Ridge Middle School"/>
        <s v="Southwestern Randolph Middle School"/>
        <s v="Southwestern Wisconsin High School"/>
        <s v="Southwood Elementary School"/>
        <s v="Southwood Glen Elementary School"/>
        <s v="Southwood Head Start"/>
        <s v="Southworth Elementary School"/>
        <s v="Sowers Elementary School"/>
        <s v="Spain Elementary Middle School"/>
        <s v="Spalding Park Elementary School"/>
        <s v="Spanaway Elementary School"/>
        <s v="Spanaway Lake High School"/>
        <s v="Spanaway Middle School"/>
        <s v="Spanish Fort Middle School"/>
        <s v="Spanish River Community High School"/>
        <s v="Sparkman Elementary School"/>
        <s v="Sparks Elementary School"/>
        <s v="Sparks High School"/>
        <s v="Sparta Elementary School"/>
        <s v="Sparta High School"/>
        <s v="Spaulding Elementary School"/>
        <s v="Spearman Junior High School"/>
        <s v="Spears Creek Child Development Center"/>
        <s v="Special Children's School"/>
        <s v="Spectrum Academy - Secondary"/>
        <s v="Spectrum Elementary School"/>
        <s v="Spectrum High School"/>
        <s v="Speight Middle School"/>
        <s v="Spencer High School"/>
        <s v="Spencer Miller Community School"/>
        <s v="Spencer Tech Academy"/>
        <s v="Spencerville Middle School"/>
        <s v="Sperry Intermediate School"/>
        <s v="Sperry Senior High School"/>
        <s v="Spessard L Holland Elementary School"/>
        <s v="Spicewood Elementary School"/>
        <s v="Spindale Elementary School"/>
        <s v="Spinning Elementary School"/>
        <s v="Spirit Elementary School"/>
        <s v="Spirit Lake Elementary School"/>
        <s v="Spiro Middle School"/>
        <s v="Splendora High School"/>
        <s v="Spook Hill Elementary School"/>
        <s v="Spotsylvania Career Tech Center"/>
        <s v="Spreckels School"/>
        <s v="Spring Branch Academy of Choice"/>
        <s v="Spring City Elementary School"/>
        <s v="Spring City Middle School"/>
        <s v="Spring Creek 6th Grade Center"/>
        <s v="Spring Creek Charter School"/>
        <s v="Spring Creek Elementary School"/>
        <s v="Spring Creek Middle School"/>
        <s v="Spring Forest Middle School"/>
        <s v="Spring Garden School"/>
        <s v="Spring High School"/>
        <s v="Spring Hill Elementary School"/>
        <s v="Spring Lake Elementary School"/>
        <s v="Spring Lake Heights Elementary School"/>
        <s v="Spring Lake Middle School"/>
        <s v="Spring Lake Park Elementary School"/>
        <s v="Spring Mills Primary"/>
        <s v="Spring Mountain Junior/Senior High School"/>
        <s v="Spring Oaks Middle School"/>
        <s v="Spring Ridge Elementary School"/>
        <s v="Spring Ridge Middle School"/>
        <s v="Spring Shadows Elementary School"/>
        <s v="Spring Valley Colony Elementary School"/>
        <s v="Spring Valley Elementary School"/>
        <s v="Springboro High School"/>
        <s v="Springboro Intermediate School"/>
        <s v="Springbrook Elementary School"/>
        <s v="Springbrook High School"/>
        <s v="Springbrook PRTF - Greenville County Group Homes"/>
        <s v="Springcreek Primary School"/>
        <s v="Springdale Elementary School"/>
        <s v="Springdale Har-Ber High School"/>
        <s v="Springer Elementary High School"/>
        <s v="Springfield Ball Charter School"/>
        <s v="Springfield Central High School"/>
        <s v="Springfield Elementary School"/>
        <s v="Springfield High School"/>
        <s v="Springfield Junior High and High School"/>
        <s v="Springfield Park Elementary School"/>
        <s v="Springfield Public Day Elementary School"/>
        <s v="Springfield Public School"/>
        <s v="Springfield Township Elementary School"/>
        <s v="Springhill Lake Elementary School"/>
        <s v="Springport Middle School"/>
        <s v="Springs Charter - Orange County Learning Center"/>
        <s v="Springs Ranch Elementary School"/>
        <s v="Springton Lake Middle School"/>
        <s v="Springtown Elementary School"/>
        <s v="Springtown Middle School"/>
        <s v="Springville Elementary School"/>
        <s v="Springville High School"/>
        <s v="Springville Middle School"/>
        <s v="Spruce Mountain Middle School"/>
        <s v="Sprucewood Elementary School"/>
        <s v="St Amant High School"/>
        <s v="St Amant Middle School"/>
        <s v="St Amant Primary School k-2 @ GW Carver"/>
        <s v="St Andrew School"/>
        <s v="St Anthony Park Elementary School"/>
        <s v="St Augustine High School"/>
        <s v="St Charles Elementary School"/>
        <s v="St Charles High School"/>
        <s v="St Charles West High School"/>
        <s v="St Clair Evans Academy"/>
        <s v="St Clair Junior High School"/>
        <s v="St Clair Middle School"/>
        <s v="St Clair School"/>
        <s v="St Clair Senior High School"/>
        <s v="St Clairsville Elementary School"/>
        <s v="St Clare Walker Middle School"/>
        <s v="St Cloud High School"/>
        <s v="St Cloud Middle School"/>
        <s v="St Elizabeth School"/>
        <s v="St Elmo Elementary School"/>
        <s v="St Francis Elementary School"/>
        <s v="St Francis Indian School"/>
        <s v="St George Elementary School"/>
        <s v="St George Middle School"/>
        <s v="St Helena Central Middle School"/>
        <s v="St Helena Elementary School"/>
        <s v="St Helena Primary School"/>
        <s v="St Helens Middle School"/>
        <s v="St Henry Elementary School"/>
        <s v="St Hope PS 7 - Middle School"/>
        <s v="St Ignatius Elementary School"/>
        <s v="St James Elementary School"/>
        <s v="St John Junior Senior High School"/>
        <s v="St Johns High School"/>
        <s v="St Louis Park Senior High School"/>
        <s v="St Lucie Elementary School"/>
        <s v="St Maries High School"/>
        <s v="St Martin East Elementary School"/>
        <s v="St Martinville Junior High School"/>
        <s v="St Marys Area High School"/>
        <s v="St Mary's Elementary School"/>
        <s v="St Marys Intermediate School"/>
        <s v="St Mary's Public School"/>
        <s v="St Michael-Albertville Middle School East"/>
        <s v="St Paul City Middle School"/>
        <s v="St Paul Island School"/>
        <s v="St Pauls Middle School"/>
        <s v="St Petersburg High School"/>
        <s v="St Stephens Elementary School"/>
        <s v="St Stephens High School"/>
        <s v="St Thomas Elementary School"/>
        <s v="St. Louis College Prep"/>
        <s v="Stadley Rough Elementary School"/>
        <s v="Stafford Elementary School"/>
        <s v="Stahl Elementary School"/>
        <s v="Stamping Ground Elementary School"/>
        <s v="Standard Middle School"/>
        <s v="Standley Lake High School"/>
        <s v="Stanfield Elementary School"/>
        <s v="Stanford Elementary School"/>
        <s v="Stanley County Elementary School"/>
        <s v="Stanley Elementary School"/>
        <s v="Stanley M Koziol Elementary School"/>
        <s v="Stansbury Elementary School"/>
        <s v="Stanton College Prep School"/>
        <s v="Stanton Elementary School"/>
        <s v="Stanton Middle School"/>
        <s v="Stantonsburg Elementary School"/>
        <s v="Star Center for Learning"/>
        <s v="Star City High School"/>
        <s v="Star City Middle School"/>
        <s v="Star Elementary School"/>
        <s v="Star International Academy PreK-2"/>
        <s v="Star of the North Academy"/>
        <s v="Star Spencer High School"/>
        <s v="Starkey Elementary School"/>
        <s v="Starks High School"/>
        <s v="Starlight Park Elementary School"/>
        <s v="Starling Elementary School"/>
        <s v="Starmont Elementary School"/>
        <s v="Starmount High School"/>
        <s v="Starpoint High School"/>
        <s v="Starr Elementary School"/>
        <s v="Starrett Elementary School"/>
        <s v="Stars Academy"/>
        <s v="Start High School"/>
        <s v="State Preschool @ Royal Sunset"/>
        <s v="State Street Elementary School"/>
        <s v="State Street School"/>
        <s v="Stayton Intermediate School"/>
        <s v="Ste Genevieve High School"/>
        <s v="Stead Elementary School"/>
        <s v="Stearns Elementary School"/>
        <s v="Stebbins High School"/>
        <s v="Steck Elementary School"/>
        <s v="Steed Elementary School"/>
        <s v="Steele Canyon High School"/>
        <s v="Steele Creek Elementary School"/>
        <s v="Steele Elementary School"/>
        <s v="Steelton-Highspire Elementary School"/>
        <s v="Steelton-Highspire Junior Senior High School"/>
        <s v="Steger Primary Center"/>
        <s v="Steinmetz Career and Leadership Academy"/>
        <s v="Steinmetz College Prep"/>
        <s v="Stella Brockman Elementary School"/>
        <s v="Stella May Swartz Elementary School"/>
        <s v="Stella Middle Charter Academy"/>
        <s v="STEM Academy at Bartlett"/>
        <s v="STEM Magnet Laboratory School"/>
        <s v="STEM Prep Academy"/>
        <s v="Stephen Bell Elementary School"/>
        <s v="Stephen Decatur Elementary School"/>
        <s v="Stephen F Austin Middle School"/>
        <s v="Stephen Foster Elementary Charter School"/>
        <s v="Stephen Knight Center- Early Education"/>
        <s v="Stephen R Fitz Intermediate School"/>
        <s v="Stephens County High School"/>
        <s v="Stephensen Elementary School"/>
        <s v="Sterchi Elementary School"/>
        <s v="Sterling High School"/>
        <s v="Sternberger Elementary School"/>
        <s v="Stetser Elementary School"/>
        <s v="Steve Cozine Elementary School"/>
        <s v="Steve Schorr Elementary School"/>
        <s v="Stevens Elementary School"/>
        <s v="Stevens Middle School"/>
        <s v="Stevens Park Elementary School"/>
        <s v="Stevenson Elementary School"/>
        <s v="Stevenson Elementary School @ Bellewood"/>
        <s v="Stevenson Middle School"/>
        <s v="Stevenson School"/>
        <s v="Stevensville Junior High School"/>
        <s v="Stewart Alternative Elementary School"/>
        <s v="Stewart Elementary School"/>
        <s v="Stewart's Creek Elementary School"/>
        <s v="Stewarts Creek High School"/>
        <s v="Stewarts Creek Middle School"/>
        <s v="Stewartsboro Elementary School"/>
        <s v="Stewartstown Elementary School"/>
        <s v="Still Middle School"/>
        <s v="Stillmeadow Elementary School"/>
        <s v="Stillwater Area Senior High School"/>
        <s v="Stillwater Elementary School"/>
        <s v="Stilwell Junior High School"/>
        <s v="Stinson Middle School"/>
        <s v="Stipes Elementary School"/>
        <s v="Stirling Elementary School"/>
        <s v="Stivers School for Arts"/>
        <s v="Stix Early Childhood Center"/>
        <s v="Stockbridge High School"/>
        <s v="Stockton Elementary School"/>
        <s v="Stockton Middle School"/>
        <s v="Stockwell Place Elementary School"/>
        <s v="Stoddard Elementary School"/>
        <s v="Stokes-Beard Tech-Community Magnet"/>
        <s v="Stolley Park Elementary School"/>
        <s v="Stone Academy"/>
        <s v="Stone Avenue Elementary School"/>
        <s v="Stone Bridge High School"/>
        <s v="Stone Creek Elementary School"/>
        <s v="Stone High School"/>
        <s v="Stone Lake Elementary School"/>
        <s v="Stone Lakes Elementary School"/>
        <s v="Stone Middle School"/>
        <s v="Stone Oak Elementary School"/>
        <s v="Stone Valley Middle School"/>
        <s v="Stonebridge World School"/>
        <s v="Stonegate Elementary School"/>
        <s v="Stonehurst Avenue Elementary School"/>
        <s v="Stoner-Thomas School"/>
        <s v="Stoneview Elementary School"/>
        <s v="Stonewall Jackson Center"/>
        <s v="Stonewall Jackson Elementary School"/>
        <s v="Stonewall Jackson Middle School"/>
        <s v="Stonewall Middle School"/>
        <s v="Stoney Creek Elementary School"/>
        <s v="Stoney Point Elementary School"/>
        <s v="Stonington Elementary School"/>
        <s v="Stony Brook Elementary School"/>
        <s v="Stony Creek Elementary School"/>
        <s v="Stony Point Elementary School"/>
        <s v="StonyBrook Elementary School"/>
        <s v="Storm Lake Elementary School"/>
        <s v="Story Intermediate School"/>
        <s v="Stoughton High School"/>
        <s v="Stout Field Elementary School"/>
        <s v="Stoutland R2 School"/>
        <s v="Stovall Academy"/>
        <s v="Stovall-Shaw Elementary School"/>
        <s v="Strack Intermediate School"/>
        <s v="Straley Intermediate School"/>
        <s v="Stranahan High School"/>
        <s v="Strasburg Franklin Elementary School"/>
        <s v="Stratford Elementary School"/>
        <s v="Stratford High School"/>
        <s v="Stratford School"/>
        <s v="Stratton Elementary School"/>
        <s v="Straub Middle School"/>
        <s v="Straughn High School"/>
        <s v="Strawberry Mansion High School"/>
        <s v="Strawbridge Elementary School"/>
        <s v="Stride Academy"/>
        <s v="String Theory School for the Arts &amp; Sciences"/>
        <s v="Strive Collegiate Academy"/>
        <s v="Strive Prep - Kepner"/>
        <s v="Strive Prep-Ruby Hill"/>
        <s v="Strong Elementary School"/>
        <s v="Strong Vincent Middle School"/>
        <s v="Strother Elementary School"/>
        <s v="Stryker Elementary School"/>
        <s v="Stuard Elementary School"/>
        <s v="Stuart Place Elementary School"/>
        <s v="Stuart R Paddock School"/>
        <s v="Stuart-Burns Elementary School"/>
        <s v="Studebaker Elementary School"/>
        <s v="Student Leadership Academy"/>
        <s v="Studentfirst Academy"/>
        <s v="Sturgeon Elementary School"/>
        <s v="Sturgeon R-V Middle School"/>
        <s v="Sturgis Middle School"/>
        <s v="Success Academy"/>
        <s v="Success Academy at Knotts"/>
        <s v="Success Mile Academy"/>
        <s v="Success Preparatory Academy"/>
        <s v="Sudbury Country School"/>
        <s v="Sudderth Elementary School"/>
        <s v="Sudlersville Middle School"/>
        <s v="Sue Buel Elementary School"/>
        <s v="Sue Cleveland Elementary School"/>
        <s v="Sue Creech Elementary School @ Houston Cinco Ranch"/>
        <s v="Sugar Bush Elementary School"/>
        <s v="Sugar Creek Consolidated Elementary School"/>
        <s v="Sugar Creek Elementary School"/>
        <s v="Sugar Grove Academy"/>
        <s v="Sugar Grove Elementary School"/>
        <s v="Sugar Hill Elementary School"/>
        <s v="Sugar Mill Elementary School"/>
        <s v="Sugarland Elementary School"/>
        <s v="Sugarloaf Elementary School"/>
        <s v="Sugarloaf School"/>
        <s v="Sul Ross Middle School"/>
        <s v="Sullivan Elementary School"/>
        <s v="Sullivan High School"/>
        <s v="Sullivan Middle School"/>
        <s v="Sullivant Elementary School"/>
        <s v="Sulphur High School"/>
        <s v="Sulphur Middle School"/>
        <s v="Sulphur Springs K-8 Community School"/>
        <s v="Sultan Middle School"/>
        <s v="Sumiton Middle School"/>
        <s v="Summer Creek Middle School"/>
        <s v="Summer Dale Ecc-Dennis"/>
        <s v="Summerdale Elementary Middle School"/>
        <s v="Summerfield Charter Academy"/>
        <s v="Summerland Elementary School"/>
        <s v="Summerlin Academy"/>
        <s v="Summers Middle School"/>
        <s v="Summersville Middle School"/>
        <s v="Summertown Elementary School"/>
        <s v="Summerville Elementary School"/>
        <s v="Summerville Middle School"/>
        <s v="Summit Academy"/>
        <s v="Summit Academy - Toledo"/>
        <s v="Summit Academy Charter School-Painesville"/>
        <s v="Summit Academy Community School-Parma"/>
        <s v="Summit Academy Middle School-Akron"/>
        <s v="Summit Academy Secondary School-Middletown"/>
        <s v="Summit Academy Secondary School-Youngstown Annex"/>
        <s v="Summit Atlas"/>
        <s v="Summit Cove Elementary School"/>
        <s v="Summit Drive Elementary School"/>
        <s v="Summit Early Childhood Center"/>
        <s v="Summit Elementary School"/>
        <s v="Summit High School"/>
        <s v="Summit Intermediate School"/>
        <s v="Summit Lakes Middle School"/>
        <s v="Summit Learning Center"/>
        <s v="Summit Middle School"/>
        <s v="Summit Olympus High School"/>
        <s v="Summit Pointe Elementary School"/>
        <s v="Summit Public Schools: Denali Middle School"/>
        <s v="Summit View Elementary School"/>
        <s v="Summit Youth Academy"/>
        <s v="Summitt Elementary School"/>
        <s v="Summitview Elementary School"/>
        <s v="Sumner Durant Elementary School"/>
        <s v="Sumner Elementary School"/>
        <s v="Sumpter Elementary School"/>
        <s v="Sumrall Middle School"/>
        <s v="Sumter County Intermediate School"/>
        <s v="Sun Canyon Elementary School"/>
        <s v="Sun City Elementary School"/>
        <s v="Sun Empire Elementary School"/>
        <s v="Sun Valley Elementary School"/>
        <s v="Sun Valley High School"/>
        <s v="Sun Valley Middle School"/>
        <s v="Sunbeam School"/>
        <s v="Sunburst Elementary Middle School"/>
        <s v="Suncoast Elementary School"/>
        <s v="Suncoast School for Innovative Studies - Elementary"/>
        <s v="Suncrest Elementary School"/>
        <s v="Sundale Elementary School"/>
        <s v="Sundance Elementary School"/>
        <s v="Sunderland Elementary School"/>
        <s v="Sundown Lane Elementary School"/>
        <s v="Sunflower Elementary School"/>
        <s v="Sunkist Elementary School"/>
        <s v="Sunman Elementary School"/>
        <s v="Sun'N Lake Elementary School"/>
        <s v="Sunny Heights Elementary School"/>
        <s v="Sunny Hills High School"/>
        <s v="Sunny Pointe Elementary School"/>
        <s v="Sunnycrest Elementary School"/>
        <s v="Sunnymead Elementary School"/>
        <s v="Sunnymede Elementary School"/>
        <s v="Sunnyside Elementary School"/>
        <s v="Sunnyside High School"/>
        <s v="Sunnyside Union Elementary School"/>
        <s v="Sunnyslope Elementary School"/>
        <s v="Sunnyvale High School"/>
        <s v="Sunnyvale Middle School"/>
        <s v="Sunol Glen School"/>
        <s v="Sunray Elementary School"/>
        <s v="Sunrise Elementary School"/>
        <s v="Sunrise Middle School"/>
        <s v="Sunrise Mountain High School"/>
        <s v="Sunrise Park Elementary School"/>
        <s v="Sunrise Point Elementary School"/>
        <s v="Sunrise Preschool"/>
        <s v="Sunrise School"/>
        <s v="Sunrise Valley Elementary School"/>
        <s v="Sunrise-McMillian Elementary School"/>
        <s v="Sunset Canyon Elementary School"/>
        <s v="Sunset Elementary School"/>
        <s v="Sunset Heights Elementary School"/>
        <s v="Sunset Lane Elementary School"/>
        <s v="Sunset Palms Elementary School"/>
        <s v="Sunset Ranch Elementary School"/>
        <s v="Sunset Ridge Elementary School"/>
        <s v="Sunset School K-8"/>
        <s v="Sunset Terrace Elementary School"/>
        <s v="Sunshine Elementary Charter School"/>
        <s v="Suntree Elementary School"/>
        <s v="Superior Central School"/>
        <s v="Superior Hills Elementary School"/>
        <s v="Superior Middle School"/>
        <s v="Superstition Mountain Elementary School"/>
        <s v="Supply Elementary School"/>
        <s v="Surgoinsville Middle School"/>
        <s v="Surprise Lake Middle School"/>
        <s v="Surry Elementary School"/>
        <s v="Susan B Anthony Elementary School - Fresno"/>
        <s v="Susan Miller Dorsey Senior High School"/>
        <s v="Susick Elementary School"/>
        <s v="Susie Dasher Elementary School"/>
        <s v="Susie King Taylor Community School"/>
        <s v="Susquehanna Community Junior Senior High School"/>
        <s v="Sussex Avenue Renew School"/>
        <s v="Sussex Consortium"/>
        <s v="Sussex County Charter School of Tech"/>
        <s v="Sutherland Center"/>
        <s v="Sutherlin East Primary School"/>
        <s v="Sutherlin Middle School"/>
        <s v="Sutter High School"/>
        <s v="Sutters Mill Primary School"/>
        <s v="Sutton Elementary School"/>
        <s v="Sutton Middle School"/>
        <s v="Sutton Middle School - 6th Grade Academy"/>
        <s v="Suwanee Elementary School"/>
        <s v="Suwannee Middle School"/>
        <s v="Sw Early Childhood Center"/>
        <s v="Swain County High School"/>
        <s v="Swallows Charter Academy"/>
        <s v="Swan Meadow School"/>
        <s v="Swan Valley Middle School"/>
        <s v="Swans Creek Elementary School"/>
        <s v="Swansboro Middle School"/>
        <s v="Swansea Elementary School"/>
        <s v="Swanson Elementary School"/>
        <s v="Swanson Primary Center"/>
        <s v="Sward Elementary School"/>
        <s v="Sweeny Junior High School"/>
        <s v="Sweetwater Elementary School"/>
        <s v="Sweetwater High School"/>
        <s v="Sweetwater Middle School"/>
        <s v="Sweetwater School"/>
        <s v="Swenson Early Childhood Education Center"/>
        <s v="Swift Creek Elementary School"/>
        <s v="Swift Elementary School"/>
        <s v="Swinney Elementary School"/>
        <s v="Sycamore Creek Elementary School"/>
        <s v="Sycamore Elementary School"/>
        <s v="Sycamore High School"/>
        <s v="Sycamore Rocks Elementary School"/>
        <s v="Sycamore Springs Elementary School"/>
        <s v="Sycamore Trails Elementary School"/>
        <s v="Sycamore Valley Academy"/>
        <s v="Sydnor Jennings Elementary School"/>
        <s v="Sylmar Biotech Health Academy"/>
        <s v="Sylmar Leadership Academy"/>
        <s v="Sylvan Elementary School"/>
        <s v="Sylvan Hills Middle School"/>
        <s v="Sylvan Park Elementary School"/>
        <s v="Sylvan Rodriguez Elementary School"/>
        <s v="Sylvan-Lucas Unified Elementary School"/>
        <s v="Sylvia Cassell Elementary School"/>
        <s v="Sylvia Enarson Elementary School"/>
        <s v="Synergy Quantum Academy"/>
        <s v="T C Henderson Elementary School"/>
        <s v="T C Miller School for Innovation"/>
        <s v="T E Mabry Middle School"/>
        <s v="T G Scott Elementary School"/>
        <s v="T L Handy Middle School"/>
        <s v="T L Pink Elementary School"/>
        <s v="T L Weston Middle School"/>
        <s v="T Ryland Sanford Elementary School"/>
        <s v="T S Hancock Elementary School"/>
        <s v="T S Hill Middle School"/>
        <s v="T S T Community School"/>
        <s v="T W Harvey High School"/>
        <s v="T W Ogg Elementary School"/>
        <s v="Tabernacle Elementary School"/>
        <s v="Tabiona School"/>
        <s v="Table Mound Elementary School"/>
        <s v="Taft Elementary School"/>
        <s v="Taft Junior Senior High School"/>
        <s v="Taft Primary School"/>
        <s v="Taft Union High School"/>
        <s v="Taholah School"/>
        <s v="Tahoma High School"/>
        <s v="Takoma Park Elementary School"/>
        <s v="Takotna Community School"/>
        <s v="Talbot Hill Elementary School"/>
        <s v="Talbott Elementary School"/>
        <s v="Talihina Elementary School"/>
        <s v="Talihina Senior High School"/>
        <s v="Talkeetna Elementary School"/>
        <s v="Tallahassee School of Math and Science"/>
        <s v="Tallulah Elementary School"/>
        <s v="Tamarisk Elementary School"/>
        <s v="Tamaroa Elementary School"/>
        <s v="Tampico Elementary School"/>
        <s v="Tanaina Elementary School"/>
        <s v="Taneyville R2 Elementary School"/>
        <s v="Tanglewood Elementary School"/>
        <s v="Tannehill Elementary School"/>
        <s v="Tanque Verde High School"/>
        <s v="Taos Integrated School of the Arts K-3"/>
        <s v="Tappahannock Elementary School"/>
        <s v="Tar Heel Middle School"/>
        <s v="Tar River Elementary School"/>
        <s v="Tara High School"/>
        <s v="Targee Street PreK Center"/>
        <s v="Target Range School"/>
        <s v="Tarpon Springs High School"/>
        <s v="Tarrant High School"/>
        <s v="Tartan High School"/>
        <s v="Tartesso Elementary School"/>
        <s v="Tarwater Elementary School"/>
        <s v="Tarzana Elementary School"/>
        <s v="Tates Creek Elementary School"/>
        <s v="Tatham Elementary School"/>
        <s v="Tattnall County High School"/>
        <s v="Tatum Elementary School"/>
        <s v="Tatum Middle School"/>
        <s v="Tavares Elementary School"/>
        <s v="Tavares High School"/>
        <s v="Tayac Elementary School"/>
        <s v="Taylor Canyon Elementary School"/>
        <s v="Taylor County Middle School"/>
        <s v="Taylor County Primary Center"/>
        <s v="Taylor Early Childhood Center"/>
        <s v="Taylor Elementary School"/>
        <s v="Taylor High School"/>
        <s v="Taylor Intermediate School"/>
        <s v="Taylor Junior High School"/>
        <s v="Taylor Middle School"/>
        <s v="Taylor Mill Elementary School"/>
        <s v="Taylor Mills School"/>
        <s v="Taylor's Crossing Public Charter School"/>
        <s v="Taylors Elementary School"/>
        <s v="Taylorsville Elementary School"/>
        <s v="Taylorview Middle School"/>
        <s v="Tazewell-New Tazewell Prim School"/>
        <s v="TC Williams High School"/>
        <s v="TC Williams High School - Minnie Howard Campus"/>
        <s v="TCAP Hartford Head Start"/>
        <s v="TCAP Niles Head Start"/>
        <s v="Td Taylor Middle High School"/>
        <s v="Teach School"/>
        <s v="Teague Elementary School"/>
        <s v="Teays Valley West Middle School"/>
        <s v="TEC Campus School"/>
        <s v="Tech International Charter School"/>
        <s v="Tech Valley High School"/>
        <s v="Technical College High School - Brandywine"/>
        <s v="Technology High School"/>
        <s v="Tecumseh Compass Learning Center"/>
        <s v="Tecumseh East STEAM Center"/>
        <s v="Tecumseh High School"/>
        <s v="Tecumseh-Harrison Elementary School"/>
        <s v="Ted Flores Elementary School"/>
        <s v="Ted Hunsberger Elementary School"/>
        <s v="Teen Parent South Alter School"/>
        <s v="Tefft Middle School"/>
        <s v="Tegeler Career Center"/>
        <s v="Tehama eLearning Academy"/>
        <s v="Tekoa Junior Senior High School"/>
        <s v="Teleos Preparatory Academy"/>
        <s v="Tell City Junior Senior High School"/>
        <s v="Telstar Elementary School"/>
        <s v="Temecula Luiseno Elementary School"/>
        <s v="Temecula Middle School"/>
        <s v="Temecula Preparatory School"/>
        <s v="Tempe Academy of International Studies"/>
        <s v="Tempe Preparatory Academy"/>
        <s v="Temple High School"/>
        <s v="Templeton Elementary School"/>
        <s v="Tenderloin Community Elementary School"/>
        <s v="Tenino Elementary School"/>
        <s v="Tenino High School"/>
        <s v="Tennessee Online Public School"/>
        <s v="Tenney Grammar School"/>
        <s v="Tennie Russell Primary School"/>
        <s v="Tenor High School"/>
        <s v="Tensas Elementary School"/>
        <s v="Terence C Reilly School 7"/>
        <s v="Terman Middle School"/>
        <s v="Terra Centre Elementary School"/>
        <s v="Terra Linda Elementary School"/>
        <s v="Terra Nova High School"/>
        <s v="Terra Vista Elementary School"/>
        <s v="Terrace Community Middle School"/>
        <s v="Terrace Elementary School"/>
        <s v="Terrace Heights Elementary School"/>
        <s v="Terrace Middle School"/>
        <s v="Terrace Park School"/>
        <s v="Terrace View Elementary School"/>
        <s v="Terral Public School"/>
        <s v="Terraset Elementary School"/>
        <s v="Terrell Elementary School"/>
        <s v="Terrell High School"/>
        <s v="Terrell Lane Middle School"/>
        <s v="Terreton Elementary Junior High School"/>
        <s v="Terry Elementary School"/>
        <s v="Terry Redlin Elementary School"/>
        <s v="Terrytown Elementary School"/>
        <s v="Tesago Elementary School"/>
        <s v="Tetlin School"/>
        <s v="Teton Elementary School"/>
        <s v="Tetonia Elementary School"/>
        <s v="Tewksbury Elementary School"/>
        <s v="Texas Avenue School"/>
        <s v="Texas City High School"/>
        <s v="Texas Education Center at Pilot Point"/>
        <s v="Texas Education Center-Lewisville"/>
        <s v="Texas Preparatory School-Austin"/>
        <s v="Texas School for the Deaf"/>
        <s v="Thacher Elementary School"/>
        <s v="Thatcher Elementary School"/>
        <s v="The Academy"/>
        <s v="The Academy - San Francisco @ McAteer"/>
        <s v="The Academy for Classical Education"/>
        <s v="The Accelerated School (TAS)"/>
        <s v="The Art &amp; Science Academy of Isanti"/>
        <s v="The Biome School"/>
        <s v="The Child School"/>
        <s v="The College Academy"/>
        <s v="The Crossroad School 323"/>
        <s v="The Empowerment Academy"/>
        <s v="The Excel Center - Kokomo"/>
        <s v="The Excel Center - University Heights"/>
        <s v="The Harbor Academy Charter School"/>
        <s v="The International Charter School of Atlanta - Elementary"/>
        <s v="The James Baldwin School"/>
        <s v="The Learning Center Charter School"/>
        <s v="The Maxine Greene High School For Imaginative Inquiry"/>
        <s v="The Montessori School of Englewood"/>
        <s v="The New America School - Thornton"/>
        <s v="The New School for Leadership and Arts"/>
        <s v="The New Schools of Carver Early College"/>
        <s v="The New Standard"/>
        <s v="The Noble Academy"/>
        <s v="The Rhodes School - Channelview Campus"/>
        <s v="The Rhodes School - Southeast Campus"/>
        <s v="The Rhodes School - Tidwell Campus"/>
        <s v="The School for Entrepreneurship and Technology"/>
        <s v="The Science School for Exploration and Discovery"/>
        <s v="The Stephen Knight Center for Early Education"/>
        <s v="The Village Charter School"/>
        <s v="The Washington Metropolitan High School"/>
        <s v="The Woodlands College Park High School"/>
        <s v="Theatre Arts Production Company School"/>
        <s v="Thelma Barker Elementary School"/>
        <s v="Thelma E Page-Richardson Elementary School"/>
        <s v="Theodore &amp; Thelma Gibson Charter School"/>
        <s v="Theodore H Faller Elementary School"/>
        <s v="Theodore Judah Elementary School"/>
        <s v="Theodore Lester Elementary School"/>
        <s v="Theodore Roosevelt Elementary School"/>
        <s v="Theodore Roosevelt Middle School"/>
        <s v="Therapeutic Day Program"/>
        <s v="Thermopolis Middle School"/>
        <s v="Therrell High School-Law Gov &amp; Public Pol"/>
        <s v="Thew Elementary School"/>
        <s v="Thibodaux High School"/>
        <s v="Think College Now Elementary School"/>
        <s v="Thirkell Elementary-Middle School"/>
        <s v="Thirman Milner School"/>
        <s v="Thirteenth Avenue Elementary School"/>
        <s v="Thomas A Edison Elementary School"/>
        <s v="Thomas A Edison Middle Learning Center"/>
        <s v="Thomas A Hendricks Elementary School"/>
        <s v="Thomas Arnold Elementary School"/>
        <s v="Thomas B Chinn Elementary School"/>
        <s v="Thomas Balliet Elementary School"/>
        <s v="Thomas C Boushall Middle School"/>
        <s v="Thomas C Giordano Middle School 45"/>
        <s v="Thomas Carroll Elementary School"/>
        <s v="Thomas Crossroads Elementary School"/>
        <s v="Thomas Edison Charter School-North"/>
        <s v="Thomas Edison Elementary School"/>
        <s v="Thomas Edison Language Inst"/>
        <s v="Thomas Elementary School"/>
        <s v="Thomas Fitzwater Elementary School"/>
        <s v="Thomas G Connors Elementary School"/>
        <s v="Thomas H Benton STEM Elementary School"/>
        <s v="Thomas Hamilton Primary School"/>
        <s v="Thomas Hancock Elementary"/>
        <s v="Thomas Harrison Middle School"/>
        <s v="Thomas Hatchett Elementary School"/>
        <s v="Thomas Hooker Elementary School"/>
        <s v="Thomas Intermediate Elementary School"/>
        <s v="Thomas J Stovall Middle School"/>
        <s v="Thomas J Waters Elementary School"/>
        <s v="Thomas Jefferson Campus @ YABC"/>
        <s v="Thomas Jefferson Classical Academy Grammar Campus"/>
        <s v="Thomas Jefferson Elementary School"/>
        <s v="Thomas Jefferson Middle School"/>
        <s v="Thomas K Finletter Elementary School"/>
        <s v="Thomas L Marsalis Elementary School"/>
        <s v="Thomas Magnet School"/>
        <s v="Thomas Metcalf School"/>
        <s v="Thomas Middle School"/>
        <s v="Thomas O Hicks Elementary School"/>
        <s v="Thomas Paine Elementary School"/>
        <s v="Thomas S Stone Elementary School"/>
        <s v="Thomas Sharp Elementary School"/>
        <s v="Thomas V Nash Primary School"/>
        <s v="Thomasboro Elementary School"/>
        <s v="Thomas-Fay-Custer School"/>
        <s v="Thomasville Heights Elementary School"/>
        <s v="Thomasville High School"/>
        <s v="Thompkins Middle School"/>
        <s v="Thompson Elementary School"/>
        <s v="Thompson Junior High School"/>
        <s v="Thompson Middle School"/>
        <s v="Thompson Valley High School"/>
        <s v="Thomson Elementary School"/>
        <s v="Thomson Middle School"/>
        <s v="Thomson Primary School"/>
        <s v="Thornapple Elementary School"/>
        <s v="Thornapple Kellogg Learning Center"/>
        <s v="Thornburg Middle School"/>
        <s v="Thorne Elementary School"/>
        <s v="Thornton Elementary School"/>
        <s v="Thornton Fractional South High School"/>
        <s v="Thornton High School"/>
        <s v="Thornwood Elementary School"/>
        <s v="Thornydale Elementary School"/>
        <s v="Thorp School"/>
        <s v="Thorpe J Gordon Elementary School"/>
        <s v="Thousand Oaks Elementary School"/>
        <s v="Thrasher Elementary School"/>
        <s v="Threadgill Elementary School"/>
        <s v="Three Fires Elementary School"/>
        <s v="Three Lakes Academy"/>
        <s v="Three Oaks Elementary School"/>
        <s v="Three Rings Ranch Elementary School"/>
        <s v="Three Rivers Elementary School"/>
        <s v="Three Trails Elementary School"/>
        <s v="Throckmorton School"/>
        <s v="Throop Elementary School"/>
        <s v="Thunder Bay Junior High School"/>
        <s v="Thunder Mountain Elementary School"/>
        <s v="Thunder Ridge Elementary School"/>
        <s v="Thunderbird Preparatory Academy"/>
        <s v="Thunderbolt Middle School"/>
        <s v="Thurgood Marshall Academy Public Charter School"/>
        <s v="Thurgood Marshall Elementary School"/>
        <s v="Thurston Elementary School"/>
        <s v="Thurston Middle School"/>
        <s v="Thurston Woods Elementary School"/>
        <s v="Tibbals Elementary School"/>
        <s v="Tice Creek School"/>
        <s v="Tice Elementary School"/>
        <s v="Tiebreaker Elementary School"/>
        <s v="Tiefort View Intermediate School"/>
        <s v="Tierra Amarilla Elementary School"/>
        <s v="Tierra Blanca Elementary School"/>
        <s v="Tierra Bonita Elementary School"/>
        <s v="Tierra Del-Sol Elementary School"/>
        <s v="Tierra Linda School"/>
        <s v="Tierra Vista Elementary School"/>
        <s v="Tiffany Ridge Elm School"/>
        <s v="Tijeras Creek Elementary School"/>
        <s v="Tijerina Elementary School"/>
        <s v="Tikigaq School"/>
        <s v="Tilden Middle School"/>
        <s v="Timber Ridge Elementary"/>
        <s v="Timber Ridge Elementary School"/>
        <s v="Timber Ridge Middle School"/>
        <s v="Timber Trails Elementary School"/>
        <s v="Timberlake Senior High School"/>
        <s v="Timberland High School"/>
        <s v="Timberline Elementary School"/>
        <s v="Timberline High School"/>
        <s v="Timberline Middle School"/>
        <s v="Timmerman Elementary School"/>
        <s v="Timothy C Arnold Elementary School"/>
        <s v="Timpanogos Academy"/>
        <s v="Timpanogos Elementary School"/>
        <s v="Timucuan Elementary School"/>
        <s v="Tincher Preparatory School"/>
        <s v="Tindley Preparatory Academy Middle School"/>
        <s v="Tinicum School"/>
        <s v="Tiny Tadpole Preschool"/>
        <s v="Tioga Elementary School"/>
        <s v="Tioga High School"/>
        <s v="Tioga Junior High School"/>
        <s v="Tioga School"/>
        <s v="Tipton Elementary School"/>
        <s v="Tisbury Elementary School"/>
        <s v="Tishomingo County High School"/>
        <s v="Titusville High School"/>
        <s v="Tiverton Middle School"/>
        <s v="Tivy High School"/>
        <s v="TLCA - San Angelo Elementary"/>
        <s v="Toby Johnson Middle School"/>
        <s v="Tobyhanna Elementary School"/>
        <s v="Todays Fresh Start Charter School"/>
        <s v="Todd Beamer High School"/>
        <s v="Todd Elementary School"/>
        <s v="Toddy Thomas Elementary School"/>
        <s v="Tohatchi High School"/>
        <s v="Tok School"/>
        <s v="Tokay Elementary School"/>
        <s v="Toll Gate Elementary School"/>
        <s v="Tollesboro Elementary School"/>
        <s v="Toluca Lake Early Education Center"/>
        <s v="Tom Browne Middle School"/>
        <s v="Tom Lea Elementary School"/>
        <s v="Tom Maloney Elementary School"/>
        <s v="Tom R Ellisor Elementary School"/>
        <s v="Tom W Field Elementary School"/>
        <s v="Tomahawk Elementary School"/>
        <s v="Tomball High School"/>
        <s v="Tomball Junior High School"/>
        <s v="Tombaugh Elementary School"/>
        <s v="Tomek-Eastern Elementary School"/>
        <s v="Tomlinson Middle School"/>
        <s v="Tommy's Road Elementary School"/>
        <s v="Tompkins Square Middle School"/>
        <s v="Toms River High School North"/>
        <s v="Tonaquint Intermediate School"/>
        <s v="Tonawanda Middle-High School"/>
        <s v="Tonica Grade School"/>
        <s v="Tonkawa Elementary School"/>
        <s v="Tonopah Valley High School"/>
        <s v="Tony Alamo Elementary School"/>
        <s v="Tony E Quintana Sombrillo Elementary School"/>
        <s v="Tony Tobin Elementary School"/>
        <s v="Top of the World Elementary School"/>
        <s v="Topaz Elementary School"/>
        <s v="Toppenish Middle School"/>
        <s v="Tops K-8 School"/>
        <s v="Topsail High School"/>
        <s v="Topsail Middle School"/>
        <s v="Tornillo Elementary School"/>
        <s v="Toro School Deaf &amp; Hard Hearing"/>
        <s v="Torrance Elementary School"/>
        <s v="Torres High School-Engineering &amp; Tech"/>
        <s v="Torrey Hills Elementary School"/>
        <s v="Torrey Pines Elementary School"/>
        <s v="Torrey Pines High School"/>
        <s v="Torrington High School"/>
        <s v="Totem Falls Elementary School"/>
        <s v="Tovashal Elementary School"/>
        <s v="Towamensing Elementary School"/>
        <s v="Towanda Elementary School"/>
        <s v="Towers High School"/>
        <s v="Town &amp; Country Elementary School"/>
        <s v="Towne Point Elementary School"/>
        <s v="Towns County Elementary School"/>
        <s v="Townsend Elementary School"/>
        <s v="Townsend Harris High School"/>
        <s v="Towpath Trail High School"/>
        <s v="Tozer Elementary School"/>
        <s v="Trabuco Hills High School"/>
        <s v="Trabuco Mesa Elementary School"/>
        <s v="Tracy Elementary School"/>
        <s v="Tradewinds Middle School"/>
        <s v="Trailblazers Academy"/>
        <s v="Trailview Elementary School"/>
        <s v="Trailwoods Environmental Elementary School"/>
        <s v="Trajan Elementary School"/>
        <s v="Transition Plus School"/>
        <s v="Traphagen Elementary School"/>
        <s v="Traverse City West Middle School"/>
        <s v="Traverse Heights Elementary School"/>
        <s v="Traverse Mountain Elementary School"/>
        <s v="Travilah Elementary School"/>
        <s v="Travis Elementary School"/>
        <s v="Travis High School"/>
        <s v="Travis Magnet Elementary School"/>
        <s v="Travis Ranch School"/>
        <s v="Treadwell Elementary School"/>
        <s v="Treakle Elementary School"/>
        <s v="Treeside Charter School"/>
        <s v="Trenton Central High School - STEM SLC"/>
        <s v="Trevista at Horace Mann"/>
        <s v="Trevor-Wilmot School"/>
        <s v="Trewyn K-8 School"/>
        <s v="Treynor Junior Senior High School"/>
        <s v="Trezevant High School"/>
        <s v="Tri Valley Regional Occupational Program"/>
        <s v="Triad High School"/>
        <s v="Triadelphia Middle School"/>
        <s v="Triangle Lake Montessori Elementary School"/>
        <s v="Tri-Central Middle High School"/>
        <s v="Tri-County High School"/>
        <s v="Tri-County School"/>
        <s v="Tri-County Special Education School"/>
        <s v="Trillium Academy"/>
        <s v="Trillium Creek Primary School"/>
        <s v="Trinidad Elementary School"/>
        <s v="Trinity Basin Prep - Dallas Ewing Campus"/>
        <s v="Trinity Basin Prep-Elementary School"/>
        <s v="Trinity Charter School-Pegasus"/>
        <s v="Trinity East Elementary School"/>
        <s v="Trinity Elementary School"/>
        <s v="Trinity North Elementary School"/>
        <s v="Trinity Street Elementary School"/>
        <s v="Triopia Grade School"/>
        <s v="Triple Crown Elementary School"/>
        <s v="Tri-Point Junior High Elementary School"/>
        <s v="Triton Elementary School"/>
        <s v="Triton Middle School"/>
        <s v="Triumph Academy"/>
        <s v="Tri-Valley High School"/>
        <s v="Tri-Valley Junior Senior High School"/>
        <s v="Trivium Charter School - Atascadero"/>
        <s v="Tropical Elementary School"/>
        <s v="Tropico Middle School"/>
        <s v="Trotwood-Madison Middle School"/>
        <s v="Troup County High School"/>
        <s v="Trousdale County Elementary School"/>
        <s v="Troutman Elementary School"/>
        <s v="Troutville Elementary School"/>
        <s v="Trowbridge Street School of Great Lakes Studies"/>
        <s v="Troy Elementary School"/>
        <s v="Troy Head Start"/>
        <s v="Troy Heritage Trail Elementary School"/>
        <s v="Troy Prep Charter School"/>
        <s v="Truesdell Middle School"/>
        <s v="Truett Wilson Middle School"/>
        <s v="Truitt Intermediate School"/>
        <s v="Truman Elementary School"/>
        <s v="Truman High School"/>
        <s v="Truman J Moon School"/>
        <s v="Truman Middle School"/>
        <s v="Trumbull High School"/>
        <s v="Trunnell Elementary School"/>
        <s v="Trusty Elementary School"/>
        <s v="Tryon Elementary School"/>
        <s v="Tse Yi Gai High School"/>
        <s v="Tse'Bit'Ai Middle School"/>
        <s v="Tucker Elementary School"/>
        <s v="Tucker-Capps Elementary School"/>
        <s v="Tucson Country Day School"/>
        <s v="Tucumcari Middle School"/>
        <s v="Tukes Valley Primary School"/>
        <s v="Tulakes Elementary School"/>
        <s v="Tulip Grove Elementary School @ Meadowbrook"/>
        <s v="Tully C Knoles School"/>
        <s v="Tully Junior Senior High School"/>
        <s v="Tully Magnet Elementary School"/>
        <s v="Tuloso-Midway High School"/>
        <s v="Tuloso-Midway Middle School"/>
        <s v="Tulsa Boys Home - Education Department"/>
        <s v="Tulsa Continuation Academy-Phoenix Rising"/>
        <s v="Tulsa Legacy Charter School - Upper Academy"/>
        <s v="Tulsa Tech Center-Peoria"/>
        <s v="Tulsa Trail Elementary School"/>
        <s v="Tumbleweed Elementary School"/>
        <s v="Tunstall Middle School"/>
        <s v="Tuolumne Elementary School"/>
        <s v="Tupelo Career High School"/>
        <s v="Turkey Foot Middle School"/>
        <s v="Turkey Run Junior Senior High School"/>
        <s v="Turner County Elementary School"/>
        <s v="Turner Elementary School"/>
        <s v="Turner Middle School"/>
        <s v="Turner Woods Elementary School"/>
        <s v="Turning Point Academy"/>
        <s v="Turtle Rock Elementary School"/>
        <s v="Turtleback Elementary School"/>
        <s v="Tuscan Elementary School"/>
        <s v="Tuscarawas Valley Primary School"/>
        <s v="Tuscarawas Vly Middle School"/>
        <s v="Tuscola High School"/>
        <s v="Tusculum View Elementary School"/>
        <s v="Tuttle Middle School"/>
        <s v="Twenty-Eighth Street Elementary School"/>
        <s v="Twenty-First Century Public Academy"/>
        <s v="Twillman Elementary School"/>
        <s v="Twin Cedars Junior Senior High School"/>
        <s v="Twin Cities Academy"/>
        <s v="Twin Cities German Immer Charter School"/>
        <s v="Twin Lake Elementary School"/>
        <s v="Twin Lakes Elementary School"/>
        <s v="Twin Lakes High School"/>
        <s v="Twin Oaks Elementary"/>
        <s v="Twin Oaks Elementary School"/>
        <s v="Twin Rivers Middle School"/>
        <s v="Twin Valley High School"/>
        <s v="Twin Valley Middle School"/>
        <s v="Twinbrook Elementary School"/>
        <s v="Twindly Bridge Charter School"/>
        <s v="Two Dimensions Prep Academy"/>
        <s v="Two Eagle River School"/>
        <s v="Two Harbors High School"/>
        <s v="Two Mile Prairie Elementary School"/>
        <s v="Two Rivers High School"/>
        <s v="Two Roads Charter School"/>
        <s v="Tybee Island Maritime Academy"/>
        <s v="Tyler Elementary School"/>
        <s v="Tyler Run Elementary School"/>
        <s v="Tyrrell Elementary School"/>
        <s v="Tyson Schoener Elementary School"/>
        <s v="U B Kinsey-Palmview Elementary School"/>
        <s v="U S Grant Elementary School"/>
        <s v="UBAH Math &amp; Reading Academy"/>
        <s v="UCAN Academy"/>
        <s v="Ucon Elementary School"/>
        <s v="UCP Charter School-Downtown/Beta"/>
        <s v="Udall Elementary School"/>
        <s v="Uintah Middle School"/>
        <s v="Ukiah School"/>
        <s v="Ulysses Byas Elementary School"/>
        <s v="Ulysses S Grant Elementary School"/>
        <s v="Ulysses S. Grant High School"/>
        <s v="Umatilla High School"/>
        <s v="Una Elementary School"/>
        <s v="Unaka Elementary School"/>
        <s v="Unatego Middle High School"/>
        <s v="Union Academy - Upper Academy"/>
        <s v="Union Academy Magnet School"/>
        <s v="Union Chapel Elementary School"/>
        <s v="Union City Junior/Senior High School"/>
        <s v="Union County Career &amp; Tech Center"/>
        <s v="Union County Middle School"/>
        <s v="Union County Primary School"/>
        <s v="Union Elementary School"/>
        <s v="Union Grove Middle School"/>
        <s v="Union High School"/>
        <s v="Union Hill Elementary Charter School"/>
        <s v="Union Hill Elementary School"/>
        <s v="Union Middle School"/>
        <s v="Union Park Elementary School"/>
        <s v="Union Park Middle School"/>
        <s v="Union Pleasant Elementary School"/>
        <s v="Union Terrace Elementary School"/>
        <s v="Union Valley Elementary School"/>
        <s v="Uniontown Elementary School"/>
        <s v="Unioto Elementary School"/>
        <s v="Unioto High School"/>
        <s v="Unioto Junior High School"/>
        <s v="United for Success Academy"/>
        <s v="United Local High School"/>
        <s v="United Preparatory Academy"/>
        <s v="Unity East Elementary School"/>
        <s v="Unity Grove Elementary School"/>
        <s v="Unity School"/>
        <s v="Univ of Chicago Charter School-Donoghue"/>
        <s v="Univ of Houston Charter School"/>
        <s v="Universal Academy for the College Bound - Millennium"/>
        <s v="Universal Academy for the College Bound - Renaissance"/>
        <s v="Universal Academy-Irving"/>
        <s v="Universal Daroff Charter School"/>
        <s v="University Charter School at George M. Kozmetsky"/>
        <s v="University High School"/>
        <s v="University Laboratory School"/>
        <s v="University Neighborhood Middle School"/>
        <s v="University Park Creative Arts School"/>
        <s v="University Park Elementary School"/>
        <s v="University Place Elementary School"/>
        <s v="University Prep Academy High School"/>
        <s v="University Prep Academy-Murray"/>
        <s v="University Preparatory School"/>
        <s v="University Preparatory School - Steele St"/>
        <s v="University Terrace Elementary School"/>
        <s v="UNO-Marquez"/>
        <s v="UNO-Pfc Omar Torres"/>
        <s v="Uplift Gradus Preparatory"/>
        <s v="Uplift Grand Preparatory"/>
        <s v="Uplift Heights Prep -Primary School"/>
        <s v="Uplift Williams Prep Charter School"/>
        <s v="Upper Little Caillou Elementary School"/>
        <s v="Upper Perkiomen Middle School"/>
        <s v="Upper Pittsgrove School"/>
        <s v="Upper Valley Special Education Preschool"/>
        <s v="Upperman Middle School"/>
        <s v="Upsala Area School"/>
        <s v="Upson-Lee High School"/>
        <s v="Upson-Lee South Elementary School"/>
        <s v="Upton Elementary School"/>
        <s v="Urban Assembly Gateway Tech"/>
        <s v="Urban Assembly School of Design and Construction"/>
        <s v="Urban Choice Charter School"/>
        <s v="Urban Discovery Academy"/>
        <s v="Urban Pathways Charter Elementary"/>
        <s v="Urban Prep Charter School-West Campus"/>
        <s v="Urbana Early Childhood School"/>
        <s v="Urbana Middle School"/>
        <s v="Urbandale High School"/>
        <s v="Urbandale Middle School"/>
        <s v="Urbita Elementary School"/>
        <s v="Ursa Minor Elementary School"/>
        <s v="USC East College Prep"/>
        <s v="USC Hybrid High School"/>
        <s v="Utica High School"/>
        <s v="Utica Junior High School"/>
        <s v="Utpb STEM Academy"/>
        <s v="Uwharrie Charter Academy Middle"/>
        <s v="V E Wightman Primary School"/>
        <s v="V H Lassen Elementary School"/>
        <s v="Vaca High School"/>
        <s v="Vacherie Elementary School"/>
        <s v="Vae View Elementary School"/>
        <s v="Vail Ranch Middle School"/>
        <s v="Val Verde Elementary School"/>
        <s v="Val Vista Lakes Elementary School"/>
        <s v="Valadez Middle School"/>
        <s v="Valdez Elementary School"/>
        <s v="Valdosta Middle School"/>
        <s v="Vale Elementary School"/>
        <s v="Valencia Elementary School"/>
        <s v="Valencia High School"/>
        <s v="Valencia Park Elementary School"/>
        <s v="Valencia Park School"/>
        <s v="Valentine Elementary School"/>
        <s v="Validus Prep Academy"/>
        <s v="Valiente College Prep"/>
        <s v="Valle Del Encanto Learning Center"/>
        <s v="Valle Del Sol Elementary School"/>
        <s v="Valle Verde Elementary School"/>
        <s v="Vallecitos Elementary School"/>
        <s v="Vallejo Mill Elementary School"/>
        <s v="Valley Academy Charter School"/>
        <s v="Valley Alternative High School"/>
        <s v="Valley Alternative Learning Transition School"/>
        <s v="Valley Alternative Magnet School"/>
        <s v="Valley Center Elementary School"/>
        <s v="Valley Center Middle School"/>
        <s v="Valley Central Middle School"/>
        <s v="Valley Charter High School"/>
        <s v="Valley Charter Middle School"/>
        <s v="Valley Community School"/>
        <s v="Valley Elementary School"/>
        <s v="Valley Elementary-Nfv Middle School"/>
        <s v="Valley Head School"/>
        <s v="Valley High School"/>
        <s v="Valley Inquiry Charter School"/>
        <s v="Valley Oaks Elementary School"/>
        <s v="Valley Point Elementary School"/>
        <s v="Valley Preparatory Academy"/>
        <s v="Valley School"/>
        <s v="Valley Springs High School"/>
        <s v="Valley Springs Middle School"/>
        <s v="Valley View Charter Montessori"/>
        <s v="Valley View Early Learning Center"/>
        <s v="Valley View Elementary School"/>
        <s v="Valley View Intermediate School (Grades 3-4)"/>
        <s v="Valley View Junior High School"/>
        <s v="Valley Vista High School"/>
        <s v="Valleyview Elementary School"/>
        <s v="Valleywood Middle School"/>
        <s v="Valliant Elementary School"/>
        <s v="Valrico Elementary School"/>
        <s v="Van Alstyne Elementary School"/>
        <s v="Van Buren County High School"/>
        <s v="Van Buren Elementary School"/>
        <s v="Van Buren Elementary School-Douds"/>
        <s v="Van Buren High School"/>
        <s v="Van Buren Middle School"/>
        <s v="Van Deene Avenue Elementary School"/>
        <s v="Van Duyn Elementary School"/>
        <s v="Van Horn Secondary School"/>
        <s v="Van Ness Elementary School"/>
        <s v="Van Rensselaer Elementary School"/>
        <s v="Van Sickle Academy"/>
        <s v="Van Wert Middle School"/>
        <s v="Vance Charter School"/>
        <s v="Vance Elementary School"/>
        <s v="Vanceboro Farm Life Elementary School"/>
        <s v="VanCleave Middle School"/>
        <s v="Vandalia Elementary School"/>
        <s v="Vanden High School"/>
        <s v="Vandenberg Elementary School"/>
        <s v="Vandercook Lake Junior Senior High School"/>
        <s v="Vanderlyn Elementary School"/>
        <s v="Vandevender Middle School"/>
        <s v="Vanguard Classical School-East"/>
        <s v="Vanguard High School"/>
        <s v="Vanguard Learning Center"/>
        <s v="Vanleer Elementary School"/>
        <s v="Vannoy Elementary School"/>
        <s v="Vantage Point High School"/>
        <s v="Varennes Elementary"/>
        <s v="Vargas Elementary School"/>
        <s v="Variety Special School"/>
        <s v="Varina Elementary School"/>
        <s v="Varina High School"/>
        <s v="Varnado High School"/>
        <s v="Varner Elementary School"/>
        <s v="Varnville Elementary School"/>
        <s v="Vassalboro Community School"/>
        <s v="Vassar Road Elementary School"/>
        <s v="Vaughn Elementary School"/>
        <s v="Vaughn Street Early Education Center"/>
        <s v="Veda Knox Elementary School"/>
        <s v="Vejar Elementary School"/>
        <s v="Velma-Alma Elementary School"/>
        <s v="Velma-Alma Middle School"/>
        <s v="Venetia Elementary School"/>
        <s v="Venetia Valley School"/>
        <s v="Venice High School"/>
        <s v="Venn W Furgeson Elementary School"/>
        <s v="Venus Middle School"/>
        <s v="Verda Elementary School"/>
        <s v="Verden Elementary School"/>
        <s v="Verdi Elementary School"/>
        <s v="Verdigris High School"/>
        <s v="Verdugo Academy"/>
        <s v="Verdunville Elementary School"/>
        <s v="Vergennes Union Elementary School"/>
        <s v="Veribest School"/>
        <s v="Veritas Academy"/>
        <s v="Vermilion High School"/>
        <s v="Vermont Avenue Elementary School"/>
        <s v="Vernal Middle School"/>
        <s v="Verndale School"/>
        <s v="Verner Elementary School"/>
        <s v="Vernon &amp; Kathy Lewis Middle School"/>
        <s v="Vernon Middle School"/>
        <s v="Vernon Verona Sherrill Middle School"/>
        <s v="Verrado Elementary School"/>
        <s v="Versia L Williams Elementary School"/>
        <s v="Vestavia Hills High School"/>
        <s v="Veterans Elementary School"/>
        <s v="Veterans Hill Elementary School"/>
        <s v="Veterans Memorial Elementary School"/>
        <s v="Veterans Memorial Family School"/>
        <s v="Veterans Memorial Middle School"/>
        <s v="Vg Hawkins Middle School"/>
        <s v="Vian Elementary School"/>
        <s v="Vicentia Elementary School"/>
        <s v="Vici School"/>
        <s v="Vickery Creek Elementary School"/>
        <s v="Vickery Creek Middle School"/>
        <s v="Vickery Mill Elementary School"/>
        <s v="Vicksburg High School"/>
        <s v="Vicksburg Intermediate School"/>
        <s v="Vicksburg Junior High School"/>
        <s v="Victor Falls Elementary School"/>
        <s v="Victor Ornelas Elementary School"/>
        <s v="Victor Solheim Elementary School"/>
        <s v="Victoria Elementary School"/>
        <s v="Victoria Fertitta Middle School"/>
        <s v="Victoria Magathan Elementary School"/>
        <s v="Victoriano Elementary School"/>
        <s v="Victory Charter School"/>
        <s v="Victory Collegiate High School"/>
        <s v="Victory Elementary School"/>
        <s v="Victory Middle School"/>
        <s v="Victory Prep Academy-South"/>
        <s v="Victory School"/>
        <s v="Vidal M Trevino Magnet School of Community and Fine Arts"/>
        <s v="Vidrine Elementary School"/>
        <s v="Vieau School"/>
        <s v="Viejo Elementary School"/>
        <s v="View Park Prep ACC High School"/>
        <s v="Vikan Middle School"/>
        <s v="Villa Grove Elementary School"/>
        <s v="Villa Park Elementary School"/>
        <s v="Villa Rica High School"/>
        <s v="Villa Rica Middle School"/>
        <s v="Village Academy"/>
        <s v="Village East School"/>
        <s v="Village Elementary School"/>
        <s v="Village Prep School-Woodland"/>
        <s v="Villas Elementary School"/>
        <s v="Villegas Middle School"/>
        <s v="Vilonia High School"/>
        <s v="Vilonia Middle School"/>
        <s v="Vilonia Primary School"/>
        <s v="Vina High School"/>
        <s v="Vincent Settlement Elementary School"/>
        <s v="Vincent W Miller Intermediate School"/>
        <s v="Vineland Elementary School"/>
        <s v="Vineland II Head Start -Linda Dechen ELC"/>
        <s v="Vinemont Elementary School"/>
        <s v="Vines Early Childhood PreK Center"/>
        <s v="Vintage Parkway Elementary School"/>
        <s v="Viola Cobb Elementary School"/>
        <s v="Viola E Lake Elementary School"/>
        <s v="Viola Gibson Elementary School"/>
        <s v="Violet Elementary School"/>
        <s v="Vip Village-State Preschool"/>
        <s v="Virgina High School"/>
        <s v="Virginia Grainger Elementary School"/>
        <s v="Virginia High School"/>
        <s v="Virginia L Murray Elementary School"/>
        <s v="Virginia Middle School"/>
        <s v="Virginia Parks Elementary School"/>
        <s v="Virginia Primrose Elementary School"/>
        <s v="Virginia Run Elementary School"/>
        <s v="Virtue Arts and Science Academy"/>
        <s v="Vista Charter Middle School"/>
        <s v="Vista College Prep School"/>
        <s v="Vista Del Sol School"/>
        <s v="Vista Del Valle Dual Language Academy"/>
        <s v="Vista Elementary School"/>
        <s v="Vista Grande Elementary School"/>
        <s v="Vista Heritage Charter Middle School"/>
        <s v="Vista Lakes Elementary School"/>
        <s v="Vista Meadows Academy"/>
        <s v="Vista Middle School"/>
        <s v="Vista Peak Exploratory P-8 School"/>
        <s v="Vista Peak Preparatory School"/>
        <s v="Vista Preparatory Academy"/>
        <s v="Vista Square Elementary School"/>
        <s v="Vistancia Elementary School"/>
        <s v="Vivian Adams Early Childhood Center"/>
        <s v="Vivian Fowler Elementary School"/>
        <s v="Vivien Thomas Med Art Academy 429"/>
        <s v="Vogt Elementary School"/>
        <s v="Voice Charter School - Upper Campus"/>
        <s v="Volunteer High School"/>
        <s v="Vowles Elementary School"/>
        <s v="Voyager Academy Elementary School"/>
        <s v="VR Eaton High School"/>
        <s v="Vysehrad Elementary School"/>
        <s v="W A Allison Elementary School"/>
        <s v="W A Carpenter Elementary School"/>
        <s v="W A Porter Elementary School"/>
        <s v="W A White Elementary School"/>
        <s v="W A Young Elementary School"/>
        <s v="W Arthur Sewell Elementary School"/>
        <s v="W B Green Junior High School"/>
        <s v="W B Muncy Elementary School"/>
        <s v="W B Ray High School"/>
        <s v="W B Sweeney Elementary School"/>
        <s v="W B Travis Vanguard &amp; Academy"/>
        <s v="W C Abney Elementary School"/>
        <s v="W C Griggs Elementary School"/>
        <s v="W C Schenck Elementary School"/>
        <s v="W C Stripling Middle School"/>
        <s v="W D Palmer Leadership Learning Charter School"/>
        <s v="W D Sugg Middle School"/>
        <s v="W D Williams Elementary School"/>
        <s v="W E B DuBois High School 418"/>
        <s v="W E Chalmers Elementary School"/>
        <s v="W E Parker Elementary School"/>
        <s v="W F Kaynor Tech High School"/>
        <s v="W F Morrison Elementary School"/>
        <s v="W F Peavy Primary School"/>
        <s v="W G Rhea Elementary School"/>
        <s v="W G Sanders Middle School"/>
        <s v="W H Atwell Middle School"/>
        <s v="W H Knuckles Elementary School"/>
        <s v="W I Stevenson Middle School"/>
        <s v="W J C Trapp Elementary School"/>
        <s v="W J Murphy Elementary School"/>
        <s v="W L Higgins Elementary School"/>
        <s v="W L Kissam Intermediate School"/>
        <s v="W P Grier Middle School"/>
        <s v="W P Hobby Elementary School"/>
        <s v="W Peters Excptnl Center"/>
        <s v="W R Fort Elementary School"/>
        <s v="W R James Senior Elementary School"/>
        <s v="W R McNeill Elementary School"/>
        <s v="W R Nelson Elementary School"/>
        <s v="W R Odell Elementary School 3 - 5"/>
        <s v="W R Odell Primary"/>
        <s v="W R Thomas Middle School"/>
        <s v="W Reily Brown Elementary School"/>
        <s v="W T Cooke Elementary School"/>
        <s v="W T Francisco Elementary School"/>
        <s v="W T Lewis Elementary School"/>
        <s v="W W Evans Elementary School"/>
        <s v="W W Irby Elementary School"/>
        <s v="W Wilson Elementary School"/>
        <s v="Wabeno Elementary School"/>
        <s v="Wacker Elementary School"/>
        <s v="Waco Elementary School"/>
        <s v="Waconia High School"/>
        <s v="Waddell Elementary School"/>
        <s v="Wade Carpenter Middle School"/>
        <s v="Wade Park Elementary School"/>
        <s v="Wade Thomas School"/>
        <s v="Wading River Elementary School"/>
        <s v="Wadleigh Performing Arts High School"/>
        <s v="Wadley High School"/>
        <s v="Wadsworth Magnet School"/>
        <s v="Waelder School"/>
        <s v="Waggener Traditional High School"/>
        <s v="Waggoner Elementary School"/>
        <s v="Wagner School"/>
        <s v="Wagner-Holt Elementary School"/>
        <s v="Wagoner Middle School"/>
        <s v="Wahluke High School"/>
        <s v="Wahluke Junior High School"/>
        <s v="Waiakea High School"/>
        <s v="Waiakea Intermediate School"/>
        <s v="Waialua High &amp; Intermediate School"/>
        <s v="Waianae Elementary School"/>
        <s v="Waihee Elementary School"/>
        <s v="Waikele Elementary School"/>
        <s v="Waikiki Elementary School"/>
        <s v="Waimanalo Elementary Intermediate School"/>
        <s v="Waimea Elementary School"/>
        <s v="Waipahu Elementary School"/>
        <s v="Waite Park Community School"/>
        <s v="Wake Forest Charter Academy"/>
        <s v="Wake Forest High School"/>
        <s v="Wake NC State STEM Early College High School"/>
        <s v="Wakefield Elementary School"/>
        <s v="Wakefield Forest Elementary School"/>
        <s v="Wakeham Elementary School"/>
        <s v="Wakeland Elementary School of International Studies"/>
        <s v="Wakpala School"/>
        <s v="Wakulla Educational Center"/>
        <s v="Walbridge Elementary School"/>
        <s v="Walden Elementary School"/>
        <s v="Walden Green Montessori School"/>
        <s v="Waldo Middle School"/>
        <s v="Waldon Woods Elementary School"/>
        <s v="Waldron Elementary &amp; Middle School"/>
        <s v="Waldron Middle School"/>
        <s v="Waldwick High School"/>
        <s v="Walgrove Elementary School"/>
        <s v="Walhalla High School"/>
        <s v="Walker Career Center"/>
        <s v="Walker Elementary School"/>
        <s v="Walker High School"/>
        <s v="Walker Middle School"/>
        <s v="Walker-Hackensack-Akeley High School"/>
        <s v="Walker-Spivey Elementary School"/>
        <s v="Walkertown High School"/>
        <s v="Walkertown Middle School"/>
        <s v="Walker-Winter Elementary School"/>
        <s v="Wallace County School"/>
        <s v="Wallace Elementary School"/>
        <s v="Wallace H Braden Middle School"/>
        <s v="Walland Elementary School"/>
        <s v="Waller Elementary School"/>
        <s v="Waller-Williams Environ School"/>
        <s v="Wallis Annenberg High School"/>
        <s v="Walnut Attendance Center"/>
        <s v="Walnut Creek Elementary School"/>
        <s v="Walnut Creek Middle School"/>
        <s v="Walnut Elementary Education Center"/>
        <s v="Walnut Elementary School"/>
        <s v="Walnut Grove Elementary School"/>
        <s v="Walnut Grove School"/>
        <s v="Walnut Hill Elementary Middle School"/>
        <s v="Walnut Park Elementary School"/>
        <s v="Walnut Ridge Elementary School"/>
        <s v="Walnut Ridge High School"/>
        <s v="Walnut School"/>
        <s v="Walnut Springs Middle School"/>
        <s v="Walnut Street Elementary School"/>
        <s v="Walnut Street School"/>
        <s v="Walpole High School"/>
        <s v="Walsingham Elementary School"/>
        <s v="Walt Clark Middle School"/>
        <s v="Walt Disney Elementary School"/>
        <s v="Walt Disney Magnet School"/>
        <s v="Walter Abney Elementary School"/>
        <s v="Walter Chrysler Elementary School"/>
        <s v="Walter Colton School"/>
        <s v="Walter G Cady School"/>
        <s v="Walter G Nord Middle School"/>
        <s v="Walter Hays Elementary School"/>
        <s v="Walter Hill School"/>
        <s v="Walter J Porter Elementary School-South"/>
        <s v="Walter Jacobson Elementary School"/>
        <s v="Walter L Parsley Elementary School"/>
        <s v="Walter M Kennedy Elementary School"/>
        <s v="Walter M Schirra Elementary School"/>
        <s v="Walter Payton College Prep High School"/>
        <s v="Walter T Helms Middle School"/>
        <s v="Walter T Moore Elementary School"/>
        <s v="Walter Wilkinson Middle School"/>
        <s v="Waltham Senior High School"/>
        <s v="Walton Elementary School"/>
        <s v="Walton Ferry Elementary School"/>
        <s v="Walton Middle School"/>
        <s v="Walton-Verona Middle School"/>
        <s v="Wamego Middle School"/>
        <s v="Wanda Mikes Early Education Center"/>
        <s v="Wangenheim Middle School"/>
        <s v="Waples Mill Elementary School"/>
        <s v="Ward Davis High School"/>
        <s v="Ward Elementary School"/>
        <s v="Ward Stewart Elementary School"/>
        <s v="Wards Creek Elementary School"/>
        <s v="Ware Shoals Middle/Elementary School"/>
        <s v="Waresboro Elementary School"/>
        <s v="Warford Elementary School"/>
        <s v="Warhill High School"/>
        <s v="Warlick Academy"/>
        <s v="Warm Springs K-8 Academy"/>
        <s v="Warm Springs Middle School"/>
        <s v="Warner Elementary School"/>
        <s v="Warner Enhanced Option Elementary School"/>
        <s v="Warner Junior Senior High School"/>
        <s v="Warner Robins High School"/>
        <s v="Warren Area High School"/>
        <s v="Warren County ESC - Transition Living Classroom"/>
        <s v="Warren E Hyde Middle School"/>
        <s v="Warren Elementary School"/>
        <s v="Warren High School"/>
        <s v="Warren Middle School"/>
        <s v="Warren Mott High School"/>
        <s v="Warren Road Elementary School"/>
        <s v="Warren Township High School-O'Plaine Campus"/>
        <s v="Warrensburg Junior Senior High School"/>
        <s v="Warrensville Heights High School"/>
        <s v="Warring Magnet Academy-Science &amp; Tech"/>
        <s v="Warrior Run High School"/>
        <s v="Warsaw Elementary School"/>
        <s v="Warsaw South Elementary"/>
        <s v="Wasatch Elementary School"/>
        <s v="Wasco High School"/>
        <s v="Wasena Elementary School"/>
        <s v="Washburn District Elementary School"/>
        <s v="Washburn District High School"/>
        <s v="Washentenaw Tech Middle College"/>
        <s v="Washington 4th/5th Grade Center"/>
        <s v="Washington Center Elementary School"/>
        <s v="Washington County Elementary School"/>
        <s v="Washington County Middle School"/>
        <s v="Washington District Elementary School"/>
        <s v="Washington Elementary Middle School"/>
        <s v="Washington Elementary School"/>
        <s v="Washington Gifted School"/>
        <s v="Washington High School"/>
        <s v="Washington Intermediate School"/>
        <s v="Washington Irving Elementary School"/>
        <s v="Washington Irving Middle School"/>
        <s v="Washington Irving School"/>
        <s v="Washington Junior High School"/>
        <s v="Washington Manor Middle School"/>
        <s v="Washington Middle School"/>
        <s v="Washington Preschool"/>
        <s v="Washington Primary Center"/>
        <s v="Washington Primary School"/>
        <s v="Washington Rose Elementary School"/>
        <s v="Washington School"/>
        <s v="Washington Shores Primary Learning Center"/>
        <s v="Washington St Pre-K Center"/>
        <s v="Washington Street Elementary School"/>
        <s v="Washington Technology Magnet School"/>
        <s v="Washington West Elementary School"/>
        <s v="Washington Yu Ying Public Charter School"/>
        <s v="Washington-Henry Elementary School"/>
        <s v="Washington-Hoyt Elementary School"/>
        <s v="Washington-Lee Elementary School"/>
        <s v="Washington-Lee High School"/>
        <s v="Washtenaw Alliance for Virtual Education"/>
        <s v="Washtenaw International High School"/>
        <s v="Wasilla High School"/>
        <s v="Wasilla Middle School"/>
        <s v="Waskom High School"/>
        <s v="Wasmer Elementary School"/>
        <s v="Wasson Avenue Elementary School"/>
        <s v="Watauga Elementary School"/>
        <s v="Watauga High School"/>
        <s v="Watchung Elementary School"/>
        <s v="Waterford Elementary School"/>
        <s v="Waterford Union High School"/>
        <s v="Waterleaf Elementary School"/>
        <s v="Waterloo School"/>
        <s v="Waterloo Senior High School"/>
        <s v="Waterman Elementary School"/>
        <s v="Waters Elementary School"/>
        <s v="Waters Landing Elementary School"/>
        <s v="Waterside School for Leadership"/>
        <s v="Watertown Elementary School"/>
        <s v="Watertown-Mayer Elementary School"/>
        <s v="Waterville Junior High School"/>
        <s v="Waterville Primary School"/>
        <s v="Waterville School"/>
        <s v="Waterway Elementary School"/>
        <s v="Watford City Elementary School"/>
        <s v="Watkins Elementary School"/>
        <s v="Watkins Glen Elementary School"/>
        <s v="Watson Tech Center Math &amp; Science"/>
        <s v="Watsontown Elementary School"/>
        <s v="Wattles Elementary School"/>
        <s v="Wattsburg Area Elementary Center"/>
        <s v="Wattsburg Area Middle School"/>
        <s v="Waubay Public School"/>
        <s v="Wauchula Elementary School"/>
        <s v="Wauconda Community High School"/>
        <s v="Wauka Mtn Multiple Intel Academy"/>
        <s v="Waukee Elementary School"/>
        <s v="Waukegan High School Brookside"/>
        <s v="Waukegan High School-Washington"/>
        <s v="Waunakee Community High School"/>
        <s v="Waupaca Learning Center Elementary School"/>
        <s v="Wautoma High School"/>
        <s v="Wauzeka-Steuben School"/>
        <s v="Waverly Belmont Elementary School"/>
        <s v="Waverly Elementary Middle School 51"/>
        <s v="Waverly Elementary School"/>
        <s v="Waverly High School"/>
        <s v="Waverly-Shell Rock Middle School"/>
        <s v="Wawasee Middle School"/>
        <s v="Way Academy-Detroit"/>
        <s v="Waycross Middle School"/>
        <s v="Wayland Elementary School"/>
        <s v="Wayland High School"/>
        <s v="Wayne Builta Elementary School"/>
        <s v="Wayne County Middle School"/>
        <s v="Wayne Elementary School"/>
        <s v="Wayne High School"/>
        <s v="Wayne Township Preschool"/>
        <s v="Waynedale Elementary School"/>
        <s v="Wayne-Fingerlake BOCES Special Education Red Jacket Education Center"/>
        <s v="Waynesboro Area Senior High School"/>
        <s v="Waynesburg Central Elementary School"/>
        <s v="Waynesburg Elementary School"/>
        <s v="Waynesville High School"/>
        <s v="Wayside Elementary School"/>
        <s v="Wearwood Elementary School"/>
        <s v="Weatherford Elementary School"/>
        <s v="Weatherford High School"/>
        <s v="Weatherly Area Elementary School"/>
        <s v="Weatherstone Elementary School"/>
        <s v="Weaubleau High School"/>
        <s v="Weaver Elementary School"/>
        <s v="Weaver Lake Elementary School"/>
        <s v="Weaver Middle School"/>
        <s v="Webb City High School"/>
        <s v="Webb Elementary School"/>
        <s v="Webb Middle School"/>
        <s v="Webber Elementary School"/>
        <s v="Webbers Falls Elementary School"/>
        <s v="Webberville Middle School"/>
        <s v="Weber Elementary School"/>
        <s v="Webster Center - Head Start"/>
        <s v="Webster Elementary School"/>
        <s v="Webster Springs Elementary School"/>
        <s v="Webster Stanley Elementary School"/>
        <s v="Webster Transitional School"/>
        <s v="Webutuck High School"/>
        <s v="Wedgwood 6th Grade Middle School"/>
        <s v="Wedgwood Elementary School"/>
        <s v="Weeping Water School"/>
        <s v="Weigelstown Elementary School"/>
        <s v="Weir Middle School"/>
        <s v="Weisenberg Elementary School"/>
        <s v="Welborn Academy Science &amp; Tech"/>
        <s v="Welby Community School"/>
        <s v="Welch Elementary School"/>
        <s v="Welcome Elementary School"/>
        <s v="Weld Central Middle School"/>
        <s v="Weldon Elementary School"/>
        <s v="Welleby Elementary School"/>
        <s v="Weller Elementary School"/>
        <s v="Weller Road Elementary School"/>
        <s v="Wellington Elementary School"/>
        <s v="Wellington Middle School"/>
        <s v="Wells Academy"/>
        <s v="Wells Community Academy High School"/>
        <s v="Wells Elementary School"/>
        <s v="Wells High School"/>
        <s v="Wells Middle School"/>
        <s v="Wells Station Elementary School"/>
        <s v="Wells Village School"/>
        <s v="Wellsburg Middle School"/>
        <s v="Wellston Intermediate School"/>
        <s v="Wellsville Elementary School"/>
        <s v="Wellsville High School"/>
        <s v="Welsh Elementary School"/>
        <s v="Wenatchee High School"/>
        <s v="Wendell Watson Elementary School"/>
        <s v="Wendell Williams Elementary School"/>
        <s v="Wenonah Elementary School"/>
        <s v="Wesclin Middle School"/>
        <s v="Wescosville Elementary School"/>
        <s v="Wesley Gaines School"/>
        <s v="Wesley Lakes Elementary School"/>
        <s v="Wesley Ray Elementary School"/>
        <s v="Wesm Enrich Science Magnet High School"/>
        <s v="West Adams Prep Senior High School"/>
        <s v="West Athens Elementary School"/>
        <s v="West Aurora High School"/>
        <s v="West Bath Elementary School"/>
        <s v="West Bay Elementary School"/>
        <s v="West Bloomfield High School"/>
        <s v="West Bolivar Elementary School"/>
        <s v="West Bolivar High School"/>
        <s v="West Bolivar Middle School"/>
        <s v="West Brazos Junior High School"/>
        <s v="West Briar Middle School"/>
        <s v="West Bronx Academy for the Future"/>
        <s v="West Brook High School"/>
        <s v="West Carroll Primary School"/>
        <s v="West Carthage Elementary School"/>
        <s v="West Cary Middle School"/>
        <s v="West Central Elementary School"/>
        <s v="West Clayton Elementary School"/>
        <s v="West Clermont School District Special Programs"/>
        <s v="West Creek High School"/>
        <s v="West Defuniak Elementary School"/>
        <s v="West Delaware Middle School"/>
        <s v="West Edgecombe Middle School"/>
        <s v="West Education Center"/>
        <s v="West Elementary School"/>
        <s v="West End Memorial Elementary School"/>
        <s v="West Fork Elementary School"/>
        <s v="West Fork Middle School"/>
        <s v="West Forsyth High School"/>
        <s v="West Franklin Elementary School"/>
        <s v="West Frederick Middle School"/>
        <s v="West Gate Elementary School"/>
        <s v="West Gate K-8 School"/>
        <s v="West Geauga High School"/>
        <s v="West Generation Academy"/>
        <s v="West Glacier Elementary School"/>
        <s v="West Green Elementary School"/>
        <s v="West Greene Elementary School"/>
        <s v="West Greene Middle Senior High School"/>
        <s v="West Hall High School"/>
        <s v="West Handley Elementary School"/>
        <s v="West Harrison School"/>
        <s v="West Haverstraw Elementary School"/>
        <s v="West Hempfield Middle School"/>
        <s v="West Heritage Elementary School"/>
        <s v="West High School"/>
        <s v="West Hill Middle School"/>
        <s v="West Hills High School"/>
        <s v="West Hoke Middle School"/>
        <s v="West Holmes High School"/>
        <s v="West Holmes Middle School"/>
        <s v="West Hurst Elementary School"/>
        <s v="West Intermediate School"/>
        <s v="West Jacksonville Elementary School"/>
        <s v="West Jefferson High School"/>
        <s v="West Jones Senior High School"/>
        <s v="West Jordan Middle School"/>
        <s v="West Junior High School"/>
        <s v="West Kemper Elementary School"/>
        <s v="West Lafayette Junior Senior High School"/>
        <s v="West Lincoln Elementary School"/>
        <s v="West Lumberton Elementary School @ Lumberton JH"/>
        <s v="West Magnet Elementary School"/>
        <s v="West Memorial Elementary School"/>
        <s v="West Memorial Junior High School"/>
        <s v="West Miami Middle School"/>
        <s v="West Middle School"/>
        <s v="West Morgan Middle School"/>
        <s v="West Muskingum High School"/>
        <s v="West New York Middle School"/>
        <s v="West Noble High School"/>
        <s v="West Nodaway R1 Elementary School"/>
        <s v="West Oak Lane Charter School"/>
        <s v="West Orange Stark Elementary School"/>
        <s v="West Orchard Elementary School"/>
        <s v="West Orient Middle School"/>
        <s v="West Ottawa High School South"/>
        <s v="West Oxford Elementary School"/>
        <s v="West Palms Conservatory"/>
        <s v="West Parish Elementary School"/>
        <s v="West Park Elementary School"/>
        <s v="West Pensacola Elementary School"/>
        <s v="West Pine Middle School"/>
        <s v="West Point Learning Center"/>
        <s v="West Port High School"/>
        <s v="West Prep Academy"/>
        <s v="West Preston School"/>
        <s v="West Randall Elementary School"/>
        <s v="West Richland Elementary School"/>
        <s v="West Ridge Academy Charter School"/>
        <s v="West Ridge Middle School"/>
        <s v="West Rocks Middle School"/>
        <s v="West Roxbury Academy"/>
        <s v="West Running Brook Middle School"/>
        <s v="West Rusk Elementary School"/>
        <s v="West Rusk Junior High School"/>
        <s v="West Sabine Elementary School"/>
        <s v="West Sabine Junior Senior High School"/>
        <s v="West Salem Middle School"/>
        <s v="West Seaford Elementary School"/>
        <s v="West Seattle Elementary School"/>
        <s v="West Senior High School"/>
        <s v="West Shore Junior Senior High School"/>
        <s v="West Side Elementary School"/>
        <s v="West Smithfield Elementary School"/>
        <s v="West Street Elementary School"/>
        <s v="West Sylvan Middle School"/>
        <s v="West Tampa Elementary School"/>
        <s v="West Union Elementary School"/>
        <s v="West Valley High School"/>
        <s v="West Valley Middle School"/>
        <s v="West Vernon Ave Elementary School"/>
        <s v="West View Elementary School"/>
        <s v="West Village Academy"/>
        <s v="West Ward Elementary School"/>
        <s v="West Wendover Junior Senior High School"/>
        <s v="West Whittier Elementary School"/>
        <s v="West Wilkes Middle School"/>
        <s v="West Wind Elementary School"/>
        <s v="Westbrook Elementary School"/>
        <s v="Westbrook Regional Vocational Center"/>
        <s v="Westbrook School"/>
        <s v="Westby Area Middle School"/>
        <s v="Westchester Primary School"/>
        <s v="Westcliff Elementary School"/>
        <s v="Wester Elementary School"/>
        <s v="Westerly Middle School"/>
        <s v="Western Alamance High School"/>
        <s v="Western Albemarle High School"/>
        <s v="Western Avenue Elementary School"/>
        <s v="Western Barry Elementary School"/>
        <s v="Western Boone Junior Senior High School"/>
        <s v="Western Branch High School"/>
        <s v="Western Branch Intermediate School"/>
        <s v="Western Coventry Elementary School"/>
        <s v="Western Dubuque High School"/>
        <s v="Western Elementary School"/>
        <s v="Western Hills Elementary School"/>
        <s v="Western Hills Middle School"/>
        <s v="Western Intermediate School"/>
        <s v="Western Junior High School"/>
        <s v="Western Middle School"/>
        <s v="Western Pines Middle School"/>
        <s v="Western Reserve Local School"/>
        <s v="Western Sierra Collegiate Academy"/>
        <s v="Western Sierra YouthBuild"/>
        <s v="Western Sky Middle School"/>
        <s v="Western Vance High School"/>
        <s v="Western Wayne High School"/>
        <s v="Westfield Elementary School"/>
        <s v="Westfield High School"/>
        <s v="Westfield Village Elementary School"/>
        <s v="Westford Elementary School"/>
        <s v="Westgate Elementary School"/>
        <s v="Westgate High School"/>
        <s v="Westhampton Beach High School"/>
        <s v="Westhaven Elementary School"/>
        <s v="Westhoff Elementary School"/>
        <s v="Westhope School"/>
        <s v="Westlake Academy"/>
        <s v="Westlake Elementary School"/>
        <s v="Westlake High School"/>
        <s v="Westlake Middle School"/>
        <s v="Westlake School"/>
        <s v="Westland Hialeah Senior High School"/>
        <s v="Westland High School"/>
        <s v="Westlane Middle School"/>
        <s v="Westlawn Middle School"/>
        <s v="Westminster Elementary School"/>
        <s v="Westminster High School"/>
        <s v="Westmont High School"/>
        <s v="Westmoore High School"/>
        <s v="Westmore Oaks Elementary School"/>
        <s v="Westmoreland High School"/>
        <s v="Weston Elementary School"/>
        <s v="Weston High School"/>
        <s v="Westover Magnet Elementary School"/>
        <s v="Westpark Community Middle School"/>
        <s v="Westport Elementary School"/>
        <s v="Westridge Middle School"/>
        <s v="Westside Academy"/>
        <s v="Westside Elementary School"/>
        <s v="Westside Global Awareness Magnet"/>
        <s v="Westside High School"/>
        <s v="Westside K-8 School"/>
        <s v="Westside Union Elementary School"/>
        <s v="Westvale Elementary School"/>
        <s v="Westview Early Childhood Center"/>
        <s v="Westview Elementary School"/>
        <s v="Westview High School"/>
        <s v="Westview Middle School"/>
        <s v="Westview Primary School"/>
        <s v="Westville Elementary School"/>
        <s v="Westward Elementary School"/>
        <s v="Westwind Elementary School"/>
        <s v="Westwood Elementary School"/>
        <s v="Westwood High School"/>
        <s v="Wetumpka High School"/>
        <s v="Wewahitchka Junior Senior High School"/>
        <s v="Wewoka Middle School"/>
        <s v="Wexford Montessori Magnet School"/>
        <s v="Weymouth High School"/>
        <s v="Weymouth Township Elementary School"/>
        <s v="Wgsm Health &amp; Sports Med High School"/>
        <s v="Whale Branch Early College High School"/>
        <s v="Whale Branch Middle School"/>
        <s v="Whale Gulch School"/>
        <s v="Wharton Elementary School"/>
        <s v="Wheat Elementary School"/>
        <s v="Wheat Ridge Senior High School"/>
        <s v="Wheatley Elementary School"/>
        <s v="Wheatmore High School"/>
        <s v="Wheeler Avenue Elementary School"/>
        <s v="Wheeless Road Elementary School"/>
        <s v="Wheeling High School"/>
        <s v="Whelan Elementary School"/>
        <s v="Wherry Elementary School"/>
        <s v="Whipple Heights Elementary School"/>
        <s v="Whispering Pines Elementary School"/>
        <s v="Whit Davis Elementary School"/>
        <s v="Whitcomb Continuation High School"/>
        <s v="Whitcomb Elementary School"/>
        <s v="White Bear Lake High School North"/>
        <s v="White Brook Middle School"/>
        <s v="White Church Elementary School"/>
        <s v="White Cloud Elementary School"/>
        <s v="White County High School"/>
        <s v="White County Middle School"/>
        <s v="White Eagle Elementary School"/>
        <s v="White Elementary School"/>
        <s v="White Hall High School"/>
        <s v="White House Heritage Elementary School"/>
        <s v="White House Heritage High School"/>
        <s v="White House High School"/>
        <s v="White Lake Area Community Education - PreK and Head Start"/>
        <s v="White Lake School"/>
        <s v="White Mountains Regional High School"/>
        <s v="White Oak Elementary School"/>
        <s v="White Oak High School"/>
        <s v="White Oak Middle School"/>
        <s v="White Oaks Elementary School"/>
        <s v="White Pine Academy"/>
        <s v="White Pine Charter School"/>
        <s v="White Pine Elementary School"/>
        <s v="White Pines Intermediate School"/>
        <s v="White Plains Academy"/>
        <s v="White Plains Elementary School"/>
        <s v="White River High School"/>
        <s v="White Rock Elementary School"/>
        <s v="White Station High School"/>
        <s v="White Tanks Learning Center"/>
        <s v="Whitebead School"/>
        <s v="Whitefield Elementary School"/>
        <s v="Whitehall Elementary School"/>
        <s v="Whitehall Memorial Elementary School"/>
        <s v="Whitehall Middle School"/>
        <s v="Whitehorse Middle School"/>
        <s v="Whitehouse Primary School"/>
        <s v="Whitesboro Intermediate School"/>
        <s v="Whitesburg Elementary School"/>
        <s v="Whitesburg P-8 School"/>
        <s v="Whiteside Elementary School"/>
        <s v="Whitestone Elementary School"/>
        <s v="Whitetail Creek Elementary School"/>
        <s v="Whitethorn Elementary School"/>
        <s v="Whiteville Elementary School"/>
        <s v="Whiteville High School"/>
        <s v="Whitewater Academy"/>
        <s v="Whitewater High School"/>
        <s v="Whiting Elementary School"/>
        <s v="Whitko High School"/>
        <s v="Whitko Middle School"/>
        <s v="Whitman Elementary"/>
        <s v="Whitman High School"/>
        <s v="Whitman Middle School"/>
        <s v="Whitmire Community School"/>
        <s v="Whitmore Lake High School"/>
        <s v="Whitmore-Bolles Elementary School"/>
        <s v="Whitney Achievement Elementary School"/>
        <s v="Whitt Fine Arts Academy"/>
        <s v="Whitten Elementary School"/>
        <s v="Whitthorne Middle School"/>
        <s v="Whittier Education Campus"/>
        <s v="Whittier Elementary School"/>
        <s v="Whittier Middle School"/>
        <s v="Whittle Springs Middle School"/>
        <s v="Wichita County Junior Senior High School"/>
        <s v="Wichita South High School"/>
        <s v="Wichita Southeast High School"/>
        <s v="Wickenburg High School"/>
        <s v="Wickes Elementary School"/>
        <s v="Wickliffe Middle School"/>
        <s v="Widefield Dist 3 Preschool"/>
        <s v="Widefield Elementary School"/>
        <s v="Widener Memorial School"/>
        <s v="Widmyer Elementary School"/>
        <s v="Wiesbrook Elementary School"/>
        <s v="Wilbur Charter School-Enriched Academics"/>
        <s v="Wilbur Cross Elementary School"/>
        <s v="Wilbur H Lynch Literacy Academy"/>
        <s v="Wilby High School"/>
        <s v="Wilcox Elementary School"/>
        <s v="Wilcoxson Elementary School"/>
        <s v="Wild Peach Elementary School"/>
        <s v="Wild Plum Center for Young Children and Families"/>
        <s v="Wilder Middle High School"/>
        <s v="Wilderness Elementary School"/>
        <s v="Wildflower Elementary School"/>
        <s v="Wildlight Elementary"/>
        <s v="Wildwood Early Childhood Center"/>
        <s v="Wildwood Elementary School"/>
        <s v="Wildwood Forest Elementary School"/>
        <s v="Wildwood IB World Magnet School"/>
        <s v="Wildwood Middle School"/>
        <s v="Wiley H Bates Middle School"/>
        <s v="Wilford Webb Elementary School"/>
        <s v="Wilkes Elementary School"/>
        <s v="Wilkins Elementary School"/>
        <s v="Wilkins Primary School"/>
        <s v="Wilkinson County High School"/>
        <s v="Wilkinson County Primary School"/>
        <s v="Wilkinson Gardens Elementary School"/>
        <s v="Wilkinson Middle School"/>
        <s v="Will Rogers Elementary School"/>
        <s v="Will Rogers Learning Community"/>
        <s v="Willa Cather Elementary School"/>
        <s v="Willamette Primary School"/>
        <s v="Willapa Valley Junior Senior High School"/>
        <s v="Willard Alternative High School"/>
        <s v="Willard Elementary &amp; Intermediate School"/>
        <s v="Willard Elementary School"/>
        <s v="Willard Middle High School"/>
        <s v="Willard Model Elementary School"/>
        <s v="Willard Orchard Hills Elementary School"/>
        <s v="Willards Elementary School"/>
        <s v="Willbern Elementary School"/>
        <s v="Willett Elementary School"/>
        <s v="William A Bell Elementary School 60"/>
        <s v="William Adams Middle School"/>
        <s v="William Austin Burt Elementary School"/>
        <s v="William B Keene Elementary School"/>
        <s v="William B Murrah High School"/>
        <s v="William B Travis High School"/>
        <s v="William B Travis Middle School"/>
        <s v="William Batcheller Education Center"/>
        <s v="William Brazier Elementary School"/>
        <s v="William Buckley Elementary School"/>
        <s v="William C Abney Middle Academy"/>
        <s v="William C Bryant High School"/>
        <s v="William C Jack Elementary School"/>
        <s v="William C McGinnis Middle School"/>
        <s v="William Cullen Bryant Elementary School"/>
        <s v="William Cullen Bryant School"/>
        <s v="William D'Abate Elementary School"/>
        <s v="William E DeLuca Junior Elementary School"/>
        <s v="William E Fanning Elementary School"/>
        <s v="William F Elliott Elementary School"/>
        <s v="William F Finkl Academy"/>
        <s v="William Faria School"/>
        <s v="William Finch Elementary School"/>
        <s v="William Floyd Elementary School"/>
        <s v="William Floyd High School"/>
        <s v="William Foster Elementary School"/>
        <s v="William Galvin Middle School"/>
        <s v="William George Bruce School"/>
        <s v="William H Bashaw Elementary School"/>
        <s v="William H Hatton Elementary School"/>
        <s v="William H Mason Elementary School"/>
        <s v="William H Ziegler Elementary School"/>
        <s v="William Hatch Elementary School"/>
        <s v="William Hopkins Junior High School"/>
        <s v="William Howard Taft Elementary School"/>
        <s v="William J Attea Middle School"/>
        <s v="William J Berry Elementary School"/>
        <s v="William James Middle School"/>
        <s v="William Kelley High School"/>
        <s v="William Laird Adam Elementary School"/>
        <s v="William Lenoir Middle School"/>
        <s v="William Logan Stephens Middle School"/>
        <s v="William Lynch Elementary School"/>
        <s v="William M Cooper Elementary School"/>
        <s v="William Mathew Middle School"/>
        <s v="William McKinley Elementary School 39"/>
        <s v="William Mitchell Elementary School"/>
        <s v="William Monroe Middle School"/>
        <s v="William Ohrenberger Elementary School"/>
        <s v="William P Jarrett Middle School"/>
        <s v="William Paca Elementary School 83"/>
        <s v="William Penn High School"/>
        <s v="William R Carmichael Elementary School"/>
        <s v="William R Teague Elementary School"/>
        <s v="William S Baer School 301"/>
        <s v="William S James Elementary School"/>
        <s v="William S Rogers High School"/>
        <s v="William Snyder Elementary School"/>
        <s v="William Tilden Middle School"/>
        <s v="William W Bodine High School"/>
        <s v="William W Hall Academy"/>
        <s v="William Workman High School"/>
        <s v="William Yates Elementary School"/>
        <s v="Williams Elementary School"/>
        <s v="Williams Intermediate School"/>
        <s v="Williams Science &amp; Fine Arts School"/>
        <s v="Williams Valley Elementary School"/>
        <s v="Williamsburg City School"/>
        <s v="Williamsburg Community Junior Senior High School"/>
        <s v="Williamsburg Elementary School"/>
        <s v="Williamson High School"/>
        <s v="Williamston High School"/>
        <s v="Williamstown Elementary School"/>
        <s v="Willie E Brown Elementary School"/>
        <s v="Willie E Williams Elementary School"/>
        <s v="Willingboro High School"/>
        <s v="Willis C Adams Middle School"/>
        <s v="Willis H Justice Elementary School"/>
        <s v="Willis H. Justice Elementary School"/>
        <s v="Willis Road Elementary School"/>
        <s v="Willis Warner Middle School"/>
        <s v="Williston Central School"/>
        <s v="Williston Elko High School"/>
        <s v="Williston High School"/>
        <s v="Williwaw Elementary School"/>
        <s v="Willow Bend Elementary School"/>
        <s v="Willow Canyon High School"/>
        <s v="Willow Cove Elementary School"/>
        <s v="Willow Creek Elementary School"/>
        <s v="Willow Crest Elementary School"/>
        <s v="Willow Dale Elementary School"/>
        <s v="Willow Elementary School"/>
        <s v="Willow Glen Middle School"/>
        <s v="Willow Glen Primary School"/>
        <s v="Willow Grove Elementary School"/>
        <s v="Willow Lane Elementary School"/>
        <s v="Willow Oaks School"/>
        <s v="Willow Ridge Elementary School"/>
        <s v="Willow River Elementary School"/>
        <s v="Willow Springs Elementary School"/>
        <s v="Willows Intermediate School"/>
        <s v="Willowville Elementary School"/>
        <s v="Wills Point High School"/>
        <s v="Willson School"/>
        <s v="Wilmington Middle School"/>
        <s v="Wilroads Gardens Elementary School"/>
        <s v="Wilshire Elementary School"/>
        <s v="Wilson and Young Medal of Honor Middle School"/>
        <s v="Wilson Creek Elementary School"/>
        <s v="Wilson Creek School"/>
        <s v="Wilson Early College Academy"/>
        <s v="Wilson Elementary School"/>
        <s v="Wilson Hall Middle School"/>
        <s v="Wilson High School"/>
        <s v="Wilson Hill Elementary School"/>
        <s v="Wilson Intermediate School"/>
        <s v="Wilson Junior High School"/>
        <s v="Wilson Magnet High School"/>
        <s v="Wilson Middle School"/>
        <s v="Wilson Montessori Elementary School"/>
        <s v="Wilson Primary Center"/>
        <s v="Wilson Primary School"/>
        <s v="Wilson School"/>
        <s v="Wilsonburg Elementary School"/>
        <s v="Wilton Place Early Education Center"/>
        <s v="Wilton Place Elementary School"/>
        <s v="Winamac Community Middle School"/>
        <s v="Winchester Elementary School"/>
        <s v="Winchester Trail Elementary School"/>
        <s v="Winchester Village Elementary School"/>
        <s v="Wind Gap Middle School"/>
        <s v="Windber High School"/>
        <s v="Windemere Elementary School"/>
        <s v="Winder Elementary School"/>
        <s v="Windermere Elementary School"/>
        <s v="Windermere Primary School"/>
        <s v="Windfern High School of Choice"/>
        <s v="Windham Early Childhood Center"/>
        <s v="Windham High School"/>
        <s v="Windham Middle School"/>
        <s v="Winding Ridge Elementary School"/>
        <s v="Windom Dual Immersion School"/>
        <s v="Windrows Elementary School"/>
        <s v="Windsor Creek Elementary School"/>
        <s v="Windsor Elementary School"/>
        <s v="Windsor High School"/>
        <s v="Windsor Hills Elementary School"/>
        <s v="Windsor Junior Senior High School"/>
        <s v="Windsor Manor Elementary School"/>
        <s v="Windsor Oaks Elementary School"/>
        <s v="Windy Hill Elementary School"/>
        <s v="Winesburg Elementary School"/>
        <s v="Winfair Elementary School"/>
        <s v="Winfield Central School"/>
        <s v="Winfield Elementary School"/>
        <s v="Winfield Intermediate School"/>
        <s v="Winfield Middle School"/>
        <s v="Wing Lake Developmental Center"/>
        <s v="Wingate Elementary School"/>
        <s v="WinGate High School"/>
        <s v="Wings Park Elementary School"/>
        <s v="Winifred Pifer Elementary School"/>
        <s v="Winkley Elementary School"/>
        <s v="Winnebago Middle School"/>
        <s v="Winnsboro Elementary School"/>
        <s v="Winona Elementary School"/>
        <s v="Winona Middle School"/>
        <s v="Winridge Elementary School"/>
        <s v="Winship Middle School"/>
        <s v="Winskill Elementary School"/>
        <s v="Winslow High School"/>
        <s v="Winslow Township Elementary School 4"/>
        <s v="Winslow Township Elementary School 5"/>
        <s v="Winsor Hill Elementary School"/>
        <s v="Winsted Elementary School"/>
        <s v="Winston County Technical Center"/>
        <s v="Winston Elementary School"/>
        <s v="Winter Gardens Elementary School"/>
        <s v="Winter Lakes School"/>
        <s v="Winterfield Elementary School"/>
        <s v="Winterfield Venture Academy"/>
        <s v="Winterpock Elementary School"/>
        <s v="Winterset High School"/>
        <s v="Winton Woods Elementary School"/>
        <s v="Winton Woods High School"/>
        <s v="Winton Woods Middle School"/>
        <s v="Wintonbury Ecc Magnet School"/>
        <s v="Wirt County High School"/>
        <s v="Wiscasset Elementary School"/>
        <s v="Wisdom Academy For Young Scientists"/>
        <s v="WISH Charter Middle"/>
        <s v="Wish Elementary School"/>
        <s v="Wishon Elementary School"/>
        <s v="Withrow Elementary School"/>
        <s v="Withrow University High School"/>
        <s v="Witt Elementary School"/>
        <s v="Wittenberg Elementary School"/>
        <s v="Wittenburg Elementary School"/>
        <s v="Wittmann Elementary School"/>
        <s v="Wolcott Street School"/>
        <s v="Wolf Creek Elementary School"/>
        <s v="Wolf Creek School"/>
        <s v="Wolf Lake Middle School"/>
        <s v="Wolf Point Junior Senior High School"/>
        <s v="Wolf Swamp Road Elementary School"/>
        <s v="Wolfe City High School"/>
        <s v="Wonder Elementary School"/>
        <s v="Wonder Park Elementary School"/>
        <s v="Wonderview High School"/>
        <s v="Wonewoc Center School"/>
        <s v="Wood Elementary School"/>
        <s v="Wood Middle School"/>
        <s v="Wood River Elementary School"/>
        <s v="Wood View Elementary School"/>
        <s v="Woodall Elementary School"/>
        <s v="Woodbine Community School"/>
        <s v="Woodbine Elementary School"/>
        <s v="Woodbridge Elementary School"/>
        <s v="Woodbridge High School"/>
        <s v="Woodbrook Elementary School"/>
        <s v="Woodbrook Middle School"/>
        <s v="Woodbury Elementary School"/>
        <s v="Woodbury Junior Senior High School"/>
        <s v="Woodcrest Elementary School"/>
        <s v="Woodcrest Junior High School"/>
        <s v="Wooddale Middle School"/>
        <s v="Woodglen Elementary School"/>
        <s v="Woodin Elementary School"/>
        <s v="Woodinville High School"/>
        <s v="Woodlake Elementary School"/>
        <s v="Woodlake High School"/>
        <s v="Woodland Acres Elementary School"/>
        <s v="Woodland Elementary School"/>
        <s v="Woodland Heights Elementary School"/>
        <s v="Woodland Hills Elementary School"/>
        <s v="Woodland Junior High School"/>
        <s v="Woodland Junior Senior High School"/>
        <s v="Woodland Middle School"/>
        <s v="Woodland Park Academy"/>
        <s v="Woodland Park High School"/>
        <s v="Woodland Primary School"/>
        <s v="Woodland Regional High School"/>
        <s v="Woodland Springs Elementary School"/>
        <s v="Woodlands Elementary School"/>
        <s v="Woodlands Middle School"/>
        <s v="Woodlawn Elementary School"/>
        <s v="Woodlawn Learning Center"/>
        <s v="Woodlawn Magnet High School"/>
        <s v="Woodlawn Middle School"/>
        <s v="Woodleaf Elementary School"/>
        <s v="Woodley Hills Elementary School"/>
        <s v="Woodlynne Public School"/>
        <s v="Woodman Elementary School"/>
        <s v="Woodman Park Elementary School"/>
        <s v="Woodmen Hills Elementary School"/>
        <s v="Woodmen-Roberts Elementary School"/>
        <s v="Woodmoor Elementary School"/>
        <s v="Woodridge Elementary School"/>
        <s v="Woodridge Forest Middle School"/>
        <s v="Woodridge Intermediate School"/>
        <s v="Woodridge Middle School"/>
        <s v="Woodroe Petty Elementary School"/>
        <s v="Woodrow Elementary School"/>
        <s v="Woodrow Wallace Elementary School"/>
        <s v="Woodrow Wilson Elementary School"/>
        <s v="Woodrow Wilson Elementary School 5"/>
        <s v="Woodrow Wilson High School"/>
        <s v="Woodrow Wilson Middle School"/>
        <s v="Woodrow Wilson School"/>
        <s v="Woodrow Wilson Senior High School"/>
        <s v="Woodruff Elementary School"/>
        <s v="Woods Bend Youth Development Center"/>
        <s v="Woods Road Elementary School"/>
        <s v="Woodsdale Elementary School"/>
        <s v="Woodside Elementary School"/>
        <s v="Woodside High School"/>
        <s v="Woodside K-8 School"/>
        <s v="Woodson Kindergarten Center"/>
        <s v="Woodson Park Academy"/>
        <s v="Woodson Primary School"/>
        <s v="Woodstock Elementary School"/>
        <s v="Woodstock Middle School"/>
        <s v="Woodstock North High School"/>
        <s v="Woodview Elementary School"/>
        <s v="Woodville Tompkins Technical and Career High School"/>
        <s v="Woodward Career Tech High School"/>
        <s v="Woodward Day School - McKeon"/>
        <s v="Woodward High School"/>
        <s v="Woodward-Granger Middle School"/>
        <s v="Woodworth Middle School"/>
        <s v="Worcester East Middle School"/>
        <s v="Workman Elementary School"/>
        <s v="World Compass Academy"/>
        <s v="World Journalism Prep School"/>
        <s v="World Language Academy"/>
        <s v="World Languages Institute"/>
        <s v="World of Wonder School"/>
        <s v="World View High School"/>
        <s v="Worth County Elementary School"/>
        <s v="Worth Elementary School"/>
        <s v="Wortham High School"/>
        <s v="Worthing High School"/>
        <s v="Worthington Elementary School"/>
        <s v="Worthington Kilbourne High School"/>
        <s v="Wren Hollow Elementary School"/>
        <s v="Wright Academy Arts &amp; Science"/>
        <s v="Wright Brothers PreK-8 School"/>
        <s v="Wright Denny Intermediate School"/>
        <s v="Wright Elementary School"/>
        <s v="Wrightsville Beach Elementary School"/>
        <s v="Wurtland Elementary School"/>
        <s v="Wurtland Middle School"/>
        <s v="Wyalusing Vly Junior Senior High School"/>
        <s v="Wyandot Run Elementary School"/>
        <s v="Wyandotte Elementary School"/>
        <s v="Wyandotte Middle High School"/>
        <s v="WY'East Middle School"/>
        <s v="Wyland Elementary School"/>
        <s v="Wylie Early Childhood Center"/>
        <s v="Wylie Junior High School"/>
        <s v="Wyndham Lakes Elementary School"/>
        <s v="Wyndmere Public School"/>
        <s v="Wynne Junior High School"/>
        <s v="Wynnebrook Elementary School"/>
        <s v="Wyoming Elementary School"/>
        <s v="Wyoming Girls School"/>
        <s v="Wyoming Intermediate School"/>
        <s v="Wyoming Valley West Middle School"/>
        <s v="Wythe County Technology Center"/>
        <s v="Xinaxalmecac Academia Semillas del Pueblo 2"/>
        <s v="Y E Smith Elementary School"/>
        <s v="Yale Elementary School"/>
        <s v="Yamhill Carlton Elementary School"/>
        <s v="Yankee Ridge Elementary School"/>
        <s v="Yantacaw Elementary School"/>
        <s v="Yarbro Elementary School"/>
        <s v="Yardville Heights Elementary School"/>
        <s v="Yates Elementary School"/>
        <s v="Yazoo County High School"/>
        <s v="Yeager Elementary School"/>
        <s v="Yellville-Summit Elementary School"/>
        <s v="YES Prep Brays Oaks"/>
        <s v="Yes Prep Gulfton"/>
        <s v="YES Prep School-Southeast"/>
        <s v="YMCA Cherry Creek Head Start"/>
        <s v="Yoakum Intermediate School"/>
        <s v="Yoakum Junior High School"/>
        <s v="Yocum Math &amp; Science Academy"/>
        <s v="Yoder Charter School"/>
        <s v="Yolo Middle School"/>
        <s v="Yoncalla Elementary School"/>
        <s v="Yonkers Middle High School"/>
        <s v="Yorba Academy of Arts Middle School"/>
        <s v="Yorba Linda High School"/>
        <s v="York Elementary School"/>
        <s v="York High School"/>
        <s v="York International School"/>
        <s v="York One Academy"/>
        <s v="York Preparatory Academy - Eastview Campus"/>
        <s v="York Road Elementary School"/>
        <s v="York Township Elementary School"/>
        <s v="Yorkship Elementary School"/>
        <s v="Yorktown High School"/>
        <s v="Yorktown Math Science &amp; Tech Elementary School"/>
        <s v="Yorktown Middle School"/>
        <s v="Yorkville Community School"/>
        <s v="Yorkwood Elementary School 219"/>
        <s v="Youens Elementary School"/>
        <s v="Yough Intermediate Middle School"/>
        <s v="Young &amp; Woods Elementary School"/>
        <s v="Young Junior High School"/>
        <s v="Young Men's Leadership Academy"/>
        <s v="Young Voices Academy of Bronx"/>
        <s v="Young Women's Leadership School Queens"/>
        <s v="Young Women's STEAM Academy at Balch Springs"/>
        <s v="Youngblood Intermediate School"/>
        <s v="Youngstown Community School"/>
        <s v="Youngsville Elementary Middle School"/>
        <s v="Youngsville Elementary School"/>
        <s v="Youth Connection Charter School - El Quarto Ano"/>
        <s v="Youth Connection-Albizu Campos High School"/>
        <s v="Youth Elementary School"/>
        <s v="Youth Opportunity Center School"/>
        <s v="Ypsilanti Middle School"/>
        <s v="Ypsilanti New Tech High School"/>
        <s v="Yreka High School"/>
        <s v="Ysabel Barnett Elementary School"/>
        <s v="Yu Ming Charter School - Upper School"/>
        <s v="Yuba City Charter School"/>
        <s v="Yuba County Career Prep Charter School"/>
        <s v="Yuba Gardens Intermediate School"/>
        <s v="Yucca Elementary School"/>
        <s v="Yucca Heights Elementary"/>
        <s v="Yucca Mesa Elementary School"/>
        <s v="Yucca Valley Elementary School"/>
        <s v="Yulee Primary School"/>
        <s v="Yulupa Elementary School"/>
        <s v="YWCA Child Development Center - Sapodilla"/>
        <s v="Zablocki Elementary School"/>
        <s v="Zamora Elementary School"/>
        <s v="Zamora Middle School"/>
        <s v="Zamorano Elementary School"/>
        <s v="Zane Grey Intermediate"/>
        <s v="Zane Trace Elementary School"/>
        <s v="Zanesville Middle School"/>
        <s v="Zanewood Community Elementary School"/>
        <s v="Zapata Academy"/>
        <s v="Zapata Middle School"/>
        <s v="Zeeland West High School"/>
        <s v="Zeiger Elementary School"/>
        <s v="Zela Davis Elementary School"/>
        <s v="Zephyr Lane Elementary"/>
        <s v="Zilker Elementary School"/>
        <s v="Zilwaukee Intl Studies School"/>
        <s v="Zion Elementary School"/>
        <s v="Zionsville High School"/>
        <s v="Zoe Learning Academy Cullen Campus"/>
        <s v="Zolfo Springs Elementary School"/>
        <s v="Zoneton Middle School"/>
        <s v="Zumbro Education Dist Area Learning Center"/>
        <s v="Zumbro Education Dist South Campus"/>
        <s v="Zuni Elementary School"/>
        <s v="Zwink Elementary School"/>
      </sharedItems>
    </cacheField>
    <cacheField name="[DimSchools].[SchoolCity].[SchoolCity]" caption="SchoolCity" numFmtId="0" hierarchy="80" level="1">
      <sharedItems containsBlank="1" count="5524">
        <s v="North Chicago"/>
        <s v="Chicago"/>
        <s v="Aurora"/>
        <s v="Silverton"/>
        <s v="Chicopee"/>
        <s v="New York City"/>
        <s v="Los Angeles"/>
        <s v="Lake Charles"/>
        <s v="Mount Vernon"/>
        <s v="Grand Island"/>
        <s v="Augusta"/>
        <s v="Columbia"/>
        <s v="Commerce"/>
        <s v="Lynn Haven"/>
        <s v="Cypress"/>
        <s v="Milwaukee"/>
        <s v="Winterville"/>
        <s v="Medina"/>
        <s v="Attleboro"/>
        <s v="Pensacola"/>
        <s v="Kannapolis"/>
        <s v="Fort Worth"/>
        <s v="Lost Hills"/>
        <s v="San Francisco"/>
        <s v="New Orleans"/>
        <s v="Columbus"/>
        <s v="Gainesville"/>
        <s v="Staunton"/>
        <s v="Cherry Hill"/>
        <s v="Edinburg"/>
        <s v="York"/>
        <s v="Humble"/>
        <s v="Antioch"/>
        <s v="Harrisburg"/>
        <s v="Abbeville"/>
        <s v="Elgin"/>
        <s v="San Mateo"/>
        <s v="Bluefield"/>
        <s v="Temecula"/>
        <s v="Alberta"/>
        <s v="Rochester"/>
        <s v="Aberdeen"/>
        <s v="Jacksonville"/>
        <s v="Arlington"/>
        <s v="Newark"/>
        <s v="Abington"/>
        <s v="Abita Springs"/>
        <s v="Fort Wayne"/>
        <s v="Rosamond"/>
        <s v="San Antonio"/>
        <s v="Glen Ellyn"/>
        <s v="Monroe"/>
        <s v="Sn Bernrdno"/>
        <s v="Wyckoff"/>
        <s v="Garfield"/>
        <s v="Elizabeth"/>
        <s v="Denver"/>
        <s v="Cupertino"/>
        <s v="Sugar Creek"/>
        <s v="Philadelphia"/>
        <s v="Hillside"/>
        <s v="Poway"/>
        <s v="Albany"/>
        <s v="Ashland"/>
        <s v="Stockton"/>
        <s v="Vail"/>
        <s v="Wilmington"/>
        <s v="N Charleston"/>
        <s v="Miami"/>
        <s v="Greensboro"/>
        <s v="Haltom City"/>
        <s v="Weymouth"/>
        <s v="Tulsa"/>
        <s v="Lake Como"/>
        <s v="Academy"/>
        <s v="Dearborn"/>
        <s v="Encino"/>
        <s v="Miami Springs"/>
        <s v="Dolton"/>
        <s v="Salt Lake City"/>
        <s v="Myrtle Beach"/>
        <s v="Wilton"/>
        <s v="Lorain"/>
        <s v="Beckley"/>
        <s v="Dallas"/>
        <s v="Dover"/>
        <s v="Phoenix"/>
        <s v="Cincinnati"/>
        <s v="Albuquerque"/>
        <s v="Tucson"/>
        <s v="W Valley City"/>
        <s v="Sharon Hill"/>
        <s v="Collingdale"/>
        <s v="Fairmont"/>
        <s v="Bayport"/>
        <s v="Flint"/>
        <s v="Alexandria"/>
        <s v="Accomac"/>
        <s v="Houston"/>
        <s v="Orlando"/>
        <s v="Portland"/>
        <s v="Smithtown"/>
        <s v="Highland Park"/>
        <s v="Vacaville"/>
        <s v="Racine"/>
        <s v="Santa Fe"/>
        <s v="Everett"/>
        <s v="Atwater"/>
        <s v="Grove City"/>
        <s v="Bartow"/>
        <s v="New Haven"/>
        <s v="Hartford"/>
        <s v="Providence"/>
        <s v="Achille"/>
        <s v="Canby"/>
        <s v="Florissant"/>
        <s v="Acme"/>
        <s v="Oakland"/>
        <s v="Acton"/>
        <s v="Ada"/>
        <s v="Whittier"/>
        <s v="Kentfield"/>
        <s v="Corvallis"/>
        <s v="Layton"/>
        <s v="Logan"/>
        <s v="Oklahoma City"/>
        <s v="Wapato"/>
        <s v="Yakima"/>
        <s v="Bridgewater"/>
        <s v="Royal Oak"/>
        <s v="Lakewood"/>
        <s v="Fresno"/>
        <s v="Marietta"/>
        <s v="Santa Barbara"/>
        <s v="Roseville"/>
        <s v="Frankfort"/>
        <s v="Lemoore"/>
        <s v="Adrian"/>
        <s v="Cleveland"/>
        <s v="Advance"/>
        <s v="Marlborough"/>
        <s v="Homestead"/>
        <s v="Baker"/>
        <s v="Burbank"/>
        <s v="Riverside"/>
        <s v="West Paris"/>
        <s v="Cathedral Cty"/>
        <s v="Avondale"/>
        <s v="Aiea"/>
        <s v="Kailua"/>
        <s v="Aiken"/>
        <s v="Hereford"/>
        <s v="Bossier City"/>
        <s v="Kasigluk"/>
        <s v="Baraboo"/>
        <s v="Knoxville"/>
        <s v="Birmingham"/>
        <s v="Alachua"/>
        <s v="Valrico"/>
        <s v="Alakanuk"/>
        <s v="Alameda"/>
        <s v="Garden Grove"/>
        <s v="Alamo"/>
        <s v="Saint Albans"/>
        <s v="Charlottesville"/>
        <s v="Albemarle"/>
        <s v="Charlotte"/>
        <s v="Essex Jct"/>
        <s v="Yuba City"/>
        <s v="Carmichael"/>
        <s v="Albertville"/>
        <s v="Albion"/>
        <s v="N Royalton"/>
        <s v="Alburnett"/>
        <s v="Alburtis"/>
        <s v="Alcalde"/>
        <s v="Alcoa"/>
        <s v="Lincoln"/>
        <s v="Glen"/>
        <s v="San Diego"/>
        <s v="Wolcott"/>
        <s v="Covington"/>
        <s v="Las Vegas"/>
        <s v="Alder"/>
        <s v="Lubbock"/>
        <s v="Bellingham"/>
        <s v="Irvine"/>
        <s v="Lynnwood"/>
        <s v="Whites Creek"/>
        <s v="Lawrence"/>
        <s v="Liberty"/>
        <s v="Alexander"/>
        <s v="Tampa"/>
        <s v="Paterson"/>
        <s v="Lake Station"/>
        <s v="Nekoosa"/>
        <s v="Jersey City"/>
        <s v="Northridge"/>
        <s v="Massapequa"/>
        <s v="Springfield"/>
        <s v="Kansas City"/>
        <s v="Hampton"/>
        <s v="Algodones"/>
        <s v="Algoma"/>
        <s v="Sterling"/>
        <s v="Clinton Twp"/>
        <s v="Cookeville"/>
        <s v="Honolulu"/>
        <s v="Lamont"/>
        <s v="Sumter"/>
        <s v="Elmsford"/>
        <s v="Covina"/>
        <s v="Reading"/>
        <s v="Hamden"/>
        <s v="Hopkins"/>
        <s v="Modesto"/>
        <s v="Edgewood"/>
        <s v="Aliceville"/>
        <s v="Aliquippa"/>
        <s v="Pleasanton"/>
        <s v="Salinas"/>
        <s v="Carpinteria"/>
        <s v="Sioux Falls"/>
        <s v="Pharr"/>
        <s v="Siloam Spgs"/>
        <s v="Allen"/>
        <s v="Highland"/>
        <s v="Allendale"/>
        <s v="Pittsfield"/>
        <s v="Spring Hill"/>
        <s v="Allenton"/>
        <s v="Alliance"/>
        <s v="Huntington Park"/>
        <s v="Sun Valley"/>
        <s v="Austin"/>
        <s v="Indianapolis"/>
        <s v="Alma"/>
        <s v="San Jose"/>
        <s v="Fontana"/>
        <s v="Almira"/>
        <s v="Bakersfield"/>
        <s v="Almont"/>
        <s v="Aloha"/>
        <s v="Mcallen"/>
        <s v="Alpena"/>
        <s v="Alpine"/>
        <s v="Longmont"/>
        <s v="Tulare"/>
        <s v="Cary"/>
        <s v="Commerce City"/>
        <s v="Sandy"/>
        <s v="San Angelo"/>
        <s v="Altavista"/>
        <s v="Haines City"/>
        <s v="Porterville"/>
        <s v="Redondo Beach"/>
        <s v="Elon"/>
        <s v="Livermore"/>
        <s v="Altamont"/>
        <s v="Woburn"/>
        <s v="Dubuque"/>
        <s v="Alto"/>
        <s v="Altoona"/>
        <s v="Altus"/>
        <s v="Charleston"/>
        <s v="Lewis Center"/>
        <s v="Alva"/>
        <s v="Alvarado"/>
        <s v="Signal Hill"/>
        <s v="Alvaton"/>
        <s v="Alvin"/>
        <s v="Alpha"/>
        <s v="Greenwood"/>
        <s v="Cotter"/>
        <s v="Amarillo"/>
        <s v="Pocasset"/>
        <s v="Winchester"/>
        <s v="Amelia Ct Hse"/>
        <s v="Detroit"/>
        <s v="American Cyn"/>
        <s v="American Fls"/>
        <s v="American Fork"/>
        <s v="Murray"/>
        <s v="Sacramento"/>
        <s v="Queen Creek"/>
        <s v="El Paso"/>
        <s v="Americus"/>
        <s v="Amesbury"/>
        <s v="Watsonville"/>
        <s v="Gardena"/>
        <s v="Amherst"/>
        <s v="New Prt Rchy"/>
        <s v="Kennewick"/>
        <s v="Amite"/>
        <s v="Boise"/>
        <s v="Amory"/>
        <s v="Tallahassee"/>
        <s v="Madison"/>
        <s v="Colgate"/>
        <s v="Heath"/>
        <m/>
        <s v="Sebastopol"/>
        <s v="New Baltimore"/>
        <s v="Andale"/>
        <s v="Andalusia"/>
        <s v="Clinton"/>
        <s v="Lawrenceburg"/>
        <s v="Bunnlevel"/>
        <s v="Bondurant"/>
        <s v="Booneville"/>
        <s v="Bristol"/>
        <s v="Compton"/>
        <s v="Reno"/>
        <s v="Anderson"/>
        <s v="Moore"/>
        <s v="Lake Andes"/>
        <s v="Andes"/>
        <s v="Andover"/>
        <s v="Fenton"/>
        <s v="Old Hickory"/>
        <s v="Selma"/>
        <s v="Kershaw"/>
        <s v="Chalmette"/>
        <s v="Three Rivers"/>
        <s v="Tornado"/>
        <s v="Andrews"/>
        <s v="Montezuma Crk"/>
        <s v="Johns Island"/>
        <s v="Fairfield"/>
        <s v="Angleton"/>
        <s v="Angola"/>
        <s v="Minneapolis"/>
        <s v="Hillsdale"/>
        <s v="Endicott"/>
        <s v="Battle Creek"/>
        <s v="Los Lunas"/>
        <s v="Dublin"/>
        <s v="Chino"/>
        <s v="Anna"/>
        <s v="Guttenberg"/>
        <s v="Norwalk"/>
        <s v="Beaumont"/>
        <s v="Wendover"/>
        <s v="Marianna"/>
        <s v="Carson"/>
        <s v="Annandale"/>
        <s v="Annapolis"/>
        <s v="Griffin"/>
        <s v="Prospect Hts"/>
        <s v="Fairbanks"/>
        <s v="E Saint Louis"/>
        <s v="North Andover"/>
        <s v="Parrish"/>
        <s v="Mt Pleasant"/>
        <s v="Snellville"/>
        <s v="Annville"/>
        <s v="Largo"/>
        <s v="Marshalltown"/>
        <s v="Anson"/>
        <s v="Ansonia"/>
        <s v="Littlerock"/>
        <s v="Antelope"/>
        <s v="Anthem"/>
        <s v="Anthony"/>
        <s v="Leavenworth"/>
        <s v="Greenbrae"/>
        <s v="Whitehouse"/>
        <s v="Woodbridge"/>
        <s v="Antlers"/>
        <s v="Gilroy"/>
        <s v="Antwerp"/>
        <s v="Apache Jct"/>
        <s v="Winder"/>
        <s v="Apalachicola"/>
        <s v="Apex"/>
        <s v="Fort Pierce"/>
        <s v="Goddard"/>
        <s v="Hollywood"/>
        <s v="Apopka"/>
        <s v="Lusby"/>
        <s v="Apple Creek"/>
        <s v="Apple Springs"/>
        <s v="Apple Valley"/>
        <s v="Appleton"/>
        <s v="Appleton City"/>
        <s v="Montebello"/>
        <s v="Baxley"/>
        <s v="Bartlett"/>
        <s v="Middletown"/>
        <s v="West Milford"/>
        <s v="Noorvik"/>
        <s v="Anchorage"/>
        <s v="Aquebogue"/>
        <s v="Arab"/>
        <s v="Richardson"/>
        <s v="Arapahoe"/>
        <s v="Olathe"/>
        <s v="Euclid"/>
        <s v="Ypsilanti"/>
        <s v="Baltimore"/>
        <s v="Deer Park"/>
        <s v="Olympia Flds"/>
        <s v="Taylorsville"/>
        <s v="Arcadia"/>
        <s v="Lilburn"/>
        <s v="Archbold"/>
        <s v="Archdale"/>
        <s v="Wendell"/>
        <s v="Archie"/>
        <s v="Ft Wainwright"/>
        <s v="Santa Maria"/>
        <s v="Arena"/>
        <s v="Arendtsville"/>
        <s v="Argenta"/>
        <s v="Somerville"/>
        <s v="Silver Spring"/>
        <s v="Argyle"/>
        <s v="Arizona City"/>
        <s v="San Luis"/>
        <s v="Rogers"/>
        <s v="Little Rock"/>
        <s v="Cranston"/>
        <s v="Bremerton"/>
        <s v="Blytheville"/>
        <s v="Armour"/>
        <s v="Greenville"/>
        <s v="Starkville"/>
        <s v="Rome"/>
        <s v="Seffner"/>
        <s v="Arnaudville"/>
        <s v="Torrance"/>
        <s v="Woodstock"/>
        <s v="Aromas"/>
        <s v="Cheyenne"/>
        <s v="Richmond"/>
        <s v="Billings"/>
        <s v="Broken Arrow"/>
        <s v="Glendale"/>
        <s v="Santa Clara"/>
        <s v="Saint Louis"/>
        <s v="Arroyo Seco"/>
        <s v="Arroyo Grande"/>
        <s v="San Bernadino"/>
        <s v="S Pasadena"/>
        <s v="Rancho Santa Margarita"/>
        <s v="League City"/>
        <s v="Marysville"/>
        <s v="Springville"/>
        <s v="Tracy"/>
        <s v="Spokane"/>
        <s v="Shreveport"/>
        <s v="Firebaugh"/>
        <s v="Cedar Rapids"/>
        <s v="Saginaw"/>
        <s v="Auburn"/>
        <s v="N Brunswick"/>
        <s v="Mckinney"/>
        <s v="Plattsburgh"/>
        <s v="Arthur"/>
        <s v="Hazleton"/>
        <s v="Port Gibson"/>
        <s v="Jesup"/>
        <s v="Wilsonville"/>
        <s v="San Carlos"/>
        <s v="Gambrills"/>
        <s v="Arvada"/>
        <s v="Westside"/>
        <s v="Bethlehem"/>
        <s v="Fayetteville"/>
        <s v="Asbury Park"/>
        <s v="Akron"/>
        <s v="Macedonia"/>
        <s v="Lehi"/>
        <s v="West Jordan"/>
        <s v="Ash Grove"/>
        <s v="Ashby"/>
        <s v="Warrensville"/>
        <s v="Asher"/>
        <s v="Asheville"/>
        <s v="Ashford"/>
        <s v="Ashton"/>
        <s v="Sarasota"/>
        <s v="Ashville"/>
        <s v="Rio Rancho"/>
        <s v="Broomfield"/>
        <s v="Orem"/>
        <s v="Vernon Hills"/>
        <s v="Aspen"/>
        <s v="Ishpeming"/>
        <s v="Aspermont"/>
        <s v="Leisure City"/>
        <s v="Hemet"/>
        <s v="Memphis"/>
        <s v="South Gate"/>
        <s v="Lakeville"/>
        <s v="Napoleonville"/>
        <s v="Atascadero"/>
        <s v="Atchison"/>
        <s v="Nephi"/>
        <s v="Raleigh"/>
        <s v="Athens"/>
        <s v="Burton"/>
        <s v="Atkins"/>
        <s v="Waynesville"/>
        <s v="Clarkston"/>
        <s v="Atlanta"/>
        <s v="Margate"/>
        <s v="Atoka"/>
        <s v="Owasso"/>
        <s v="Attica"/>
        <s v="Shorewood"/>
        <s v="Macomb"/>
        <s v="Auburn Hills"/>
        <s v="Auburndale"/>
        <s v="Corona"/>
        <s v="Colorado Spgs"/>
        <s v="Foster City"/>
        <s v="Owensboro"/>
        <s v="Aurelia"/>
        <s v="Newton"/>
        <s v="Au Sable Frks"/>
        <s v="Conroe"/>
        <s v="Grand Prairie"/>
        <s v="Harlingen"/>
        <s v="Tyler"/>
        <s v="Weatherford"/>
        <s v="Galveston"/>
        <s v="Youngstown"/>
        <s v="Toledo"/>
        <s v="Deerton"/>
        <s v="Johns Creek"/>
        <s v="Ava"/>
        <s v="St Clr Shores"/>
        <s v="Avalon"/>
        <s v="Murrieta"/>
        <s v="Avenal"/>
        <s v="Avenel"/>
        <s v="Avery"/>
        <s v="Dedham"/>
        <s v="Hilliard"/>
        <s v="Newland"/>
        <s v="Altadena"/>
        <s v="Carlsbad"/>
        <s v="Newport News"/>
        <s v="Avon"/>
        <s v="Avon Park"/>
        <s v="West Grove"/>
        <s v="Landenberg"/>
        <s v="Topeka"/>
        <s v="Mansura"/>
        <s v="Chino Hills"/>
        <s v="Ayden"/>
        <s v="Aynor"/>
        <s v="Azle"/>
        <s v="Livingston"/>
        <s v="Duluth"/>
        <s v="Brockton"/>
        <s v="Bradenton"/>
        <s v="Graham"/>
        <s v="Seattle"/>
        <s v="Loveland"/>
        <s v="Cumberland"/>
        <s v="Lindenhurst"/>
        <s v="Sebring"/>
        <s v="Fall River"/>
        <s v="Henderson"/>
        <s v="Champaign"/>
        <s v="Forest Park"/>
        <s v="Wildwood"/>
        <s v="Prewitt"/>
        <s v="Ann Arbor"/>
        <s v="Baden"/>
        <s v="Brandywine"/>
        <s v="West Bend"/>
        <s v="Powder Spgs"/>
        <s v="San Rafael"/>
        <s v="Jackson"/>
        <s v="Bailey"/>
        <s v="Falls Church"/>
        <s v="Baird"/>
        <s v="Buffalo"/>
        <s v="Acworth"/>
        <s v="Carthage"/>
        <s v="Williston"/>
        <s v="Bald Knob"/>
        <s v="Bay Minette"/>
        <s v="Lander"/>
        <s v="Brighton"/>
        <s v="Baldwin"/>
        <s v="Milledgeville"/>
        <s v="Quincy"/>
        <s v="Ontario"/>
        <s v="Ball"/>
        <s v="Ball Ground"/>
        <s v="Saugus"/>
        <s v="Niles"/>
        <s v="Louisville"/>
        <s v="Slater"/>
        <s v="Frederick"/>
        <s v="Irmo"/>
        <s v="Baltic"/>
        <s v="Bay City"/>
        <s v="Bangor"/>
        <s v="Homer"/>
        <s v="Banks"/>
        <s v="Fort Mill"/>
        <s v="Middleburg"/>
        <s v="Bethesda"/>
        <s v="Banquete"/>
        <s v="Uppr Marlboro"/>
        <s v="Markham"/>
        <s v="Baraga"/>
        <s v="Meridian"/>
        <s v="Mont Belvieu"/>
        <s v="Barberton"/>
        <s v="Framingham"/>
        <s v="Barbourville"/>
        <s v="Brockport"/>
        <s v="Murfreesboro"/>
        <s v="Ridgefield"/>
        <s v="Kelso"/>
        <s v="Ramona"/>
        <s v="Huntersville"/>
        <s v="Marstons Mls"/>
        <s v="Bridgeport"/>
        <s v="Barnwell"/>
        <s v="Camden"/>
        <s v="Von Ormy"/>
        <s v="Barstow"/>
        <s v="Chittenden"/>
        <s v="Fulton"/>
        <s v="Lexa"/>
        <s v="Buda"/>
        <s v="Saint Johns"/>
        <s v="Wichita Falls"/>
        <s v="Basile"/>
        <s v="Basin City"/>
        <s v="Scottsdale"/>
        <s v="Abilene"/>
        <s v="Dexter"/>
        <s v="Woodhaven"/>
        <s v="Batesville"/>
        <s v="Bath"/>
        <s v="Mission Viejo"/>
        <s v="Baton Rouge"/>
        <s v="Mishawaka"/>
        <s v="Saint Paul"/>
        <s v="W Lafayette"/>
        <s v="Cortez"/>
        <s v="Haymarket"/>
        <s v="Paso Robles"/>
        <s v="Panama City"/>
        <s v="Bay"/>
        <s v="Windermere"/>
        <s v="Bay Village"/>
        <s v="Villa Rica"/>
        <s v="Bayard"/>
        <s v="Essexville"/>
        <s v="Watchung"/>
        <s v="Bayfield"/>
        <s v="Bayonne"/>
        <s v="Ville Platte"/>
        <s v="Thibodaux"/>
        <s v="Gulfport"/>
        <s v="La Porte"/>
        <s v="N Ft Myers"/>
        <s v="San Marcos"/>
        <s v="Virginia Beach"/>
        <s v="Baytown"/>
        <s v="Bayville"/>
        <s v="Springdale"/>
        <s v="Surf City"/>
        <s v="Canton"/>
        <s v="Grand Ledge"/>
        <s v="Magnolia"/>
        <s v="Monument"/>
        <s v="St Petersburg"/>
        <s v="Statham"/>
        <s v="Miamisburg"/>
        <s v="Rch Cucamonga"/>
        <s v="Menifee"/>
        <s v="Okemah"/>
        <s v="Duarte"/>
        <s v="Fort Collins"/>
        <s v="Beaufort"/>
        <s v="Beaver"/>
        <s v="Wildersville"/>
        <s v="Beaver Falls"/>
        <s v="Beavercreek"/>
        <s v="Bismarck"/>
        <s v="Becker"/>
        <s v="Bedford"/>
        <s v="Temperance"/>
        <s v="Bedminster"/>
        <s v="Beebe"/>
        <s v="Beech Grove"/>
        <s v="Manchester"/>
        <s v="Farmingtn Hls"/>
        <s v="Ft Mitchell"/>
        <s v="Bastrop"/>
        <s v="Beggs"/>
        <s v="Bay Point"/>
        <s v="Tiburon"/>
        <s v="Napa"/>
        <s v="Muldrow"/>
        <s v="Bellbrook"/>
        <s v="Fremont"/>
        <s v="Bell Gardens"/>
        <s v="Bellmawr"/>
        <s v="Vista"/>
        <s v="Greeley"/>
        <s v="Bellaire"/>
        <s v="Wshngtn Ct Hs"/>
        <s v="Belle"/>
        <s v="Belle Fourche"/>
        <s v="Menlo Park"/>
        <s v="Dayton"/>
        <s v="Belle Plaine"/>
        <s v="Fort Smith"/>
        <s v="Belle Rose"/>
        <s v="Omaha"/>
        <s v="Erie"/>
        <s v="Bellefontaine"/>
        <s v="Bellefonte"/>
        <s v="Sonora"/>
        <s v="Belleview"/>
        <s v="Santa Rosa"/>
        <s v="Bellevue"/>
        <s v="Montgomery"/>
        <s v="Decatur"/>
        <s v="Bellows Falls"/>
        <s v="Simpsonville"/>
        <s v="Bells"/>
        <s v="Waco"/>
        <s v="Nashville"/>
        <s v="Belmont"/>
        <s v="Pueblo"/>
        <s v="West Babylon"/>
        <s v="Ashburn"/>
        <s v="Worcester"/>
        <s v="Beloit"/>
        <s v="Belpre"/>
        <s v="Belton"/>
        <s v="Honea Path"/>
        <s v="Beltsville"/>
        <s v="West Palm Beach"/>
        <s v="Grandview"/>
        <s v="Belvidere"/>
        <s v="Leland"/>
        <s v="Huffman"/>
        <s v="Menomonee Fls"/>
        <s v="Hialeah"/>
        <s v="Lawrenceville"/>
        <s v="Gillespie"/>
        <s v="Klein"/>
        <s v="Anaheim"/>
        <s v="Evansville"/>
        <s v="Fallsburg"/>
        <s v="Tustin"/>
        <s v="Suitland"/>
        <s v="East Chicago"/>
        <s v="Moline"/>
        <s v="Taunton"/>
        <s v="South Bend"/>
        <s v="Temple Hills"/>
        <s v="Bennett"/>
        <s v="Broken Bow"/>
        <s v="Mountain Home"/>
        <s v="Bennettsville"/>
        <s v="Bennington"/>
        <s v="Benson"/>
        <s v="Renton"/>
        <s v="Sanford"/>
        <s v="Bentley"/>
        <s v="Frisco"/>
        <s v="Benton"/>
        <s v="Independence"/>
        <s v="Neosho"/>
        <s v="Bentonia"/>
        <s v="Bentleyville"/>
        <s v="Berea"/>
        <s v="Harrison"/>
        <s v="Berkeley"/>
        <s v="Irvington"/>
        <s v="Waynesboro"/>
        <s v="Oak Park"/>
        <s v="Berkley"/>
        <s v="Norfolk"/>
        <s v="Canaan"/>
        <s v="Galena"/>
        <s v="Corp Christi"/>
        <s v="Berlin"/>
        <s v="Escondido"/>
        <s v="Bernardsville"/>
        <s v="Walla Walla"/>
        <s v="Shepherdsvlle"/>
        <s v="Hanover"/>
        <s v="Mobile"/>
        <s v="Edwards"/>
        <s v="Berryville"/>
        <s v="Granite Falls"/>
        <s v="Algona"/>
        <s v="Durand"/>
        <s v="Berthoud"/>
        <s v="Windsor"/>
        <s v="Bertram"/>
        <s v="Berwick"/>
        <s v="Crescent City"/>
        <s v="Webb City"/>
        <s v="Bessemer"/>
        <s v="Bessemer City"/>
        <s v="Brooksville"/>
        <s v="Beaverton"/>
        <s v="Bethany"/>
        <s v="Bethel"/>
        <s v="Shawnee"/>
        <s v="Bethel Spgs"/>
        <s v="Bethpage"/>
        <s v="Bethune"/>
        <s v="Kings Mtn"/>
        <s v="Thompsonville"/>
        <s v="Yazoo City"/>
        <s v="Laveen"/>
        <s v="Douglasville"/>
        <s v="Valley"/>
        <s v="Beverly"/>
        <s v="Ithaca"/>
        <s v="Leesburg"/>
        <s v="Russell"/>
        <s v="Biddeford"/>
        <s v="Hayward"/>
        <s v="Big Bend"/>
        <s v="Big Flats"/>
        <s v="Trinidad"/>
        <s v="Randlett"/>
        <s v="Big Rapids"/>
        <s v="Big Spring"/>
        <s v="Newville"/>
        <s v="Findlay"/>
        <s v="Corinth"/>
        <s v="Biggs"/>
        <s v="Lakeland"/>
        <s v="Wylie"/>
        <s v="Monte Vista"/>
        <s v="Paulsboro"/>
        <s v="Biloxi"/>
        <s v="Binger"/>
        <s v="South Jordan"/>
        <s v="Nampa"/>
        <s v="Nashua"/>
        <s v="Massapequa Pk"/>
        <s v="Chugiak"/>
        <s v="N Providence"/>
        <s v="Bishopville"/>
        <s v="Bixby"/>
        <s v="Enumclaw"/>
        <s v="Black Mtn"/>
        <s v="Hornbeak"/>
        <s v="Eagle Mtn"/>
        <s v="Black River"/>
        <s v="Sullivan"/>
        <s v="Walterboro"/>
        <s v="Forney"/>
        <s v="Palmetto"/>
        <s v="South Beloit"/>
        <s v="Park Forest"/>
        <s v="Saint Charles"/>
        <s v="Blacklick"/>
        <s v="Nanty Glo"/>
        <s v="Coventry"/>
        <s v="Tomball"/>
        <s v="Blackwell"/>
        <s v="Blackwood"/>
        <s v="Bladenboro"/>
        <s v="Bladensburg"/>
        <s v="Waukesha"/>
        <s v="Rockville"/>
        <s v="Taylor"/>
        <s v="Blair"/>
        <s v="Jefferson Cty"/>
        <s v="Blairstown"/>
        <s v="Blakesburg"/>
        <s v="Terre Haute"/>
        <s v="Lake Orion"/>
        <s v="Blanchester"/>
        <s v="Celeste"/>
        <s v="Grand Rapids"/>
        <s v="Petersburg"/>
        <s v="Odessa"/>
        <s v="Sitka"/>
        <s v="Lansing"/>
        <s v="Menominee"/>
        <s v="Blissfield"/>
        <s v="Tacoma"/>
        <s v="Schenectady"/>
        <s v="Chicago Hts"/>
        <s v="Council Blfs"/>
        <s v="Bloomer"/>
        <s v="Skowhegan"/>
        <s v="Bloomingdale"/>
        <s v="Bloomington"/>
        <s v="Victoria"/>
        <s v="Coos Bay"/>
        <s v="Latham"/>
        <s v="Wells River"/>
        <s v="Ararat"/>
        <s v="Blue Ridge"/>
        <s v="Lakeside"/>
        <s v="New Milford"/>
        <s v="Seneca"/>
        <s v="Holland"/>
        <s v="Lockhart"/>
        <s v="Pr Du Chien"/>
        <s v="Bluffton"/>
        <s v="Conway"/>
        <s v="Boca Raton"/>
        <s v="New Hartford"/>
        <s v="Pasadena"/>
        <s v="Boerne"/>
        <s v="Oxford"/>
        <s v="Kissimmee"/>
        <s v="Newport"/>
        <s v="San Lorenzo"/>
        <s v="Cottage Grove"/>
        <s v="Boise City"/>
        <s v="West Monroe"/>
        <s v="Bolivar"/>
        <s v="Jessup"/>
        <s v="Thornton"/>
        <s v="Winston Salem"/>
        <s v="Kokomo"/>
        <s v="Sparta"/>
        <s v="Tyndall"/>
        <s v="Bonaire"/>
        <s v="Assumption"/>
        <s v="Bryan"/>
        <s v="Midland"/>
        <s v="Temple"/>
        <s v="Bonifay"/>
        <s v="Bonita Springs"/>
        <s v="Estero"/>
        <s v="Bonners Ferry"/>
        <s v="Stansbury Park"/>
        <s v="Plainfield"/>
        <s v="Highlands"/>
        <s v="Bonnieville"/>
        <s v="Standish"/>
        <s v="Green River"/>
        <s v="Lexington"/>
        <s v="Las Cruces"/>
        <s v="Troy"/>
        <s v="N Little Rock"/>
        <s v="Gray"/>
        <s v="Johnson City"/>
        <s v="Boonville"/>
        <s v="Enfield"/>
        <s v="Wheeling"/>
        <s v="Boothbay Hbr"/>
        <s v="Buras"/>
        <s v="Bordentown"/>
        <s v="Boscawen"/>
        <s v="Bosque Farms"/>
        <s v="Boston"/>
        <s v="Dorchester"/>
        <s v="Hyde Park"/>
        <s v="Williamsburg"/>
        <s v="Lebanon"/>
        <s v="Bothell"/>
        <s v="Livonia"/>
        <s v="Boulder"/>
        <s v="Boulder Creek"/>
        <s v="Bound Brook"/>
        <s v="Bountiful"/>
        <s v="Bourbonnais"/>
        <s v="Bow"/>
        <s v="Bowdoinham"/>
        <s v="Stanton"/>
        <s v="Corsicana"/>
        <s v="Bowie"/>
        <s v="Irving"/>
        <s v="Bowlegs"/>
        <s v="Bowling Green"/>
        <s v="Brigham City"/>
        <s v="Box Elder"/>
        <s v="Moreno Valley"/>
        <s v="Dow City"/>
        <s v="Danville"/>
        <s v="Prt Jeff Sta"/>
        <s v="Boynton Beach"/>
        <s v="Ringgold"/>
        <s v="Braceville"/>
        <s v="Bradford"/>
        <s v="Goodyear"/>
        <s v="Bradley Beach"/>
        <s v="Bradley"/>
        <s v="Drumright"/>
        <s v="Bradleyville"/>
        <s v="Monrovia"/>
        <s v="Chester"/>
        <s v="Lake View Ter"/>
        <s v="Chattanooga"/>
        <s v="Branchburg"/>
        <s v="Branchville"/>
        <s v="Duncanville"/>
        <s v="Brandon"/>
        <s v="Downingtown"/>
        <s v="Branford"/>
        <s v="Branson"/>
        <s v="Nahunta"/>
        <s v="Kenosha"/>
        <s v="Aubrey"/>
        <s v="Century"/>
        <s v="Sutton"/>
        <s v="Trinity"/>
        <s v="Braymer"/>
        <s v="P C Beach"/>
        <s v="Brea"/>
        <s v="Breaux Bridge"/>
        <s v="Breckenridge"/>
        <s v="Mohnton"/>
        <s v="Grand Blanc"/>
        <s v="Brent"/>
        <s v="Mentor"/>
        <s v="Hauppauge"/>
        <s v="Brevard"/>
        <s v="Brevig Msn"/>
        <s v="Twin Falls"/>
        <s v="Blanchard"/>
        <s v="Santa Clarita"/>
        <s v="Riverview"/>
        <s v="State Road"/>
        <s v="Gilbert"/>
        <s v="Bridgeview"/>
        <s v="New Kent"/>
        <s v="Flower Mound"/>
        <s v="Brielle"/>
        <s v="Brier"/>
        <s v="Federal Way"/>
        <s v="Hillsboro"/>
        <s v="Bentonville"/>
        <s v="Palm Beach Gardens"/>
        <s v="Kendallville"/>
        <s v="Ligonier"/>
        <s v="Brimfield"/>
        <s v="Guntersville"/>
        <s v="Pemaquid"/>
        <s v="Dighton"/>
        <s v="Bristow"/>
        <s v="Pine Bluff"/>
        <s v="N Lauderdale"/>
        <s v="Oak Harbor"/>
        <s v="Helena"/>
        <s v="Denison"/>
        <s v="Broadway"/>
        <s v="Burleson"/>
        <s v="Spanish Fork"/>
        <s v="Darlington"/>
        <s v="Timmonsville"/>
        <s v="Brodhead"/>
        <s v="Dudley"/>
        <s v="Oswego"/>
        <s v="Bronaugh"/>
        <s v="Byesville"/>
        <s v="Macon"/>
        <s v="Naperville"/>
        <s v="Brookfield"/>
        <s v="Placentia"/>
        <s v="Lufkin"/>
        <s v="Pflugerville"/>
        <s v="Brookland"/>
        <s v="Rochester Hls"/>
        <s v="Brooklet"/>
        <s v="Brooklyn"/>
        <s v="Wichita"/>
        <s v="Quitman"/>
        <s v="Killen"/>
        <s v="Medford"/>
        <s v="Harvey"/>
        <s v="Milford"/>
        <s v="Monroe Twp"/>
        <s v="Nicholasville"/>
        <s v="Westwood"/>
        <s v="Willits"/>
        <s v="Yorktown Hts"/>
        <s v="Brook Park"/>
        <s v="Rockford"/>
        <s v="Brookville"/>
        <s v="Levittown"/>
        <s v="Binghamton"/>
        <s v="Puyallup"/>
        <s v="Broussard"/>
        <s v="Browns Summit"/>
        <s v="Sterling Hts"/>
        <s v="Lithonia"/>
        <s v="Jericho"/>
        <s v="Brownsboro"/>
        <s v="Brownsburg"/>
        <s v="Brownwood"/>
        <s v="Hendersonville"/>
        <s v="Gilmer"/>
        <s v="Eddy"/>
        <s v="Chesterton"/>
        <s v="Port Aransas"/>
        <s v="Brunson"/>
        <s v="Bolivia"/>
        <s v="Brunswick"/>
        <s v="Salem"/>
        <s v="Taylors"/>
        <s v="Brusly"/>
        <s v="Pembroke"/>
        <s v="Coeur D Alene"/>
        <s v="Owosso"/>
        <s v="Bryceville"/>
        <s v="Davenport"/>
        <s v="Clovis"/>
        <s v="Buckatunna"/>
        <s v="Buckeye"/>
        <s v="Lore City"/>
        <s v="Buckingham"/>
        <s v="Bucklin"/>
        <s v="La Grange"/>
        <s v="Waterbury"/>
        <s v="Bucyrus"/>
        <s v="Sparks"/>
        <s v="Alamogordo"/>
        <s v="Greer"/>
        <s v="Palmdale"/>
        <s v="Sarver"/>
        <s v="Swoope"/>
        <s v="Savannah"/>
        <s v="Los Altos"/>
        <s v="Garland"/>
        <s v="Wellston"/>
        <s v="Bunn"/>
        <s v="Bunnell"/>
        <s v="Ogden"/>
        <s v="Inkster"/>
        <s v="Burgettstown"/>
        <s v="Burkburnett"/>
        <s v="Mesa"/>
        <s v="Lignite"/>
        <s v="Burley"/>
        <s v="Mount Laurel"/>
        <s v="Burlington"/>
        <s v="Burnet"/>
        <s v="Hicksville"/>
        <s v="Burnsville"/>
        <s v="Commack"/>
        <s v="Harrisville"/>
        <s v="Muncie"/>
        <s v="Burrton"/>
        <s v="Jenison"/>
        <s v="Clarksville"/>
        <s v="Durham"/>
        <s v="Chula Vista"/>
        <s v="Bushnell"/>
        <s v="San Leandro"/>
        <s v="Butler"/>
        <s v="Fort Lupton"/>
        <s v="Lowell"/>
        <s v="Cromwell"/>
        <s v="Butner"/>
        <s v="Menasha"/>
        <s v="Palmer"/>
        <s v="Butte Falls"/>
        <s v="Dorris"/>
        <s v="Herriman"/>
        <s v="Libertyville"/>
        <s v="Maricopa"/>
        <s v="Weed"/>
        <s v="Hinesville"/>
        <s v="Chesapeake"/>
        <s v="Buxton"/>
        <s v="Byhalia"/>
        <s v="Stanhope"/>
        <s v="Goochland"/>
        <s v="Byron Center"/>
        <s v="Byron"/>
        <s v="Cibolo"/>
        <s v="Upper Darby"/>
        <s v="Manassas"/>
        <s v="Elkin"/>
        <s v="Willis"/>
        <s v="Gardnerville"/>
        <s v="Westmont"/>
        <s v="Lafayette"/>
        <s v="Pearland"/>
        <s v="Conyers"/>
        <s v="Saco"/>
        <s v="Laona"/>
        <s v="Talladega"/>
        <s v="N Canton"/>
        <s v="Freehold"/>
        <s v="Santaquin"/>
        <s v="Salisbury"/>
        <s v="Concord"/>
        <s v="Ona"/>
        <s v="Cabool"/>
        <s v="Cabot"/>
        <s v="Malibu"/>
        <s v="Long Beach"/>
        <s v="Cache"/>
        <s v="Norman"/>
        <s v="Cahokia"/>
        <s v="Coachella"/>
        <s v="Rio Rico"/>
        <s v="Woodland Hls"/>
        <s v="Calais"/>
        <s v="Calamus"/>
        <s v="Calcium"/>
        <s v="Princeton"/>
        <s v="Round Rock"/>
        <s v="Calera"/>
        <s v="Blountstown"/>
        <s v="St Matthews"/>
        <s v="Calhoun"/>
        <s v="Letohatchee"/>
        <s v="Port Lavaca"/>
        <s v="Vallejo"/>
        <s v="Coal Center"/>
        <s v="Perris"/>
        <s v="Callahan"/>
        <s v="Des Moines"/>
        <s v="Lagrange"/>
        <s v="Hogansville"/>
        <s v="Ukiah"/>
        <s v="Calumet"/>
        <s v="Prince Frederick"/>
        <s v="Calvin"/>
        <s v="Massena"/>
        <s v="Anita"/>
        <s v="Camanche"/>
        <s v="Camarillo"/>
        <s v="Eugene"/>
        <s v="Cambridge"/>
        <s v="Cocoa"/>
        <s v="Milton"/>
        <s v="Kingsland"/>
        <s v="Pennsauken"/>
        <s v="Cameron"/>
        <s v="Camp Verde"/>
        <s v="Campbell"/>
        <s v="Smyrna"/>
        <s v="Port St John"/>
        <s v="Plain City"/>
        <s v="East Prospect"/>
        <s v="Spencerport"/>
        <s v="Canal Wnchstr"/>
        <s v="Milwaukie"/>
        <s v="Paris"/>
        <s v="New Iberia"/>
        <s v="Cannon Ball"/>
        <s v="Spartanburg"/>
        <s v="Saint Cloud"/>
        <s v="Canoga Park"/>
        <s v="Canon City"/>
        <s v="Canterbury"/>
        <s v="Cantrall"/>
        <s v="Hyrum"/>
        <s v="Santa Monica"/>
        <s v="Canyon Cntry"/>
        <s v="New Braunfels"/>
        <s v="Canyon"/>
        <s v="Rapid City"/>
        <s v="Yukon"/>
        <s v="Aliso Viejo"/>
        <s v="Cape Coral"/>
        <s v="Cape Eliz"/>
        <s v="Rocky Point"/>
        <s v="Mcclellanville"/>
        <s v="Capitan"/>
        <s v="Capon Bridge"/>
        <s v="Heber"/>
        <s v="San Bruno"/>
        <s v="Carbon Hill"/>
        <s v="Carbondale"/>
        <s v="Muskegon"/>
        <s v="Sun Prairie"/>
        <s v="Middlefield"/>
        <s v="Eldon"/>
        <s v="Hudson"/>
        <s v="Carey"/>
        <s v="Westfield"/>
        <s v="Caribou"/>
        <s v="Oviedo"/>
        <s v="Midwest City"/>
        <s v="Mystic"/>
        <s v="Oxnard"/>
        <s v="Carl Junction"/>
        <s v="Cape May"/>
        <s v="Crystal Lake"/>
        <s v="Spring"/>
        <s v="Alta Loma"/>
        <s v="Carlinville"/>
        <s v="Bardwell"/>
        <s v="Carlock"/>
        <s v="Carlton"/>
        <s v="Jamestown"/>
        <s v="Carlyle"/>
        <s v="Carmel"/>
        <s v="Abbotsford"/>
        <s v="Carmichaels"/>
        <s v="Carmi"/>
        <s v="Carnegie"/>
        <s v="Carney"/>
        <s v="Miami Gardens"/>
        <s v="Plano"/>
        <s v="Carpentersville"/>
        <s v="Littcarr"/>
        <s v="Lincoln Park"/>
        <s v="New Castle"/>
        <s v="Carrizo Spgs"/>
        <s v="Carrizozo"/>
        <s v="Hillsville"/>
        <s v="Huntingdon"/>
        <s v="Adamstown"/>
        <s v="Westminster"/>
        <s v="Carsonville"/>
        <s v="Lecompte"/>
        <s v="Montrose"/>
        <s v="Straw Plains"/>
        <s v="Cartersville"/>
        <s v="Carterville"/>
        <s v="Carrollton"/>
        <s v="Caruthersvlle"/>
        <s v="Carver"/>
        <s v="Dothan"/>
        <s v="Raymond"/>
        <s v="Opelika"/>
        <s v="Cope"/>
        <s v="Hemingway"/>
        <s v="Fork Union"/>
        <s v="Spring Valley"/>
        <s v="Chehalis"/>
        <s v="Clayton"/>
        <s v="Cascade Locks"/>
        <s v="Snoqualmie"/>
        <s v="Caseville"/>
        <s v="East Amherst"/>
        <s v="Cashton"/>
        <s v="Cass Lake"/>
        <s v="Casselberry"/>
        <s v="Castle Dale"/>
        <s v="Oakdale"/>
        <s v="Price"/>
        <s v="Castle Rock"/>
        <s v="Castlewood"/>
        <s v="Castroville"/>
        <s v="Catasauqua"/>
        <s v="Catawba"/>
        <s v="Slaton"/>
        <s v="Wharton"/>
        <s v="Church Rock"/>
        <s v="Cattaraugus"/>
        <s v="Cave City"/>
        <s v="Kalispell"/>
        <s v="Cazenovia"/>
        <s v="Townsend"/>
        <s v="Delano"/>
        <s v="Groveland"/>
        <s v="Cecil"/>
        <s v="Barnegat"/>
        <s v="Cedar Creek"/>
        <s v="Morrisville"/>
        <s v="Ellenwood"/>
        <s v="Cedar Grove"/>
        <s v="Cedar Falls"/>
        <s v="Woodward"/>
        <s v="Port Orchard"/>
        <s v="Ardmore"/>
        <s v="Basking Ridge"/>
        <s v="Cedar Key"/>
        <s v="Olivehurst"/>
        <s v="Cedar City"/>
        <s v="Hesperia"/>
        <s v="Cedar Park"/>
        <s v="Cedar Springs"/>
        <s v="Cedar Valley"/>
        <s v="Mountlake Terrace"/>
        <s v="Reisterstown"/>
        <s v="Cedartown"/>
        <s v="Cedarville"/>
        <s v="Magalia"/>
        <s v="Celebration"/>
        <s v="Statesville"/>
        <s v="Celina"/>
        <s v="Edmond"/>
        <s v="Ellicott City"/>
        <s v="Franklin"/>
        <s v="Peoria"/>
        <s v="Casper"/>
        <s v="Center"/>
        <s v="Cresaptown"/>
        <s v="Tempe"/>
        <s v="Parlin"/>
        <s v="Olive Branch"/>
        <s v="Center Line"/>
        <s v="Ctr Moriches"/>
        <s v="Severn"/>
        <s v="Urbana"/>
        <s v="El Segundo"/>
        <s v="Centerburg"/>
        <s v="Centereach"/>
        <s v="Martinsville"/>
        <s v="Centerville"/>
        <s v="Lancaster"/>
        <s v="Mars Hill"/>
        <s v="Central City"/>
        <s v="Nipomo"/>
        <s v="Bloomsburg"/>
        <s v="Allison Park"/>
        <s v="Bemidji"/>
        <s v="Camp Point"/>
        <s v="Chillicothe"/>
        <s v="Clewiston"/>
        <s v="E Millsboro"/>
        <s v="Forrest City"/>
        <s v="La Grande"/>
        <s v="Lewisville"/>
        <s v="Mc Arthur"/>
        <s v="National City"/>
        <s v="New Phila"/>
        <s v="Paintsville"/>
        <s v="Pierce City"/>
        <s v="Pleasant Grv"/>
        <s v="Pollok"/>
        <s v="Roxana"/>
        <s v="Seagoville"/>
        <s v="Tioga"/>
        <s v="Union"/>
        <s v="Van Buren"/>
        <s v="Vassar"/>
        <s v="Warr Acres"/>
        <s v="Wartburg"/>
        <s v="White Pigeon"/>
        <s v="Wilmette"/>
        <s v="Central Falls"/>
        <s v="Effingham"/>
        <s v="Traverse City"/>
        <s v="Capitol Hgts"/>
        <s v="Grand Jct"/>
        <s v="Hayneville"/>
        <s v="King Queen Ch"/>
        <s v="Lineville"/>
        <s v="Pageland"/>
        <s v="Phenix City"/>
        <s v="Portage"/>
        <s v="Rhinelander"/>
        <s v="Wadsworth"/>
        <s v="Washington"/>
        <s v="Somerset"/>
        <s v="Belleville"/>
        <s v="Silverdale"/>
        <s v="Central Lake"/>
        <s v="Halsey"/>
        <s v="Rock Rapids"/>
        <s v="West Boylston"/>
        <s v="Cape Girardeau"/>
        <s v="Gatesville"/>
        <s v="Golden"/>
        <s v="Pennsville"/>
        <s v="Kingwood"/>
        <s v="Snohomish"/>
        <s v="Citrus Spgs"/>
        <s v="East Hanover"/>
        <s v="Sallisaw"/>
        <s v="Spokane Vly"/>
        <s v="Centralia"/>
        <s v="Centre Hall"/>
        <s v="Centreville"/>
        <s v="Bear River Cy"/>
        <s v="Ullin"/>
        <s v="Inglewood"/>
        <s v="Little Elm"/>
        <s v="Corpus Christi"/>
        <s v="Chaffee"/>
        <s v="Chagrin Falls"/>
        <s v="Winter Haven"/>
        <s v="Huntsville"/>
        <s v="Tamarac"/>
        <s v="Victorville"/>
        <s v="Challis"/>
        <s v="King City"/>
        <s v="Chamberlain"/>
        <s v="New Britain"/>
        <s v="Kingston"/>
        <s v="Lacey"/>
        <s v="Ponchatoula"/>
        <s v="Goshen"/>
        <s v="Harper Woods"/>
        <s v="Chanhassen"/>
        <s v="Channelview"/>
        <s v="Claremont"/>
        <s v="Chaparral"/>
        <s v="Phelan"/>
        <s v="Chapin"/>
        <s v="Ludlow"/>
        <s v="Rockwood"/>
        <s v="Chapman"/>
        <s v="Evans"/>
        <s v="Chardon"/>
        <s v="Wood River Jt"/>
        <s v="Chariton"/>
        <s v="Charleroi"/>
        <s v="Lower Burrell"/>
        <s v="Central Islip"/>
        <s v="Pikeville"/>
        <s v="Charles City"/>
        <s v="Yaphank"/>
        <s v="Bridgeton"/>
        <s v="Stevens Point"/>
        <s v="Maiden"/>
        <s v="Running Spgs"/>
        <s v="N Hollywood"/>
        <s v="Duson"/>
        <s v="Woodland Park"/>
        <s v="Sand Springs"/>
        <s v="Scranton"/>
        <s v="Charlestown"/>
        <s v="Charlevoix"/>
        <s v="Charlton"/>
        <s v="Stoughton"/>
        <s v="Port Richey"/>
        <s v="Chase"/>
        <s v="Edmonds"/>
        <s v="Chataignier"/>
        <s v="Chateaugay"/>
        <s v="Siler City"/>
        <s v="Chatham"/>
        <s v="Turlock"/>
        <s v="Cusseta"/>
        <s v="Chattahoochee"/>
        <s v="Warren"/>
        <s v="Vashon"/>
        <s v="Hazard"/>
        <s v="Ashland City"/>
        <s v="Chebanse"/>
        <s v="Cheboygan"/>
        <s v="Yatahey"/>
        <s v="Chelsea"/>
        <s v="Cheltenham"/>
        <s v="Cheraw"/>
        <s v="Catoosa"/>
        <s v="Cherokee"/>
        <s v="Tahlequah"/>
        <s v="Gaffney"/>
        <s v="Cherryville"/>
        <s v="Laurel"/>
        <s v="Lexington Pk"/>
        <s v="Hebron"/>
        <s v="Budd Lake"/>
        <s v="Dunwoody"/>
        <s v="Liverpool"/>
        <s v="Vanderwagen"/>
        <s v="Pasco"/>
        <s v="Gallup"/>
        <s v="Sunbury"/>
        <s v="Sawyer"/>
        <s v="Port Hadlock"/>
        <s v="Chimacum"/>
        <s v="Seatac"/>
        <s v="Georgetown"/>
        <s v="Chipley"/>
        <s v="Brecksville"/>
        <s v="Omega"/>
        <s v="Chittenango"/>
        <s v="Dupont"/>
        <s v="Chocowinity"/>
        <s v="Ft Walton Beach"/>
        <s v="Choteau"/>
        <s v="Chouteau"/>
        <s v="Green Bay"/>
        <s v="Palm Bay"/>
        <s v="Saratoga"/>
        <s v="Hopkinsville"/>
        <s v="Christiansbrg"/>
        <s v="Christoval"/>
        <s v="Chualar"/>
        <s v="Afton"/>
        <s v="Chuckey"/>
        <s v="Jay"/>
        <s v="Church Hill"/>
        <s v="Riverdale"/>
        <s v="West Point"/>
        <s v="Cloquet"/>
        <s v="E Brunswick"/>
        <s v="Churchville"/>
        <s v="Katy"/>
        <s v="Cinnaminson"/>
        <s v="Circleville"/>
        <s v="Peru"/>
        <s v="E Greenbush"/>
        <s v="Chico"/>
        <s v="Citrus Hts"/>
        <s v="Inverness"/>
        <s v="Redlands"/>
        <s v="Roxbury"/>
        <s v="Dalton"/>
        <s v="Clackamas"/>
        <s v="Oceanside"/>
        <s v="Clairton"/>
        <s v="Dearborn Hts"/>
        <s v="Fargo"/>
        <s v="Roanoke Rapid"/>
        <s v="Paxton"/>
        <s v="Issaquah"/>
        <s v="Clark"/>
        <s v="La Crescenta"/>
        <s v="Manalapan"/>
        <s v="Osceola"/>
        <s v="Tooele"/>
        <s v="Clarkesville"/>
        <s v="Fort Lewis"/>
        <s v="Clarksburg"/>
        <s v="Clarkson"/>
        <s v="Clatskanie"/>
        <s v="Cayce"/>
        <s v="Claude"/>
        <s v="Marshall"/>
        <s v="Clay City"/>
        <s v="Ephrata"/>
        <s v="Clayville"/>
        <s v="Tiffin"/>
        <s v="Clear Lake"/>
        <s v="Shelbyville"/>
        <s v="Sanger"/>
        <s v="Ellijay"/>
        <s v="Gresham"/>
        <s v="Clear Creek"/>
        <s v="Keizer"/>
        <s v="Tobyhanna"/>
        <s v="Minnetonka"/>
        <s v="Clearmont"/>
        <s v="North Canton"/>
        <s v="Beech Island"/>
        <s v="Clearwater"/>
        <s v="Heflin"/>
        <s v="Clermont"/>
        <s v="Lawton"/>
        <s v="Cleveland Hts"/>
        <s v="Cheektowaga"/>
        <s v="Bogart"/>
        <s v="Orange"/>
        <s v="Shalimar"/>
        <s v="Cliffside"/>
        <s v="Cliffside Pk"/>
        <s v="Clifton"/>
        <s v="Plattsburg"/>
        <s v="South Elgin"/>
        <s v="Mount Clemens"/>
        <s v="Clio"/>
        <s v="Rossville"/>
        <s v="Cloutierville"/>
        <s v="Midlothian"/>
        <s v="Clover"/>
        <s v="Cloverdale"/>
        <s v="Lodi"/>
        <s v="Alton"/>
        <s v="Clyde"/>
        <s v="Coal City"/>
        <s v="Cumming"/>
        <s v="Firestone"/>
        <s v="Coalinga"/>
        <s v="Cobleskill"/>
        <s v="Williamsport"/>
        <s v="Desoto"/>
        <s v="Mooresville"/>
        <s v="Cody"/>
        <s v="Brookhaven"/>
        <s v="Venice"/>
        <s v="Coffeeville"/>
        <s v="Elmira Hgts"/>
        <s v="Battleboro"/>
        <s v="Tuscumbia"/>
        <s v="Colbert"/>
        <s v="Colchester"/>
        <s v="London"/>
        <s v="Belchertown"/>
        <s v="Nogales"/>
        <s v="Coleman"/>
        <s v="Colfax"/>
        <s v="Saint Joseph"/>
        <s v="Thousand Oaks"/>
        <s v="College Cor"/>
        <s v="Pleasant Hill"/>
        <s v="Ladson"/>
        <s v="College Station"/>
        <s v="Huntingtn Bch"/>
        <s v="Cedar Hill"/>
        <s v="Littleton"/>
        <s v="Colleyville"/>
        <s v="Collingswood"/>
        <s v="Pinole"/>
        <s v="Collinsville"/>
        <s v="Pascagoula"/>
        <s v="Colonia"/>
        <s v="Fort Myers"/>
        <s v="Stoneham"/>
        <s v="Englewood"/>
        <s v="Moultrie"/>
        <s v="Marble Falls"/>
        <s v="Colton"/>
        <s v="Colts Neck"/>
        <s v="Steger"/>
        <s v="Joplin"/>
        <s v="The Dalles"/>
        <s v="Maplewood"/>
        <s v="Adelanto"/>
        <s v="Columbia Sta"/>
        <s v="Logansport"/>
        <s v="Landover"/>
        <s v="Vancouver"/>
        <s v="Longview"/>
        <s v="Van Nuys"/>
        <s v="Whiteville"/>
        <s v="Vienna"/>
        <s v="Comanche"/>
        <s v="Dodge City"/>
        <s v="Comfrey"/>
        <s v="Sugar Land"/>
        <s v="Forest Grove"/>
        <s v="West Chicago"/>
        <s v="N Highlands"/>
        <s v="Mcclellan"/>
        <s v="Idaho Falls"/>
        <s v="Vineland"/>
        <s v="Wheat Ridge"/>
        <s v="Methuen"/>
        <s v="Kalamazoo"/>
        <s v="Edina"/>
        <s v="Paducah"/>
        <s v="Elkhart"/>
        <s v="Concordia"/>
        <s v="Twentynin Plm"/>
        <s v="Laton"/>
        <s v="Newbury Park"/>
        <s v="Conestoga"/>
        <s v="New Oxford"/>
        <s v="West Columbia"/>
        <s v="Sturgis"/>
        <s v="East Point"/>
        <s v="Elm Mott"/>
        <s v="Conneautville"/>
        <s v="Islip Terrace"/>
        <s v="Conover"/>
        <s v="Sn Luis Obisp"/>
        <s v="Wernersville"/>
        <s v="Anniston"/>
        <s v="Converse"/>
        <s v="Adel"/>
        <s v="Galesburg"/>
        <s v="King William"/>
        <s v="Coolidge"/>
        <s v="Enid"/>
        <s v="San Gabriel"/>
        <s v="Superior"/>
        <s v="Elm City"/>
        <s v="Roscommon"/>
        <s v="Copenhagen"/>
        <s v="Copperhill"/>
        <s v="Highlands Ranch"/>
        <s v="Corona De Tuc"/>
        <s v="Enterprise"/>
        <s v="Postville"/>
        <s v="Coral Springs"/>
        <s v="Corbin"/>
        <s v="Cordell"/>
        <s v="Jeffersonville"/>
        <s v="Rncho Cordova"/>
        <s v="Cordova"/>
        <s v="State College"/>
        <s v="Wooster"/>
        <s v="Cornersville"/>
        <s v="Corning"/>
        <s v="Cornish"/>
        <s v="Cornwall"/>
        <s v="W Hempstead"/>
        <s v="Hobbs"/>
        <s v="Salina"/>
        <s v="Universal Cty"/>
        <s v="Corrigan"/>
        <s v="Corry"/>
        <s v="El Monte"/>
        <s v="Coshocton"/>
        <s v="Cove"/>
        <s v="Costa Mesa"/>
        <s v="Sloughhouse"/>
        <s v="Pittsburgh"/>
        <s v="Cottageville"/>
        <s v="Cotton Center"/>
        <s v="Island Lake"/>
        <s v="Cottondale"/>
        <s v="Coppell"/>
        <s v="Hutto"/>
        <s v="Visalia"/>
        <s v="Cottonwood"/>
        <s v="Orangeville"/>
        <s v="Paola"/>
        <s v="Myrtle"/>
        <s v="Coulterville"/>
        <s v="Honaker"/>
        <s v="Newtown"/>
        <s v="Roslindale"/>
        <s v="Farmington"/>
        <s v="Weston"/>
        <s v="Labelle"/>
        <s v="Benton Harbor"/>
        <s v="Land O Lakes"/>
        <s v="Germantown"/>
        <s v="Coupeville"/>
        <s v="Spotsylvania"/>
        <s v="Yadkinville"/>
        <s v="Copperas Cove"/>
        <s v="Laurinburg"/>
        <s v="Cowan"/>
        <s v="Senoia"/>
        <s v="Coweta"/>
        <s v="Cowgill"/>
        <s v="Coxs Creek"/>
        <s v="Bullhead City"/>
        <s v="Prescott Vly"/>
        <s v="Crab Orchard"/>
        <s v="Peachtree Cty"/>
        <s v="Craig"/>
        <s v="North Port"/>
        <s v="Crandall"/>
        <s v="Crane"/>
        <s v="Yuma"/>
        <s v="New Bern"/>
        <s v="Crawford"/>
        <s v="Crawfordville"/>
        <s v="Garner"/>
        <s v="Creedmoor"/>
        <s v="Alpharetta"/>
        <s v="Hartland"/>
        <s v="Suffolk"/>
        <s v="Castro Valley"/>
        <s v="Cataula"/>
        <s v="Cressey"/>
        <s v="Pompano Beach"/>
        <s v="Creston"/>
        <s v="Waldport"/>
        <s v="Huntington"/>
        <s v="Crestwood"/>
        <s v="Mantua"/>
        <s v="Royal Palm Beach"/>
        <s v="Rancho Palos Verdes"/>
        <s v="Crete"/>
        <s v="St George"/>
        <s v="Marion"/>
        <s v="Crockett"/>
        <s v="Crofton"/>
        <s v="Crosby"/>
        <s v="Crossroads"/>
        <s v="Malakoff"/>
        <s v="Crossett"/>
        <s v="Crossnore"/>
        <s v="Crossville"/>
        <s v="Romeo"/>
        <s v="Stephan"/>
        <s v="Crowley"/>
        <s v="Matthews"/>
        <s v="Crozet"/>
        <s v="Sherman"/>
        <s v="Crystal City"/>
        <s v="Benzonia"/>
        <s v="Suisun City"/>
        <s v="Cub Run"/>
        <s v="Penn Laird"/>
        <s v="Cuba City"/>
        <s v="Cuba"/>
        <s v="Cuero"/>
        <s v="Monahans"/>
        <s v="Cullman"/>
        <s v="Culver"/>
        <s v="Burkesville"/>
        <s v="Westbrook"/>
        <s v="Watertown"/>
        <s v="Sunnyvale"/>
        <s v="Eloy"/>
        <s v="Jamaica Plain"/>
        <s v="San Bernardino"/>
        <s v="Milpitas"/>
        <s v="Delafield"/>
        <s v="Cushing"/>
        <s v="Cutchogue"/>
        <s v="Hot Springs"/>
        <s v="Cuyahoga Fls"/>
        <s v="Ruston"/>
        <s v="Ozark"/>
        <s v="Edenton"/>
        <s v="Pontotoc"/>
        <s v="Central"/>
        <s v="Ham Lake"/>
        <s v="Davis"/>
        <s v="Hawthorne"/>
        <s v="Dacula"/>
        <s v="Trenton"/>
        <s v="Dadeville"/>
        <s v="Sumner"/>
        <s v="Dahlgren"/>
        <s v="Dakota City"/>
        <s v="Brookings"/>
        <s v="Daleville"/>
        <s v="Grimes"/>
        <s v="Plantersville"/>
        <s v="Lyle"/>
        <s v="Damascus"/>
        <s v="Danbury"/>
        <s v="Wimberley"/>
        <s v="Dania Beach"/>
        <s v="Wahiawa"/>
        <s v="Prattville"/>
        <s v="Weehawken"/>
        <s v="New Rochelle"/>
        <s v="Blue Springs"/>
        <s v="Danielsville"/>
        <s v="Dansville"/>
        <s v="Grant"/>
        <s v="Glenolden"/>
        <s v="Dardanelle"/>
        <s v="O Fallon"/>
        <s v="Darrington"/>
        <s v="Cokato"/>
        <s v="Dauphin Islnd"/>
        <s v="Los Gatos"/>
        <s v="Kent"/>
        <s v="Warner Robins"/>
        <s v="Coraopolis"/>
        <s v="Redford"/>
        <s v="Spencer"/>
        <s v="Hooksett"/>
        <s v="Palo Alto"/>
        <s v="Crestview"/>
        <s v="Davidsonville"/>
        <s v="Kaysville"/>
        <s v="Davison"/>
        <s v="N Kingstown"/>
        <s v="Wellsville"/>
        <s v="Dawsonville"/>
        <s v="Holden"/>
        <s v="Dawson Spgs"/>
        <s v="Coal Grove"/>
        <s v="Battle Ground"/>
        <s v="Broomall"/>
        <s v="Baldwin Park"/>
        <s v="San Jacinto"/>
        <s v="De Pere"/>
        <s v="De Ruyter"/>
        <s v="Deal Island"/>
        <s v="Dearing"/>
        <s v="Shorter"/>
        <s v="Decherd"/>
        <s v="Deep River"/>
        <s v="Glen Allen"/>
        <s v="New Market"/>
        <s v="Deer Isle"/>
        <s v="Greencastle"/>
        <s v="Columbia Fls"/>
        <s v="Deer Trail"/>
        <s v="Cedar Hills"/>
        <s v="Mountainside"/>
        <s v="Novi"/>
        <s v="S Deerfield"/>
        <s v="Deerfield"/>
        <s v="Grosse Pte Pa"/>
        <s v="Defiance"/>
        <s v="Stone Mtn"/>
        <s v="Avondale Est"/>
        <s v="Roswell"/>
        <s v="Del Rio"/>
        <s v="Deland"/>
        <s v="Syracuse"/>
        <s v="Delcambre"/>
        <s v="Delhi"/>
        <s v="Chapel Hill"/>
        <s v="Delran"/>
        <s v="Franklinville"/>
        <s v="Deering"/>
        <s v="Oakley"/>
        <s v="Denham Spgs"/>
        <s v="Plympton"/>
        <s v="Belen"/>
        <s v="Springboro"/>
        <s v="Dennisville"/>
        <s v="Escalon"/>
        <s v="New Hyde Park"/>
        <s v="Depew"/>
        <s v="Deputy"/>
        <s v="Dequincy"/>
        <s v="Derby"/>
        <s v="Deridder"/>
        <s v="Derry"/>
        <s v="Des Arc"/>
        <s v="Dsrt Hot Spgs"/>
        <s v="Bend"/>
        <s v="Southaven"/>
        <s v="Dewey"/>
        <s v="De Witt"/>
        <s v="Spruce Pine"/>
        <s v="Hephzibah"/>
        <s v="Diamond"/>
        <s v="Pomona"/>
        <s v="Markleeville"/>
        <s v="Diberville"/>
        <s v="Mc Minnville"/>
        <s v="Dietrich"/>
        <s v="Dilley"/>
        <s v="Dillingham"/>
        <s v="Dime Box"/>
        <s v="Woodland"/>
        <s v="Dinuba"/>
        <s v="Dinwiddie"/>
        <s v="Joliet"/>
        <s v="Pacoima"/>
        <s v="Deltona"/>
        <s v="Mc Guire Afb"/>
        <s v="Otsego"/>
        <s v="Dixie"/>
        <s v="Fort Mitchell"/>
        <s v="Saint George"/>
        <s v="Dixon"/>
        <s v="Provo"/>
        <s v="Apollo Beach"/>
        <s v="West Union"/>
        <s v="Juneau"/>
        <s v="Dodgeville"/>
        <s v="Stamford"/>
        <s v="Miramar"/>
        <s v="East Peoria"/>
        <s v="Arnold"/>
        <s v="Hammond"/>
        <s v="Wildomar"/>
        <s v="Mount Joy"/>
        <s v="Donna"/>
        <s v="Randolph"/>
        <s v="Greenbelt"/>
        <s v="S Portland"/>
        <s v="Brownsville"/>
        <s v="Doral"/>
        <s v="Solon"/>
        <s v="San Ramon"/>
        <s v="Douglas"/>
        <s v="Henrico"/>
        <s v="Lambertville"/>
        <s v="Eden"/>
        <s v="Portsmouth"/>
        <s v="Grapevine"/>
        <s v="Dover Plains"/>
        <s v="San Pablo"/>
        <s v="Port Arthur"/>
        <s v="Downey"/>
        <s v="Downsville"/>
        <s v="Stuart"/>
        <s v="Rialto"/>
        <s v="Santa Ana"/>
        <s v="East Hartford"/>
        <s v="Fitzwilliam"/>
        <s v="Muskegon Hts"/>
        <s v="Huntingtn Beach"/>
        <s v="Greensburg"/>
        <s v="Newburg"/>
        <s v="Summerville"/>
        <s v="Killeen"/>
        <s v="Dracut"/>
        <s v="Draper"/>
        <s v="Dresden"/>
        <s v="Westbury"/>
        <s v="Drexel Hill"/>
        <s v="Dripping Spgs"/>
        <s v="Drummond"/>
        <s v="Warwick"/>
        <s v="North Adams"/>
        <s v="Lewes"/>
        <s v="Alice"/>
        <s v="Caledonia"/>
        <s v="Duke"/>
        <s v="Houma"/>
        <s v="Dumas"/>
        <s v="Dunbar"/>
        <s v="Texarkana"/>
        <s v="Tallmadge"/>
        <s v="Duncan"/>
        <s v="Dundee"/>
        <s v="Dunedin"/>
        <s v="Dunkirk"/>
        <s v="Yucaipa"/>
        <s v="Dunlap"/>
        <s v="Dunlow"/>
        <s v="Westerly"/>
        <s v="Dunsmuir"/>
        <s v="Sandy Springs"/>
        <s v="Gonzales"/>
        <s v="Durant"/>
        <s v="Noblesville"/>
        <s v="Tigard"/>
        <s v="Elmont"/>
        <s v="Geismar"/>
        <s v="Dutton"/>
        <s v="Lanham"/>
        <s v="Griffithsvle"/>
        <s v="Duxbury"/>
        <s v="Piscataway"/>
        <s v="Shelby Twp"/>
        <s v="Crown Point"/>
        <s v="Russellville"/>
        <s v="Dyer"/>
        <s v="Dyersburg"/>
        <s v="Oliver Spgs"/>
        <s v="El Mirage"/>
        <s v="Dysart"/>
        <s v="Kenansville"/>
        <s v="Egg Harbor Township"/>
        <s v="Lindale"/>
        <s v="Pine Bush"/>
        <s v="Jonesboro"/>
        <s v="Great Neck"/>
        <s v="Souderton"/>
        <s v="West Chester"/>
        <s v="Ventura"/>
        <s v="Front Royal"/>
        <s v="Hope Mills"/>
        <s v="Onalaska"/>
        <s v="Zionsville"/>
        <s v="Eagle"/>
        <s v="Desert Center"/>
        <s v="Walnut Creek"/>
        <s v="Eagle Point"/>
        <s v="Keller"/>
        <s v="Eagle Rock"/>
        <s v="Gypsum"/>
        <s v="Mechanicsburg"/>
        <s v="Maryville"/>
        <s v="Atlantic Mine"/>
        <s v="Roxboro"/>
        <s v="Fair Oaks"/>
        <s v="Hattiesburg"/>
        <s v="Earlimart"/>
        <s v="Earlsboro"/>
        <s v="Fridley"/>
        <s v="Crp Christi"/>
        <s v="Skokie"/>
        <s v="Early"/>
        <s v="Norristown"/>
        <s v="Hobart"/>
        <s v="East Aurora"/>
        <s v="Belfast"/>
        <s v="Elizabethtown"/>
        <s v="Gower"/>
        <s v="Turbeville"/>
        <s v="Sabina"/>
        <s v="Lake Waccamaw"/>
        <s v="Lewistown"/>
        <s v="Toms River"/>
        <s v="Hallsville"/>
        <s v="Jefferson"/>
        <s v="Kodiak"/>
        <s v="Pendleton"/>
        <s v="Sharon"/>
        <s v="Tillamook"/>
        <s v="Waukon"/>
        <s v="Easley"/>
        <s v="N Plainfield"/>
        <s v="Phil Campbell"/>
        <s v="East Hampton"/>
        <s v="Lyles"/>
        <s v="Waterloo"/>
        <s v="Camillus"/>
        <s v="Raeford"/>
        <s v="Saint Gabriel"/>
        <s v="Metairie"/>
        <s v="Mcalisterville"/>
        <s v="Howard"/>
        <s v="Tarpon Spgs"/>
        <s v="E Lansdowne"/>
        <s v="East Dublin"/>
        <s v="Iron Station"/>
        <s v="Brentwood"/>
        <s v="West Seneca"/>
        <s v="Midvale"/>
        <s v="East Moriches"/>
        <s v="Nicolaus"/>
        <s v="East Orange"/>
        <s v="E Palo Alto"/>
        <s v="Lehighton"/>
        <s v="Enola"/>
        <s v="Topsfield"/>
        <s v="Woodbury"/>
        <s v="Cross Plains"/>
        <s v="E Rochester"/>
        <s v="East Rockaway"/>
        <s v="Port Huron"/>
        <s v="Chandler"/>
        <s v="Edinburgh"/>
        <s v="Glasgow"/>
        <s v="Mc Leansboro"/>
        <s v="Worland"/>
        <s v="East Troy"/>
        <s v="Cheswick"/>
        <s v="Spring City"/>
        <s v="Ronceverte"/>
        <s v="Myerstown"/>
        <s v="Reedsville"/>
        <s v="Wantagh"/>
        <s v="Wilson"/>
        <s v="Goldsboro"/>
        <s v="Madera"/>
        <s v="Sammamish"/>
        <s v="Easton"/>
        <s v="North Easton"/>
        <s v="Red Oak"/>
        <s v="Cairo"/>
        <s v="Johnstown"/>
        <s v="Connersville"/>
        <s v="Lake Geneva"/>
        <s v="Oberlin"/>
        <s v="West Fargo"/>
        <s v="Eastpointe"/>
        <s v="Eaton Rapids"/>
        <s v="Eatonville"/>
        <s v="South Holland"/>
        <s v="Ecorse"/>
        <s v="Eddyville"/>
        <s v="Eden Prairie"/>
        <s v="Edgar"/>
        <s v="Edgartown"/>
        <s v="Edgecomb"/>
        <s v="Edgerton"/>
        <s v="Edgewater"/>
        <s v="Homewood"/>
        <s v="Ashtabula"/>
        <s v="Ellettsville"/>
        <s v="Ninety Six"/>
        <s v="Prior Lake"/>
        <s v="Brooklyn Park"/>
        <s v="Stickney"/>
        <s v="Massillon"/>
        <s v="San Juan"/>
        <s v="Frenchtown"/>
        <s v="Fairplay"/>
        <s v="Northport"/>
        <s v="W Melbourne"/>
        <s v="El Lago"/>
        <s v="E Providence"/>
        <s v="Lynn"/>
        <s v="Emporia"/>
        <s v="Ames"/>
        <s v="Perryton"/>
        <s v="New Town"/>
        <s v="Ehrenberg"/>
        <s v="Fraser"/>
        <s v="Great Bend"/>
        <s v="Indiana"/>
        <s v="Oregon"/>
        <s v="Hoffman Est"/>
        <s v="Greenfield"/>
        <s v="Arvin"/>
        <s v="El Campo"/>
        <s v="Merced"/>
        <s v="El Dorado"/>
        <s v="El Dorado Spg"/>
        <s v="Orosi"/>
        <s v="Morgan Hill"/>
        <s v="Lake Forest"/>
        <s v="Elberfeld"/>
        <s v="Elberton"/>
        <s v="Bainbridge"/>
        <s v="Griffith"/>
        <s v="Eldorado"/>
        <s v="Eldora"/>
        <s v="Linden"/>
        <s v="Elfrida"/>
        <s v="Terryville"/>
        <s v="Stratford"/>
        <s v="Lake Jackson"/>
        <s v="Elk Grove"/>
        <s v="Swansea"/>
        <s v="N Las Vegas"/>
        <s v="Elk Grove Vlg"/>
        <s v="Penningtn Gap"/>
        <s v="Elk Run Hgts"/>
        <s v="Elkhorn City"/>
        <s v="Elkins"/>
        <s v="Elkton"/>
        <s v="New Bedford"/>
        <s v="Pelzer"/>
        <s v="Ellensburg"/>
        <s v="Ellicott"/>
        <s v="Belding"/>
        <s v="Ellisville"/>
        <s v="Ellsworth"/>
        <s v="Millbrook"/>
        <s v="Gardner"/>
        <s v="Laconia"/>
        <s v="Mechanic Fls"/>
        <s v="Elma"/>
        <s v="Elmira"/>
        <s v="Flushing"/>
        <s v="Swartz Creek"/>
        <s v="Monsey"/>
        <s v="Zion"/>
        <s v="Elmwood"/>
        <s v="Corunna"/>
        <s v="Hanover Park"/>
        <s v="Lake Elsinore"/>
        <s v="Elverta"/>
        <s v="Elyria"/>
        <s v="Elysian Flds"/>
        <s v="Wellington"/>
        <s v="El Cajon"/>
        <s v="Purcellville"/>
        <s v="Emerson"/>
        <s v="Ionia"/>
        <s v="Maywood"/>
        <s v="Mcalester"/>
        <s v="Alhambra"/>
        <s v="Wentzville"/>
        <s v="Eminence"/>
        <s v="Fern Beach"/>
        <s v="Harrison Twp"/>
        <s v="Rosemead"/>
        <s v="Emmalena"/>
        <s v="Emmett"/>
        <s v="Empire"/>
        <s v="West Hills"/>
        <s v="Encampment"/>
        <s v="Atherton"/>
        <s v="Moses Lake"/>
        <s v="Engadine"/>
        <s v="England"/>
        <s v="Fern Park"/>
        <s v="Ennis"/>
        <s v="China Grove"/>
        <s v="Redding"/>
        <s v="Wake Forest"/>
        <s v="W Sacramento"/>
        <s v="Era"/>
        <s v="Erath"/>
        <s v="Flourtown"/>
        <s v="Erick"/>
        <s v="Iowa City"/>
        <s v="Chatsworth"/>
        <s v="Munster"/>
        <s v="Walnut Hill"/>
        <s v="Wallingford"/>
        <s v="Nora"/>
        <s v="Center Point"/>
        <s v="Lomita"/>
        <s v="Espanola"/>
        <s v="Esparto"/>
        <s v="Essex"/>
        <s v="Estancia"/>
        <s v="Estherville"/>
        <s v="Fountain Vly"/>
        <s v="Etiwanda"/>
        <s v="Whitehall"/>
        <s v="Etoile"/>
        <s v="Passaic"/>
        <s v="Eubank"/>
        <s v="Eufaula"/>
        <s v="Amenia"/>
        <s v="Ottawa"/>
        <s v="Billerica"/>
        <s v="Gadsden"/>
        <s v="Eureka"/>
        <s v="Keysville"/>
        <s v="Eureka Spgs"/>
        <s v="Presque Isle"/>
        <s v="Evadale"/>
        <s v="Winlock"/>
        <s v="Evans City"/>
        <s v="Fond Du Lac"/>
        <s v="Limerick"/>
        <s v="Evart"/>
        <s v="Waverly"/>
        <s v="Mansfield"/>
        <s v="Everglades"/>
        <s v="Diamond Bar"/>
        <s v="Holmen"/>
        <s v="Lakebay"/>
        <s v="Sedro Woolley"/>
        <s v="Waterford"/>
        <s v="Everson"/>
        <s v="Everton"/>
        <s v="Fairburn"/>
        <s v="Ewing"/>
        <s v="Mission"/>
        <s v="W Greenwich"/>
        <s v="Ezel"/>
        <s v="Bridgman"/>
        <s v="Seguin"/>
        <s v="Buena Vista"/>
        <s v="Fair Haven"/>
        <s v="Redwood City"/>
        <s v="Fairborn"/>
        <s v="Fairchild"/>
        <s v="Fairfax"/>
        <s v="Pickerington"/>
        <s v="Hamilton"/>
        <s v="Langdon"/>
        <s v="Grover Beach"/>
        <s v="Fairhope"/>
        <s v="Fairland"/>
        <s v="Proctorville"/>
        <s v="Navarre"/>
        <s v="El Cerrito"/>
        <s v="Downers Grove"/>
        <s v="Hackensack"/>
        <s v="Parkersburg"/>
        <s v="Carroll"/>
        <s v="Demorest"/>
        <s v="Fairview"/>
        <s v="Fx Station"/>
        <s v="Mora"/>
        <s v="Mt Prospect"/>
        <s v="Orland"/>
        <s v="Roanoke"/>
        <s v="Rocky Mount"/>
        <s v="Sylva"/>
        <s v="Hamlet"/>
        <s v="Sherwood"/>
        <s v="Lombard"/>
        <s v="New Prague"/>
        <s v="Kuna"/>
        <s v="Leominster"/>
        <s v="Fall City"/>
        <s v="East Bend"/>
        <s v="Mcarthur"/>
        <s v="Fallbrook"/>
        <s v="Chambersburg"/>
        <s v="Falls City"/>
        <s v="Intl Falls"/>
        <s v="Fallsington"/>
        <s v="Fallston"/>
        <s v="Falmouth"/>
        <s v="Pinckney"/>
        <s v="Farmersville"/>
        <s v="Farmington Hills"/>
        <s v="Sandpoint"/>
        <s v="Sheboygan"/>
        <s v="Farwell"/>
        <s v="Lewiston"/>
        <s v="Aransas Pass"/>
        <s v="Natrona Hts"/>
        <s v="Fayette"/>
        <s v="Fayston"/>
        <s v="Fedscreek"/>
        <s v="Tunnelton"/>
        <s v="Felt"/>
        <s v="Lennox"/>
        <s v="Orangeburg"/>
        <s v="Fennville"/>
        <s v="Klamath Falls"/>
        <s v="Daly City"/>
        <s v="Ferndale"/>
        <s v="Ferron"/>
        <s v="Ferrum"/>
        <s v="Grand Haven"/>
        <s v="Malden"/>
        <s v="Mogadore"/>
        <s v="Oak Forest"/>
        <s v="Minonk"/>
        <s v="Fielding"/>
        <s v="Gaithersburg"/>
        <s v="Saint Michael"/>
        <s v="Saint James"/>
        <s v="Filer"/>
        <s v="Fillmore"/>
        <s v="Finley"/>
        <s v="Roseburg"/>
        <s v="Meadville"/>
        <s v="Hanahan"/>
        <s v="Lynden"/>
        <s v="Walpole"/>
        <s v="Fisher"/>
        <s v="Lithia"/>
        <s v="Fisk"/>
        <s v="Fitchburg"/>
        <s v="Flandreau"/>
        <s v="E Flat Rock"/>
        <s v="Charm"/>
        <s v="Chestnut Rdg"/>
        <s v="Fletcher"/>
        <s v="Flippin"/>
        <s v="Long Valley"/>
        <s v="Florence"/>
        <s v="Groton"/>
        <s v="Florida City"/>
        <s v="Durango"/>
        <s v="Florien"/>
        <s v="Eastern"/>
        <s v="Foley"/>
        <s v="Severna Park"/>
        <s v="Follansbee"/>
        <s v="Prosper"/>
        <s v="Thonotosassa"/>
        <s v="Fonda"/>
        <s v="Monterey"/>
        <s v="Wenatchee"/>
        <s v="Fords"/>
        <s v="Forest"/>
        <s v="Garvin"/>
        <s v="Pacific Grove"/>
        <s v="Ocala"/>
        <s v="Sidman"/>
        <s v="Montello"/>
        <s v="Brazil"/>
        <s v="Oak Creek"/>
        <s v="College Sta"/>
        <s v="Hernando"/>
        <s v="Blk River Fls"/>
        <s v="Forestdale"/>
        <s v="Foresthill"/>
        <s v="Baxter"/>
        <s v="Forest City"/>
        <s v="Forsyth"/>
        <s v="Fort Payne"/>
        <s v="Tukwila"/>
        <s v="Newburgh"/>
        <s v="Fostoria"/>
        <s v="Fouke"/>
        <s v="Leander"/>
        <s v="Mckeesport"/>
        <s v="Fountain Hls"/>
        <s v="Keyser"/>
        <s v="Hagerstown"/>
        <s v="Madison Hts"/>
        <s v="Four Oaks"/>
        <s v="Fowlerville"/>
        <s v="North Augusta"/>
        <s v="Fox"/>
        <s v="Herndon"/>
        <s v="Davie"/>
        <s v="N Salt Lake"/>
        <s v="Zanesville"/>
        <s v="Marlton"/>
        <s v="Allentown"/>
        <s v="Woodlake"/>
        <s v="White Oak"/>
        <s v="Island Park"/>
        <s v="Justice"/>
        <s v="Mesquite"/>
        <s v="W Bloomfield"/>
        <s v="Caro"/>
        <s v="Soledad"/>
        <s v="West Allis"/>
        <s v="Vilonia"/>
        <s v="Winton"/>
        <s v="New Boston"/>
        <s v="Pembroke Pnes"/>
        <s v="Pembroke Pines"/>
        <s v="Malone"/>
        <s v="Eastpoint"/>
        <s v="Saint Clair"/>
        <s v="Anoka"/>
        <s v="Cadillac"/>
        <s v="Mount Airy"/>
        <s v="Muscatine"/>
        <s v="Mattoon"/>
        <s v="Mc Lean"/>
        <s v="Arcanum"/>
        <s v="Franklinton"/>
        <s v="Frankton"/>
        <s v="Bayboro"/>
        <s v="Denton"/>
        <s v="Cloverport"/>
        <s v="S Burlington"/>
        <s v="N Billerica"/>
        <s v="Fredericksbrg"/>
        <s v="Fredericktown"/>
        <s v="Nacogdoches"/>
        <s v="Fredonia"/>
        <s v="Seaford"/>
        <s v="Freeburg"/>
        <s v="Freedom"/>
        <s v="Freeland"/>
        <s v="Mobridge"/>
        <s v="Walworth"/>
        <s v="Mundelein"/>
        <s v="Calipatria"/>
        <s v="Woodburn"/>
        <s v="Reynoldsburg"/>
        <s v="Fr Settlement"/>
        <s v="Friday Harbor"/>
        <s v="Joshua Tree"/>
        <s v="Fromberg"/>
        <s v="Brookston"/>
        <s v="Hanford"/>
        <s v="Hamtramck"/>
        <s v="Croswell"/>
        <s v="Fruita"/>
        <s v="Fruithurst"/>
        <s v="Fruitvale"/>
        <s v="Tiverton"/>
        <s v="Max Meadows"/>
        <s v="Fort Defiance"/>
        <s v="Fort Gay"/>
        <s v="Fort Gibson"/>
        <s v="Fort Jones"/>
        <s v="Fort Lee"/>
        <s v="Mandan"/>
        <s v="Fort Meade"/>
        <s v="Fort Mohave"/>
        <s v="Fort Riley"/>
        <s v="Fort White"/>
        <s v="N Miami Beach"/>
        <s v="Hickman"/>
        <s v="Middleton"/>
        <s v="Fyffe"/>
        <s v="Whiting"/>
        <s v="Grimesland"/>
        <s v="La Vista"/>
        <s v="Poughkeepsie"/>
        <s v="Lehigh Acres"/>
        <s v="Gahanna"/>
        <s v="Galax"/>
        <s v="Galena Park"/>
        <s v="Galeton"/>
        <s v="Warsaw"/>
        <s v="Gallina"/>
        <s v="Galloway"/>
        <s v="Prairieville"/>
        <s v="Galway"/>
        <s v="Ganado"/>
        <s v="Garber"/>
        <s v="Gdn City Park"/>
        <s v="Garden City"/>
        <s v="New Holland"/>
        <s v="Garden Valley"/>
        <s v="La Mirada"/>
        <s v="Gardiner"/>
        <s v="Glen Mills"/>
        <s v="Rathdrum"/>
        <s v="Gary"/>
        <s v="Maumee"/>
        <s v="Gause"/>
        <s v="Washougal"/>
        <s v="Hopewell Jct"/>
        <s v="Gaylord"/>
        <s v="University Ht"/>
        <s v="Mccordsville"/>
        <s v="Melbourne Beach"/>
        <s v="Reedley"/>
        <s v="Utica"/>
        <s v="Murphysboro"/>
        <s v="Geneseo"/>
        <s v="Geneva"/>
        <s v="Genoa"/>
        <s v="Gentry"/>
        <s v="Quarryville"/>
        <s v="Hampden"/>
        <s v="Lucedale"/>
        <s v="Granada Hills"/>
        <s v="Monticello"/>
        <s v="Manteca"/>
        <s v="Vincennes"/>
        <s v="E Greenwich"/>
        <s v="St Paul"/>
        <s v="Skipperville"/>
        <s v="Wayne"/>
        <s v="Zephyr Cove"/>
        <s v="Georgiana"/>
        <s v="Mount Holly"/>
        <s v="Gervais"/>
        <s v="Ghent"/>
        <s v="Gibbon"/>
        <s v="Giddings"/>
        <s v="Stephenville"/>
        <s v="Ingleside"/>
        <s v="Gilbertsville"/>
        <s v="Gilcrest"/>
        <s v="Gilman"/>
        <s v="Glenville"/>
        <s v="Girard"/>
        <s v="Girdwood"/>
        <s v="Norcross"/>
        <s v="Verona"/>
        <s v="Buckley"/>
        <s v="Maple Valley"/>
        <s v="Reinbeck"/>
        <s v="Marana"/>
        <s v="Glade Spring"/>
        <s v="Wyoming"/>
        <s v="Azusa"/>
        <s v="Gladwin"/>
        <s v="Eagle Pass"/>
        <s v="Oxon Hill"/>
        <s v="Gleason"/>
        <s v="Waukegan"/>
        <s v="The Woodlands"/>
        <s v="Malvern"/>
        <s v="Glencoe"/>
        <s v="Fishkill"/>
        <s v="Mills River"/>
        <s v="Glenn Dale"/>
        <s v="Normal"/>
        <s v="Glenns Ferry"/>
        <s v="Glenpool"/>
        <s v="Glenside"/>
        <s v="Oak Ridge"/>
        <s v="Glenwood"/>
        <s v="Northglenn"/>
        <s v="Globe"/>
        <s v="Orinda"/>
        <s v="Gloversville"/>
        <s v="Glyndon"/>
        <s v="Slidell"/>
        <s v="Pawtucket"/>
        <s v="Gold Bar"/>
        <s v="Golden City"/>
        <s v="Naples"/>
        <s v="Florida"/>
        <s v="Haverhill"/>
        <s v="Selden"/>
        <s v="Goldendale"/>
        <s v="Goodland"/>
        <s v="Gig Harbor"/>
        <s v="Goodview"/>
        <s v="Winona"/>
        <s v="Goose Creek"/>
        <s v="Gordo"/>
        <s v="Buena Park"/>
        <s v="Chickamauga"/>
        <s v="Gordonsville"/>
        <s v="Gore"/>
        <s v="Bakersville"/>
        <s v="Kaneohe"/>
        <s v="Shillington"/>
        <s v="Watauga"/>
        <s v="Batavia"/>
        <s v="Santa Paula"/>
        <s v="Graceville"/>
        <s v="Grafton"/>
        <s v="Yorktown"/>
        <s v="Commiskey"/>
        <s v="Mountain View"/>
        <s v="Grand Meadow"/>
        <s v="Yorkville"/>
        <s v="Mound"/>
        <s v="Tarentum"/>
        <s v="Granger"/>
        <s v="Granite Bay"/>
        <s v="Muskogee"/>
        <s v="Grants"/>
        <s v="Grants Pass"/>
        <s v="Stem"/>
        <s v="Grasonville"/>
        <s v="Grass Lake"/>
        <s v="Camas"/>
        <s v="Denair"/>
        <s v="Moberly"/>
        <s v="Gravette"/>
        <s v="Grayling"/>
        <s v="Mauston"/>
        <s v="Grayslake"/>
        <s v="Troutdale"/>
        <s v="Exeter"/>
        <s v="Copiague"/>
        <s v="Damariscotta"/>
        <s v="Latrobe"/>
        <s v="Tyngsboro"/>
        <s v="Nanticoke"/>
        <s v="Temple Ter"/>
        <s v="Cumberlnd Ctr"/>
        <s v="Frankln Frnce"/>
        <s v="Green Mtn"/>
        <s v="Los Banos"/>
        <s v="New Albany"/>
        <s v="Blue Island"/>
        <s v="Lewisburg"/>
        <s v="Greenbrier"/>
        <s v="Yonkers"/>
        <s v="Yellow Spgs"/>
        <s v="Paragould"/>
        <s v="Greeneville"/>
        <s v="Greenland"/>
        <s v="Kenner"/>
        <s v="Mc Cool"/>
        <s v="Greenport"/>
        <s v="Greenup"/>
        <s v="Greenview"/>
        <s v="Delmont"/>
        <s v="Kennet Sq"/>
        <s v="Plymouth"/>
        <s v="Princess Anne"/>
        <s v="Grenada"/>
        <s v="Gretna"/>
        <s v="Greybull"/>
        <s v="Sequim"/>
        <s v="Grosse Pte Wo"/>
        <s v="Piedmont"/>
        <s v="Grove"/>
        <s v="Grove Hill"/>
        <s v="Orange Park"/>
        <s v="Blackfoot"/>
        <s v="Groveport"/>
        <s v="Groveton"/>
        <s v="Eagle River"/>
        <s v="Holbrook"/>
        <s v="Grundy Center"/>
        <s v="Gueydan"/>
        <s v="Guilderland"/>
        <s v="Gulf Breeze"/>
        <s v="Gulf Shores"/>
        <s v="Gunnison"/>
        <s v="Guthrie"/>
        <s v="Asheboro"/>
        <s v="Guymon"/>
        <s v="Bremen"/>
        <s v="Omro"/>
        <s v="White House"/>
        <s v="Manheim"/>
        <s v="Moncks Corner"/>
        <s v="Diboll"/>
        <s v="Catlett"/>
        <s v="Haddonfield"/>
        <s v="Hadley"/>
        <s v="Hagerman"/>
        <s v="Hahira"/>
        <s v="Irwin"/>
        <s v="Browns Mills"/>
        <s v="Moundville"/>
        <s v="Painesville"/>
        <s v="Haledon"/>
        <s v="Haleiwa"/>
        <s v="Haleyville"/>
        <s v="Willington"/>
        <s v="Larkspur"/>
        <s v="Hallettsville"/>
        <s v="Albert Lea"/>
        <s v="Hamburg"/>
        <s v="Cuddebackvlle"/>
        <s v="Jasper"/>
        <s v="Anza"/>
        <s v="Hamilton City"/>
        <s v="Fishers"/>
        <s v="Hayti"/>
        <s v="Alsip"/>
        <s v="Hampshire"/>
        <s v="Romney"/>
        <s v="Hampton Bays"/>
        <s v="Hampton Cove"/>
        <s v="Hamshire"/>
        <s v="Lewisport"/>
        <s v="Ballwin"/>
        <s v="Crown City"/>
        <s v="Hannibal"/>
        <s v="Cedar Lake"/>
        <s v="Meriden"/>
        <s v="Mechanicsvlle"/>
        <s v="Happy Camp"/>
        <s v="Wayland"/>
        <s v="Lenoir"/>
        <s v="Eastvale"/>
        <s v="Tallapoosa"/>
        <s v="Greenlawn"/>
        <s v="Mukilteo"/>
        <s v="Wauchula"/>
        <s v="Hardeeville"/>
        <s v="Sour Lake"/>
        <s v="Kenilworth"/>
        <s v="Sylmar"/>
        <s v="Gilbertville"/>
        <s v="Hargill"/>
        <s v="Harkers Is"/>
        <s v="Harlan"/>
        <s v="Harlem"/>
        <s v="Harmony"/>
        <s v="Big Sandy"/>
        <s v="Strathmore"/>
        <s v="Westover"/>
        <s v="Phillipsburg"/>
        <s v="Angier"/>
        <s v="Harper"/>
        <s v="Harpers Ferry"/>
        <s v="Kingston Spgs"/>
        <s v="Harpswell"/>
        <s v="Hoover"/>
        <s v="N Chelmsford"/>
        <s v="Harrington Pk"/>
        <s v="Woonsocket"/>
        <s v="Hurst"/>
        <s v="Harrisonburg"/>
        <s v="West New York"/>
        <s v="Hickory"/>
        <s v="Destrehan"/>
        <s v="Rolla"/>
        <s v="Newhall"/>
        <s v="Hart"/>
        <s v="White Riv Jct"/>
        <s v="Hartly"/>
        <s v="Hartsburg"/>
        <s v="Hartshorne"/>
        <s v="Newcastle"/>
        <s v="Falconer"/>
        <s v="Haskell"/>
        <s v="Haslett"/>
        <s v="Central Sq"/>
        <s v="Hatfield"/>
        <s v="Kingdom City"/>
        <s v="Haughton"/>
        <s v="Lk Havasu Cty"/>
        <s v="Havelock"/>
        <s v="Haw River"/>
        <s v="Mebane"/>
        <s v="Hawley"/>
        <s v="Keokuk"/>
        <s v="Mexico"/>
        <s v="Wheaton"/>
        <s v="Willingboro"/>
        <s v="Haxtun"/>
        <s v="Hayden"/>
        <s v="Haysville"/>
        <s v="West Orange"/>
        <s v="Hazel Park"/>
        <s v="Hazelwood"/>
        <s v="Hazen"/>
        <s v="Hazlehurst"/>
        <s v="Flat Rock"/>
        <s v="Jonesville"/>
        <s v="Flossmoor"/>
        <s v="Mill Creek"/>
        <s v="Heavener"/>
        <s v="Hebbronville"/>
        <s v="Heber City"/>
        <s v="Hector"/>
        <s v="Parmelee"/>
        <s v="West Gardiner"/>
        <s v="Kaufman"/>
        <s v="Lynwood"/>
        <s v="Oroville"/>
        <s v="Strongsville"/>
        <s v="Missoula"/>
        <s v="Heltonville"/>
        <s v="Indian Trail"/>
        <s v="Banning"/>
        <s v="Landisville"/>
        <s v="Chamblee"/>
        <s v="Glenview"/>
        <s v="Hennessey"/>
        <s v="Henrietta"/>
        <s v="Kirkland"/>
        <s v="Henry"/>
        <s v="Lk In The Hls"/>
        <s v="Henryetta"/>
        <s v="Atkinson"/>
        <s v="Fuquay Varina"/>
        <s v="Indialantic"/>
        <s v="Isle"/>
        <s v="Hercules"/>
        <s v="Rowlett"/>
        <s v="College Park"/>
        <s v="Lake Ozark"/>
        <s v="Stockbridge"/>
        <s v="Streamwood"/>
        <s v="Lynchburg"/>
        <s v="New Windsor"/>
        <s v="Herkimer"/>
        <s v="Terrell"/>
        <s v="Herman"/>
        <s v="Hermantown"/>
        <s v="Red Blng Spgs"/>
        <s v="Hermon"/>
        <s v="Valdez"/>
        <s v="Fullerton"/>
        <s v="Parkland"/>
        <s v="Herrin"/>
        <s v="Pontiac"/>
        <s v="Ahoskie"/>
        <s v="Hertford"/>
        <s v="Hesston"/>
        <s v="Hewitt"/>
        <s v="Tullahoma"/>
        <s v="Mcdonough"/>
        <s v="Papillion"/>
        <s v="Northbrook"/>
        <s v="Leesville"/>
        <s v="Hidalgo"/>
        <s v="Moorpark"/>
        <s v="High Springs"/>
        <s v="Highgate Ctr"/>
        <s v="Highland City"/>
        <s v="Ambridge"/>
        <s v="Centennial"/>
        <s v="Plainview"/>
        <s v="Seaside"/>
        <s v="Sylvania"/>
        <s v="Tulia"/>
        <s v="Hardy"/>
        <s v="Hermiston"/>
        <s v="Granite Shls"/>
        <s v="Palm Harbor"/>
        <s v="Lees Summit"/>
        <s v="Muscle Shoals"/>
        <s v="Pocatello"/>
        <s v="Highland Spgs"/>
        <s v="Hazel Crest"/>
        <s v="Immokalee"/>
        <s v="Winter Spgs"/>
        <s v="Fort Thomas"/>
        <s v="White Plains"/>
        <s v="South Weber"/>
        <s v="Highmore"/>
        <s v="Hightstown"/>
        <s v="Highwood"/>
        <s v="Hilbert"/>
        <s v="Astoria"/>
        <s v="Hill City"/>
        <s v="Clearfield"/>
        <s v="Lake Stevens"/>
        <s v="Morristown"/>
        <s v="Ammon"/>
        <s v="Dalzell"/>
        <s v="Hillsborough"/>
        <s v="Jeromesville"/>
        <s v="Joint Base Lewis-Mcchord"/>
        <s v="W Des Moines"/>
        <s v="Simi Valley"/>
        <s v="Beachwood"/>
        <s v="Canfield"/>
        <s v="Glen Burnie"/>
        <s v="Inver Grove"/>
        <s v="Harviell"/>
        <s v="Hilton Head"/>
        <s v="Hilton"/>
        <s v="Hinsdale"/>
        <s v="La Crosse"/>
        <s v="Hinton"/>
        <s v="Hiram"/>
        <s v="Hitchcock"/>
        <s v="Hixson"/>
        <s v="Newton Grove"/>
        <s v="Brush Prairie"/>
        <s v="Knightdale"/>
        <s v="Buckhannon"/>
        <s v="Hoisington"/>
        <s v="Holley"/>
        <s v="Hollis Center"/>
        <s v="Hollister"/>
        <s v="Millville"/>
        <s v="Amelia"/>
        <s v="Holly Hill"/>
        <s v="Holly Pond"/>
        <s v="Holly Springs"/>
        <s v="Clarendon Hls"/>
        <s v="Spring Lake"/>
        <s v="Ewa Beach"/>
        <s v="Tuscaloosa"/>
        <s v="Holton"/>
        <s v="Holualoa"/>
        <s v="Everman"/>
        <s v="Larchmont"/>
        <s v="Honeoye"/>
        <s v="Honey Grove"/>
        <s v="Paradise"/>
        <s v="Hooks"/>
        <s v="Hoonah"/>
        <s v="Hoopa"/>
        <s v="Hooper"/>
        <s v="Schaghticoke"/>
        <s v="Neenah"/>
        <s v="New Berlin"/>
        <s v="West Branch"/>
        <s v="Big Bear City"/>
        <s v="Ocoee"/>
        <s v="Hope"/>
        <s v="Holt"/>
        <s v="Center Valley"/>
        <s v="Collins"/>
        <s v="Hopewell"/>
        <s v="Pennington"/>
        <s v="Horatio"/>
        <s v="Sunrise"/>
        <s v="Horn Lake"/>
        <s v="Horseheads"/>
        <s v="Hosford"/>
        <s v="Hospers"/>
        <s v="Houghton"/>
        <s v="Houghton Lake"/>
        <s v="Erin"/>
        <s v="Hoven"/>
        <s v="Rockwall"/>
        <s v="Soda Springs"/>
        <s v="Farmingdale"/>
        <s v="Angwin"/>
        <s v="Valley Stream"/>
        <s v="Tombstone"/>
        <s v="Hubbardston"/>
        <s v="Warrenville"/>
        <s v="Westerville"/>
        <s v="Hudson Falls"/>
        <s v="Sachse"/>
        <s v="Hueytown"/>
        <s v="Fredericksburg"/>
        <s v="East Boston"/>
        <s v="Hughes"/>
        <s v="Hughes Spgs"/>
        <s v="Hugo"/>
        <s v="Lanett"/>
        <s v="Hull"/>
        <s v="Humboldt"/>
        <s v="Cheshire"/>
        <s v="Newman"/>
        <s v="Hunt"/>
        <s v="Hurley"/>
        <s v="La Puente"/>
        <s v="Huron"/>
        <s v="Hurricane"/>
        <s v="Hustisford"/>
        <s v="Howell"/>
        <s v="Colorado City"/>
        <s v="Uniontown"/>
        <s v="Hutchinson"/>
        <s v="Niagara Falls"/>
        <s v="North Haven"/>
        <s v="Morton Grove"/>
        <s v="Idalou"/>
        <s v="Wasilla"/>
        <s v="Perth Amboy"/>
        <s v="Ignacio"/>
        <s v="Kankakee"/>
        <s v="Lake Balboa"/>
        <s v="Jerseyville"/>
        <s v="Surprise"/>
        <s v="Palm Coast"/>
        <s v="Nichols Hills"/>
        <s v="Rock Hill"/>
        <s v="Shabbona"/>
        <s v="Wintersville"/>
        <s v="Kingsport"/>
        <s v="Addison"/>
        <s v="Sylacauga"/>
        <s v="Indianola"/>
        <s v="Indio"/>
        <s v="Inez"/>
        <s v="New Caney"/>
        <s v="Lansdale"/>
        <s v="Pacifica"/>
        <s v="Inkom"/>
        <s v="Indian River"/>
        <s v="Riviera Beach"/>
        <s v="Inman"/>
        <s v="Interior"/>
        <s v="Meredith"/>
        <s v="Boonton"/>
        <s v="Inwood"/>
        <s v="Inyokern"/>
        <s v="Iona"/>
        <s v="Tawas City"/>
        <s v="Iowa"/>
        <s v="Troutman"/>
        <s v="Iredell"/>
        <s v="Green Brook"/>
        <s v="Boiling Spgs"/>
        <s v="Iroquois"/>
        <s v="Ocilla"/>
        <s v="Ft Washington"/>
        <s v="Winsted"/>
        <s v="Goleta"/>
        <s v="Island Hgts"/>
        <s v="Islip"/>
        <s v="Chesterfield"/>
        <s v="Bangs"/>
        <s v="Coward"/>
        <s v="New Cumberlnd"/>
        <s v="Minden"/>
        <s v="Maineville"/>
        <s v="West Warwick"/>
        <s v="Saint Bernard"/>
        <s v="Penitas"/>
        <s v="Natick"/>
        <s v="Moon Township"/>
        <s v="Grundy"/>
        <s v="La Verne"/>
        <s v="Moscow"/>
        <s v="Opelousas"/>
        <s v="Tenafly"/>
        <s v="Cornelius"/>
        <s v="Southlake"/>
        <s v="San Tan Vly"/>
        <s v="Jacksboro"/>
        <s v="Mc Kee"/>
        <s v="Gainesboro"/>
        <s v="Janesville"/>
        <s v="West Memphis"/>
        <s v="North Jackson"/>
        <s v="Yreka"/>
        <s v="Allston"/>
        <s v="Bayside"/>
        <s v="Cudahy"/>
        <s v="Dickinson"/>
        <s v="Stony Point"/>
        <s v="Garrettsville"/>
        <s v="Scottsville"/>
        <s v="Palm Desert"/>
        <s v="Ottumwa"/>
        <s v="Revere"/>
        <s v="Choctaw"/>
        <s v="New Alexandri"/>
        <s v="Dade City"/>
        <s v="Gibsonburg"/>
        <s v="Winnetka"/>
        <s v="Shelby"/>
        <s v="Edison"/>
        <s v="Titusville"/>
        <s v="Merrimack"/>
        <s v="Bermuda Dunes"/>
        <s v="Moorhead"/>
        <s v="North Liberty"/>
        <s v="Jamul"/>
        <s v="Jane Lew"/>
        <s v="Trumbull"/>
        <s v="Lumberton"/>
        <s v="Lake Wales"/>
        <s v="Piketon"/>
        <s v="Shadyside"/>
        <s v="Arkansas City"/>
        <s v="Coldwater"/>
        <s v="Eastlake"/>
        <s v="Faribault"/>
        <s v="Mankato"/>
        <s v="Metropolis"/>
        <s v="New Ulm"/>
        <s v="Pullman"/>
        <s v="Taft"/>
        <s v="Union City"/>
        <s v="Wyandotte"/>
        <s v="Caldwell"/>
        <s v="Rockland"/>
        <s v="Jemez Pueblo"/>
        <s v="Jemison"/>
        <s v="Scituate"/>
        <s v="Jenks"/>
        <s v="Jennings"/>
        <s v="Jensen Beach"/>
        <s v="Urbandale"/>
        <s v="N Branford"/>
        <s v="Jerome"/>
        <s v="Wilmore"/>
        <s v="Madisonville"/>
        <s v="Twp Washington"/>
        <s v="Jessieville"/>
        <s v="Conley"/>
        <s v="Lake Worth"/>
        <s v="Mc Kinney"/>
        <s v="Tuscola"/>
        <s v="Benicia"/>
        <s v="Joelton"/>
        <s v="Norwich"/>
        <s v="Warrensvl Hts"/>
        <s v="Shawnee Msn"/>
        <s v="Maple Heights"/>
        <s v="La Palma"/>
        <s v="Port Chester"/>
        <s v="Waltham"/>
        <s v="Mercedes"/>
        <s v="W Springfield"/>
        <s v="Devine"/>
        <s v="Levels"/>
        <s v="Noble"/>
        <s v="Blackstone"/>
        <s v="Western Sprgs"/>
        <s v="Oregon City"/>
        <s v="Grass Valley"/>
        <s v="Parma"/>
        <s v="Dunellen"/>
        <s v="Lockport"/>
        <s v="Reseda"/>
        <s v="Shirley"/>
        <s v="Wareham"/>
        <s v="Dardenne Pr"/>
        <s v="Wrightsville"/>
        <s v="Johnson Creek"/>
        <s v="Johnson"/>
        <s v="High Point"/>
        <s v="Johnsonville"/>
        <s v="Smithfield"/>
        <s v="Joppa"/>
        <s v="Jordan"/>
        <s v="Old Town"/>
        <s v="Joseph City"/>
        <s v="Bunkerville"/>
        <s v="East Taunton"/>
        <s v="Holyoke"/>
        <s v="Rogersville"/>
        <s v="Quakertown"/>
        <s v="Carleton"/>
        <s v="Columbiana"/>
        <s v="Adelphi"/>
        <s v="Kirtland"/>
        <s v="Julian"/>
        <s v="Gales Ferry"/>
        <s v="Arlington Hts"/>
        <s v="Cathlamet"/>
        <s v="Junction City"/>
        <s v="Du Bois"/>
        <s v="Mifflintown"/>
        <s v="Jupiter"/>
        <s v="Claremore"/>
        <s v="Soldotna"/>
        <s v="Marcellus"/>
        <s v="Canal Point"/>
        <s v="Hilo"/>
        <s v="Kahului"/>
        <s v="Kalkaska"/>
        <s v="Maple Park"/>
        <s v="Kansasville"/>
        <s v="Kapolei"/>
        <s v="Lake Alfred"/>
        <s v="Clifton Park"/>
        <s v="Coralville"/>
        <s v="Caddo Mills"/>
        <s v="Kekaha"/>
        <s v="Kealakekua"/>
        <s v="Keaau"/>
        <s v="Kailua Kona"/>
        <s v="Keansburg"/>
        <s v="Kearns"/>
        <s v="New London"/>
        <s v="Michigan Ctr"/>
        <s v="Keithville"/>
        <s v="Kellyville"/>
        <s v="Kelseyville"/>
        <s v="Kemp"/>
        <s v="Morrison"/>
        <s v="Petaluma"/>
        <s v="Kenmare"/>
        <s v="Kenna"/>
        <s v="Kennedale"/>
        <s v="Lindsay"/>
        <s v="Rexburg"/>
        <s v="Willmar"/>
        <s v="Lisle"/>
        <s v="Kennesaw"/>
        <s v="Mashpee"/>
        <s v="Hemlock"/>
        <s v="Bacliff"/>
        <s v="North Conway"/>
        <s v="Kensal"/>
        <s v="Kensington"/>
        <s v="Waxhaw"/>
        <s v="Glens Falls"/>
        <s v="Worton"/>
        <s v="Stevensville"/>
        <s v="Kenmore"/>
        <s v="Pahoa"/>
        <s v="Kerens"/>
        <s v="Kerkhoven"/>
        <s v="Pinson"/>
        <s v="Swanville"/>
        <s v="Mcfarland"/>
        <s v="Keshena"/>
        <s v="Nunda"/>
        <s v="Kwethluk"/>
        <s v="Kettle Falls"/>
        <s v="Kewanee"/>
        <s v="Kewaunee"/>
        <s v="Key West"/>
        <s v="Park Hill"/>
        <s v="Talihina"/>
        <s v="Viola"/>
        <s v="Kiel"/>
        <s v="Kihei"/>
        <s v="Kilgore"/>
        <s v="Winter Park"/>
        <s v="Killington"/>
        <s v="Kimball"/>
        <s v="King"/>
        <s v="West Hartford"/>
        <s v="Kingman"/>
        <s v="Woodside"/>
        <s v="Mitchellville"/>
        <s v="Kingsford Hts"/>
        <s v="Montclair"/>
        <s v="Woolwich Twp"/>
        <s v="Woolwich"/>
        <s v="San Juan Capo"/>
        <s v="Offerle"/>
        <s v="Kinta"/>
        <s v="Gaston"/>
        <s v="Halifax"/>
        <s v="Kirbyville"/>
        <s v="Kirksville"/>
        <s v="Stanley"/>
        <s v="Leechburg"/>
        <s v="Kittitas"/>
        <s v="Kitty Hawk"/>
        <s v="Paradise Vly"/>
        <s v="Southampton"/>
        <s v="Haines"/>
        <s v="Knapp"/>
        <s v="Knights Ferry"/>
        <s v="Knightsen"/>
        <s v="Knightstown"/>
        <s v="Knob Noster"/>
        <s v="Saxonburg"/>
        <s v="Sheffield Lk"/>
        <s v="Hindman"/>
        <s v="Milliken"/>
        <s v="Delaware"/>
        <s v="Knox"/>
        <s v="Milbank"/>
        <s v="Iliamna"/>
        <s v="Oak Lawn"/>
        <s v="Konawa"/>
        <s v="Kootenai"/>
        <s v="Kouts"/>
        <s v="Bellport"/>
        <s v="Michigan City"/>
        <s v="Kulm"/>
        <s v="Two Rivers"/>
        <s v="Mitchell"/>
        <s v="North Reading"/>
        <s v="Allegan"/>
        <s v="Prince George"/>
        <s v="Tupper Lake"/>
        <s v="Litchfield Pk"/>
        <s v="Falfurrias"/>
        <s v="La Habra"/>
        <s v="La Harpe"/>
        <s v="Texas City"/>
        <s v="La Mesa"/>
        <s v="La Moille"/>
        <s v="La Pine"/>
        <s v="Larue"/>
        <s v="La Vergne"/>
        <s v="La Vernia"/>
        <s v="La Villa"/>
        <s v="Labadieville"/>
        <s v="Leavittsburg"/>
        <s v="Lanoka Harbor"/>
        <s v="Yelm"/>
        <s v="Lacombe"/>
        <s v="Ladysmith"/>
        <s v="Carneys Point"/>
        <s v="Manor"/>
        <s v="Lagrangeville"/>
        <s v="Laguna Beach"/>
        <s v="Laie"/>
        <s v="Green Cv Spgs"/>
        <s v="Burke"/>
        <s v="Altamonte Spg"/>
        <s v="Blythewood"/>
        <s v="Santa Fe Springs"/>
        <s v="Lake City"/>
        <s v="Lk Cormorant"/>
        <s v="Lake Placid"/>
        <s v="Leadville"/>
        <s v="Lake Dallas"/>
        <s v="Lake Forest Park"/>
        <s v="Lake"/>
        <s v="Howey In Hls"/>
        <s v="Palatine"/>
        <s v="Santee"/>
        <s v="Lake Mary"/>
        <s v="Lake Mills"/>
        <s v="Harveys Lake"/>
        <s v="Eagle Lake"/>
        <s v="Belle Glade"/>
        <s v="Vernon"/>
        <s v="Summerfield"/>
        <s v="Deepwater"/>
        <s v="Minocqua"/>
        <s v="Lake Oswego"/>
        <s v="Eau Claire"/>
        <s v="Cicero"/>
        <s v="Chisago City"/>
        <s v="Plummer"/>
        <s v="Gillette"/>
        <s v="Negaunee"/>
        <s v="Lake Odessa"/>
        <s v="Twin Lakes"/>
        <s v="Liberty Twp"/>
        <s v="Lakota"/>
        <s v="Rosenberg"/>
        <s v="Purvis"/>
        <s v="Lamar"/>
        <s v="Mineral Wells"/>
        <s v="Sulphur Spgs"/>
        <s v="Carlisle"/>
        <s v="Bozeman"/>
        <s v="Landaff"/>
        <s v="Mchenry"/>
        <s v="San Benito"/>
        <s v="North Hills"/>
        <s v="Hyattsville"/>
        <s v="Statesboro"/>
        <s v="Lantana"/>
        <s v="Missouri City"/>
        <s v="Lapwai"/>
        <s v="Laquey"/>
        <s v="Laramie"/>
        <s v="Larned"/>
        <s v="Hodgenville"/>
        <s v="Ridgecrest"/>
        <s v="Martinez"/>
        <s v="Los Fresnos"/>
        <s v="Lathrop"/>
        <s v="Latta"/>
        <s v="Ft Lauderdale"/>
        <s v="Lauderhill"/>
        <s v="Woodinville"/>
        <s v="Schertz"/>
        <s v="Basin"/>
        <s v="Laurel Blmry"/>
        <s v="Poinciana"/>
        <s v="Louisburg"/>
        <s v="Laurelville"/>
        <s v="Laurens"/>
        <s v="Lavallette"/>
        <s v="Laverne"/>
        <s v="Tupelo"/>
        <s v="Lawndale"/>
        <s v="East Weymouth"/>
        <s v="Hempstead"/>
        <s v="Le Roy"/>
        <s v="Leakesville"/>
        <s v="Leakey"/>
        <s v="Broadalbin"/>
        <s v="Graniteville"/>
        <s v="Leawood"/>
        <s v="Lecompton"/>
        <s v="Thomasville"/>
        <s v="Northfield"/>
        <s v="Middleville"/>
        <s v="Sharpsburg"/>
        <s v="Black Creek"/>
        <s v="Leeds"/>
        <s v="Ferguson"/>
        <s v="Woods Cross"/>
        <s v="Parker"/>
        <s v="Leggett"/>
        <s v="Lemmon"/>
        <s v="Tifton"/>
        <s v="Mahwah"/>
        <s v="Lenoir City"/>
        <s v="Douglass"/>
        <s v="Leonardtown"/>
        <s v="Leonidas"/>
        <s v="Cliffwood Beach"/>
        <s v="Leroy"/>
        <s v="Lester Pr"/>
        <s v="Letcher"/>
        <s v="Randleman"/>
        <s v="Levelland"/>
        <s v="Richland"/>
        <s v="Saint Helens"/>
        <s v="Saint Peters"/>
        <s v="Walton"/>
        <s v="Bellwood"/>
        <s v="Richburg"/>
        <s v="Wheatland"/>
        <s v="Big Lake"/>
        <s v="N Ridgeville"/>
        <s v="Ponca City"/>
        <s v="Vly Cottage"/>
        <s v="Lake St Louis"/>
        <s v="Powell"/>
        <s v="Liberty Hill"/>
        <s v="Mounds"/>
        <s v="Bonney Lake"/>
        <s v="Pataskala"/>
        <s v="Waxahachie"/>
        <s v="Warrenton"/>
        <s v="Valley Center"/>
        <s v="Lime Springs"/>
        <s v="Lincolnton"/>
        <s v="Hamlin"/>
        <s v="Albia"/>
        <s v="Anaconda"/>
        <s v="Beatrice"/>
        <s v="Chickasha"/>
        <s v="Dixmoor"/>
        <s v="Hoquiam"/>
        <s v="Iola"/>
        <s v="Little Falls"/>
        <s v="Morton"/>
        <s v="Owatonna"/>
        <s v="Pryor"/>
        <s v="Toppenish"/>
        <s v="Torrington"/>
        <s v="Fort Morgan"/>
        <s v="Port Angeles"/>
        <s v="Wisc Rapids"/>
        <s v="Shinnston"/>
        <s v="Freeport"/>
        <s v="Van Wert"/>
        <s v="Gladstone"/>
        <s v="Lindenwold"/>
        <s v="Polson"/>
        <s v="Mableton"/>
        <s v="Gastonia"/>
        <s v="Palmyra"/>
        <s v="Lingle"/>
        <s v="Linwood"/>
        <s v="Woodbine"/>
        <s v="Litchfield"/>
        <s v="Little Canada"/>
        <s v="Little Chute"/>
        <s v="Columbia City"/>
        <s v="Littlefield"/>
        <s v="Littlefork"/>
        <s v="Terrytown"/>
        <s v="Santa Cruz"/>
        <s v="Rockport"/>
        <s v="Denham Springs"/>
        <s v="Live Oak"/>
        <s v="Cranford"/>
        <s v="Burna"/>
        <s v="Lochbuie"/>
        <s v="Lockney"/>
        <s v="Locust Grove"/>
        <s v="Lodge Grass"/>
        <s v="Tewksbury"/>
        <s v="Loganville"/>
        <s v="Loleta"/>
        <s v="Laguna Hills"/>
        <s v="Lomira"/>
        <s v="Londonderry"/>
        <s v="Lone Grove"/>
        <s v="Lone Jack"/>
        <s v="Cave Creek"/>
        <s v="Lone Rock"/>
        <s v="Sapulpa"/>
        <s v="Lone Tree"/>
        <s v="Long Branch"/>
        <s v="Sallis"/>
        <s v="Shelton"/>
        <s v="Long Lake"/>
        <s v="Westport"/>
        <s v="Youngsville"/>
        <s v="Millsboro"/>
        <s v="Long Prairie"/>
        <s v="Temple City"/>
        <s v="Hastings"/>
        <s v="Rock Island"/>
        <s v="Wauwatosa"/>
        <s v="Forestville"/>
        <s v="Lonoke"/>
        <s v="Loogootee"/>
        <s v="Lopez Island"/>
        <s v="Loraine"/>
        <s v="Loranger"/>
        <s v="Lorena"/>
        <s v="Loris"/>
        <s v="Lorton"/>
        <s v="Rancho Cucamonga"/>
        <s v="Helotes"/>
        <s v="Hacienda Hts"/>
        <s v="Louise"/>
        <s v="Louisiana"/>
        <s v="Bunkie"/>
        <s v="Brainerd"/>
        <s v="Winfield"/>
        <s v="Lower Lake"/>
        <s v="Donaldsonvlle"/>
        <s v="Valdosta"/>
        <s v="Great Falls"/>
        <s v="Novato"/>
        <s v="Lucama"/>
        <s v="Lucas"/>
        <s v="Stanford"/>
        <s v="West Roxbury"/>
        <s v="Lugoff"/>
        <s v="Thomaston"/>
        <s v="Homer Glen"/>
        <s v="Ironwood"/>
        <s v="Wilkes Barre"/>
        <s v="Aztec"/>
        <s v="Lyford"/>
        <s v="Lyme"/>
        <s v="Old Lyme"/>
        <s v="Lynbrook"/>
        <s v="Melbourne"/>
        <s v="Lyndon"/>
        <s v="Hanover Twp"/>
        <s v="Meridianville"/>
        <s v="Sandwich"/>
        <s v="Lynnfield"/>
        <s v="Farmingville"/>
        <s v="Owings Mills"/>
        <s v="Lytle"/>
        <s v="Laredo"/>
        <s v="Tualatin"/>
        <s v="Mabank"/>
        <s v="Yorba Linda"/>
        <s v="Newberg"/>
        <s v="Mabel"/>
        <s v="Mabscott"/>
        <s v="Macclenny"/>
        <s v="Maynard"/>
        <s v="Oglethorpe"/>
        <s v="Bunker Hill"/>
        <s v="Macungie"/>
        <s v="Monterey Park"/>
        <s v="Madawaska"/>
        <s v="Madelia"/>
        <s v="Clute"/>
        <s v="Ogdensburg"/>
        <s v="Gurley"/>
        <s v="Mc Leansville"/>
        <s v="Rahway"/>
        <s v="Tallulah"/>
        <s v="Madras"/>
        <s v="Madrid"/>
        <s v="Ceres"/>
        <s v="Moss Point"/>
        <s v="Ocean Springs"/>
        <s v="Edgewater Prk"/>
        <s v="Fort Campbell"/>
        <s v="Klingerstown"/>
        <s v="Mahopac"/>
        <s v="Hinckley"/>
        <s v="Des Plaines"/>
        <s v="Daytona Beach"/>
        <s v="Maize"/>
        <s v="Paramount"/>
        <s v="Waianae"/>
        <s v="Burgaw"/>
        <s v="Ballston Spa"/>
        <s v="Mamaroneck"/>
        <s v="Mammoth Lakes"/>
        <s v="Manassa"/>
        <s v="N Manchester"/>
        <s v="Pinewood"/>
        <s v="Poplar Grove"/>
        <s v="Mandeville"/>
        <s v="Mangham"/>
        <s v="Mannford"/>
        <s v="Manning"/>
        <s v="Prt Washingtn"/>
        <s v="Pahrump"/>
        <s v="Port Murray"/>
        <s v="Barnum"/>
        <s v="Mantachie"/>
        <s v="Manteno"/>
        <s v="Manteo"/>
        <s v="Half Moon Bay"/>
        <s v="Manvel"/>
        <s v="Gridley"/>
        <s v="Sussex"/>
        <s v="Littlestown"/>
        <s v="Saratoga Spgs"/>
        <s v="Maple Glen"/>
        <s v="Warrensburg"/>
        <s v="Maple Lake"/>
        <s v="Mapleton"/>
        <s v="Croydon"/>
        <s v="E Longmeadow"/>
        <s v="Maplesville"/>
        <s v="Townville"/>
        <s v="Sulphur"/>
        <s v="Imperial Beach"/>
        <s v="Stone Ridge"/>
        <s v="Marbury"/>
        <s v="East Nicolaus"/>
        <s v="Rushville"/>
        <s v="Marengo"/>
        <s v="Dixons Mills"/>
        <s v="Castalia"/>
        <s v="Eatontown"/>
        <s v="Colonial Hgts"/>
        <s v="Rohnert Park"/>
        <s v="Rocklin"/>
        <s v="Marina"/>
        <s v="Marinette"/>
        <s v="Marionville"/>
        <s v="Angels Camp"/>
        <s v="Green Lane"/>
        <s v="Marlette"/>
        <s v="Marlin"/>
        <s v="Marlow"/>
        <s v="Maroa"/>
        <s v="Glendale Hts"/>
        <s v="Marquette Hei"/>
        <s v="Pacific Plsds"/>
        <s v="Marrero"/>
        <s v="Arimo"/>
        <s v="Flagstaff"/>
        <s v="Plant City"/>
        <s v="Westland"/>
        <s v="Evergreen"/>
        <s v="Marshfield"/>
        <s v="Mart"/>
        <s v="Martensdale"/>
        <s v="Whitesburg"/>
        <s v="Cleburne"/>
        <s v="N Bellmore"/>
        <s v="Gautier"/>
        <s v="Sherburn"/>
        <s v="Martin"/>
        <s v="Newington"/>
        <s v="Natchitoches"/>
        <s v="Tarboro"/>
        <s v="Lackawanna"/>
        <s v="Marvin"/>
        <s v="Mulberry"/>
        <s v="Guadalupe"/>
        <s v="Runnemede"/>
        <s v="Bay Shore"/>
        <s v="Mdl Granville"/>
        <s v="Saint Marys"/>
        <s v="La Plata"/>
        <s v="Woodstown"/>
        <s v="Dumfries"/>
        <s v="Bexley"/>
        <s v="Granite City"/>
        <s v="Mascoutah"/>
        <s v="Maysville"/>
        <s v="Hialeah Gardens"/>
        <s v="Miami Beach"/>
        <s v="Mathis"/>
        <s v="Ojai"/>
        <s v="Mattapan"/>
        <s v="Mattawan"/>
        <s v="Patterson"/>
        <s v="Grain Valley"/>
        <s v="Mattituck"/>
        <s v="Maud"/>
        <s v="Maugansville"/>
        <s v="Mauldin"/>
        <s v="Maunaloa"/>
        <s v="Maurepas"/>
        <s v="Maxwell Afb"/>
        <s v="Maxwell"/>
        <s v="Mayfield Vlg"/>
        <s v="Mayflower"/>
        <s v="Adams Center"/>
        <s v="Mayo"/>
        <s v="Maypearl"/>
        <s v="Timonium"/>
        <s v="Mays"/>
        <s v="Mayville"/>
        <s v="Mc Calla"/>
        <s v="Suffield"/>
        <s v="Los Alamitos"/>
        <s v="Mc Camey"/>
        <s v="Chelmsford"/>
        <s v="Mc Connellsbg"/>
        <s v="Mullins"/>
        <s v="Mc Cormick"/>
        <s v="Mc Dowell"/>
        <s v="Shaw"/>
        <s v="Mc Farland"/>
        <s v="Mc Gill"/>
        <s v="Mc Kean"/>
        <s v="South Shore"/>
        <s v="Maryland Hts"/>
        <s v="Finn Rock"/>
        <s v="Mc Kenzie"/>
        <s v="Xenia"/>
        <s v="North Bergen"/>
        <s v="Mc Kittrick"/>
        <s v="Mc Laughlin"/>
        <s v="Natchez"/>
        <s v="Mcloud"/>
        <s v="Loudonville"/>
        <s v="Moundsville"/>
        <s v="Tryon"/>
        <s v="Park City"/>
        <s v="Searcy"/>
        <s v="Patton"/>
        <s v="Mead"/>
        <s v="Orland Park"/>
        <s v="Meadow"/>
        <s v="Radcliff"/>
        <s v="Pittsburg"/>
        <s v="Kentwood"/>
        <s v="Meadows Place"/>
        <s v="Mecca"/>
        <s v="Patchogue"/>
        <s v="Mediapolis"/>
        <s v="La Coste"/>
        <s v="Medora"/>
        <s v="Meeker"/>
        <s v="Stuttgart"/>
        <s v="Meeteetse"/>
        <s v="Melba"/>
        <s v="Melissa"/>
        <s v="Melrose"/>
        <s v="Waycross"/>
        <s v="Keyport"/>
        <s v="Hardyville"/>
        <s v="Taylorville"/>
        <s v="Weslaco"/>
        <s v="Medfield"/>
        <s v="Menard"/>
        <s v="Mendon"/>
        <s v="Metuchen"/>
        <s v="Mercersburg"/>
        <s v="Merkel"/>
        <s v="Oshkosh"/>
        <s v="Merrill"/>
        <s v="Merrillville"/>
        <s v="Penacook"/>
        <s v="Mountain Iron"/>
        <s v="Merritt Island"/>
        <s v="Merton"/>
        <s v="Mesilla Park"/>
        <s v="Mesopotamia"/>
        <s v="Metamora"/>
        <s v="Edmonton"/>
        <s v="Metolius"/>
        <s v="Wabash"/>
        <s v="Metter"/>
        <s v="Meyersdale"/>
        <s v="Meyersville"/>
        <s v="Micanopy"/>
        <s v="Faucett"/>
        <s v="Middlebury"/>
        <s v="Prosperity"/>
        <s v="Saluda"/>
        <s v="Clifton Spgs"/>
        <s v="Oxford Jct"/>
        <s v="Rye"/>
        <s v="Sparland"/>
        <s v="North Pole"/>
        <s v="Blackshear"/>
        <s v="Council Hill"/>
        <s v="Fellows"/>
        <s v="Moro"/>
        <s v="New Tazewell"/>
        <s v="Euless"/>
        <s v="Lompoc"/>
        <s v="Ofallon"/>
        <s v="Milaca"/>
        <s v="Milan"/>
        <s v="S Hamilton"/>
        <s v="Mililani"/>
        <s v="St Augustine"/>
        <s v="Warrington"/>
        <s v="Hodgdon"/>
        <s v="Muskego"/>
        <s v="Millbury"/>
        <s v="Colquitt"/>
        <s v="Miller"/>
        <s v="Millersburg"/>
        <s v="Millersville"/>
        <s v="Milnor"/>
        <s v="O Neals"/>
        <s v="Mineral Point"/>
        <s v="Rupert"/>
        <s v="Starbuck"/>
        <s v="Minooka"/>
        <s v="Channahon"/>
        <s v="Minster"/>
        <s v="Minto"/>
        <s v="Miranda"/>
        <s v="Plantation"/>
        <s v="Anadarko"/>
        <s v="Casa Grande"/>
        <s v="Eskridge"/>
        <s v="Gas City"/>
        <s v="Coon Rapids"/>
        <s v="Missouri Vly"/>
        <s v="Moffat"/>
        <s v="Mohave Valley"/>
        <s v="Sycamore"/>
        <s v="Shelburne Fls"/>
        <s v="Uncasville"/>
        <s v="Mojave"/>
        <s v="Mokena"/>
        <s v="Molino"/>
        <s v="Norton Shores"/>
        <s v="Los Osos"/>
        <s v="Monclova"/>
        <s v="Monessen"/>
        <s v="Moneta"/>
        <s v="N Ferrisburgh"/>
        <s v="Sewell"/>
        <s v="Woodsfield"/>
        <s v="Monroe City"/>
        <s v="Bartonville"/>
        <s v="Monroeville"/>
        <s v="Montague"/>
        <s v="Clancy"/>
        <s v="Suffern"/>
        <s v="Montevideo"/>
        <s v="Cunningham"/>
        <s v="Kilmichael"/>
        <s v="Montgomery Cy"/>
        <s v="Skillman"/>
        <s v="Montoursville"/>
        <s v="Montpelier"/>
        <s v="S Charleston"/>
        <s v="Montvale"/>
        <s v="Gt Barrington"/>
        <s v="Moody"/>
        <s v="Moorcroft"/>
        <s v="Mooreland"/>
        <s v="Moorestown"/>
        <s v="Mooreville"/>
        <s v="Uvalde"/>
        <s v="Moravian Fls"/>
        <s v="West Liberty"/>
        <s v="Mcconnelsvle"/>
        <s v="Morgan Mill"/>
        <s v="Chelan"/>
        <s v="Stockport"/>
        <s v="Boyne Falls"/>
        <s v="Moriarty"/>
        <s v="Morrill"/>
        <s v="Morris"/>
        <s v="Queen City"/>
        <s v="Houtzdale"/>
        <s v="Mosier"/>
        <s v="Mosinee"/>
        <s v="Kathleen"/>
        <s v="Mossyrock"/>
        <s v="Mound City"/>
        <s v="Moundridge"/>
        <s v="Mountain Grv"/>
        <s v="Elko"/>
        <s v="Hays"/>
        <s v="Kenai"/>
        <s v="Spearfish"/>
        <s v="S El Monte"/>
        <s v="Oracle"/>
        <s v="Mountainair"/>
        <s v="Mountainburg"/>
        <s v="Moxee"/>
        <s v="Topsham"/>
        <s v="Mount Carmel"/>
        <s v="Mount Dora"/>
        <s v="Mount Gilead"/>
        <s v="Mount Hope"/>
        <s v="Mount Horeb"/>
        <s v="Mount Juliet"/>
        <s v="Saugerties"/>
        <s v="Mount Olive"/>
        <s v="Valhalla"/>
        <s v="Elmendorf Afb"/>
        <s v="Mt Sterling"/>
        <s v="S Lake Tahoe"/>
        <s v="Dolan Springs"/>
        <s v="Mount Union"/>
        <s v="Lemon Grove"/>
        <s v="Fortville"/>
        <s v="Mt Washington"/>
        <s v="La Jolla"/>
        <s v="N Wilkesboro"/>
        <s v="Mulino"/>
        <s v="Mullen"/>
        <s v="Elwood"/>
        <s v="Munfordville"/>
        <s v="Willows"/>
        <s v="Winchendon"/>
        <s v="Murtaugh"/>
        <s v="Muse"/>
        <s v="Mustang"/>
        <s v="Rumford"/>
        <s v="Myrtle Creek"/>
        <s v="Myrtle Point"/>
        <s v="Clarksdale"/>
        <s v="Oriskany"/>
        <s v="Wrightstown"/>
        <s v="North Judson"/>
        <s v="Yanceyville"/>
        <s v="Shippensburg"/>
        <s v="La Fayette"/>
        <s v="Browning"/>
        <s v="Napoleon"/>
        <s v="Rutland"/>
        <s v="Natalia"/>
        <s v="Grand Forks"/>
        <s v="South Dennis"/>
        <s v="Harbor City"/>
        <s v="Natoma"/>
        <s v="Orleans"/>
        <s v="Navajo"/>
        <s v="Naylor"/>
        <s v="Elizabeth City"/>
        <s v="Neches"/>
        <s v="Nederland"/>
        <s v="Needville"/>
        <s v="Gibbstown"/>
        <s v="Easthampton"/>
        <s v="Corte Madera"/>
        <s v="Lovingston"/>
        <s v="Nelsonville"/>
        <s v="Nerstrand"/>
        <s v="Tucker"/>
        <s v="Nespelem"/>
        <s v="Tarzana"/>
        <s v="Netcong"/>
        <s v="Granbury"/>
        <s v="Watseka"/>
        <s v="Nettleton"/>
        <s v="Nevada"/>
        <s v="New Auburn"/>
        <s v="New Bloomfld"/>
        <s v="New Buffalo"/>
        <s v="Sevierville"/>
        <s v="Kaukauna"/>
        <s v="New Glarus"/>
        <s v="Zeeland"/>
        <s v="New Hampton"/>
        <s v="New Holstein"/>
        <s v="New Hope"/>
        <s v="New Knoxville"/>
        <s v="New Lothrop"/>
        <s v="Mill River"/>
        <s v="Fortson"/>
        <s v="New Carlisle"/>
        <s v="Tunnel Hill"/>
        <s v="New Smyrna"/>
        <s v="New Underwood"/>
        <s v="Post Falls"/>
        <s v="New Washingtn"/>
        <s v="New Waverly"/>
        <s v="Atlantic City"/>
        <s v="Newbern"/>
        <s v="Newberry"/>
        <s v="Newberry Spgs"/>
        <s v="Newbury"/>
        <s v="Newburyport"/>
        <s v="Newcomb"/>
        <s v="Newell"/>
        <s v="Newfane"/>
        <s v="Newmarket"/>
        <s v="Newport Coast"/>
        <s v="Sanborn"/>
        <s v="Niceville"/>
        <s v="Summersville"/>
        <s v="Picayune"/>
        <s v="Nickelsville"/>
        <s v="Nickerson"/>
        <s v="Laguna Niguel"/>
        <s v="Anchor Point"/>
        <s v="Kerrville"/>
        <s v="Hubbard"/>
        <s v="Nixa"/>
        <s v="Ruidoso"/>
        <s v="Golden Valley"/>
        <s v="Nocona"/>
        <s v="Sioux City"/>
        <s v="Nolensville"/>
        <s v="Nome"/>
        <s v="Norco"/>
        <s v="Merrick"/>
        <s v="Sunny Isl Beach"/>
        <s v="Norphlet"/>
        <s v="Norris City"/>
        <s v="Norris"/>
        <s v="Rosendale"/>
        <s v="North Berwick"/>
        <s v="North Branch"/>
        <s v="Morgantown"/>
        <s v="Vivian"/>
        <s v="Clarence"/>
        <s v="Hermansville"/>
        <s v="Powers"/>
        <s v="North Collins"/>
        <s v="Walker"/>
        <s v="Bonne Terre"/>
        <s v="Soldier Grove"/>
        <s v="Hurlock"/>
        <s v="Brilliant"/>
        <s v="Franklin Park"/>
        <s v="Godfrey"/>
        <s v="N Falmouth"/>
        <s v="North Fork"/>
        <s v="Quicksburg"/>
        <s v="Kirkwood"/>
        <s v="Roodhouse"/>
        <s v="Pylesville"/>
        <s v="Ramsey"/>
        <s v="Eagleville"/>
        <s v="Hartsville"/>
        <s v="Williamsville"/>
        <s v="Kinde"/>
        <s v="Rosedale"/>
        <s v="Olin"/>
        <s v="Talmo"/>
        <s v="Stevenson"/>
        <s v="Bruceville"/>
        <s v="Bicknell"/>
        <s v="Morganton"/>
        <s v="Virden"/>
        <s v="Citra"/>
        <s v="N Saint Paul"/>
        <s v="North Miami"/>
        <s v="Emeryville"/>
        <s v="Valencia"/>
        <s v="Covington Twp"/>
        <s v="Fort Polk"/>
        <s v="North Powder"/>
        <s v="Winthrop Hbr"/>
        <s v="N Richlnd Hls"/>
        <s v="North Rose"/>
        <s v="Moroni"/>
        <s v="Marquette"/>
        <s v="Boswell"/>
        <s v="Greenwich"/>
        <s v="Traer"/>
        <s v="Hampstead"/>
        <s v="Gooding"/>
        <s v="Maurice"/>
        <s v="Cayuga"/>
        <s v="North Webster"/>
        <s v="Shongaloo"/>
        <s v="Monon"/>
        <s v="Cook"/>
        <s v="Northampton"/>
        <s v="Eastville"/>
        <s v="Whitinsville"/>
        <s v="Suwanee"/>
        <s v="Arcata"/>
        <s v="Arma"/>
        <s v="Ankeny"/>
        <s v="Pinetown"/>
        <s v="Blairsburg"/>
        <s v="Shelburn"/>
        <s v="Schell City"/>
        <s v="Fountain City"/>
        <s v="Ellenburg Dep"/>
        <s v="Dillsburg"/>
        <s v="Crittenden"/>
        <s v="Owings"/>
        <s v="Castaic"/>
        <s v="Galion"/>
        <s v="Prescott"/>
        <s v="Brooklyn Ctr"/>
        <s v="Fairport"/>
        <s v="Pearl"/>
        <s v="Wolf Point"/>
        <s v="Cool"/>
        <s v="Heathsville"/>
        <s v="Justin"/>
        <s v="Travelers Rst"/>
        <s v="Northwood"/>
        <s v="Sidney"/>
        <s v="Pittsboro"/>
        <s v="Wakarusa"/>
        <s v="Norway"/>
        <s v="Norwell"/>
        <s v="N Huntingdon"/>
        <s v="Stonewood"/>
        <s v="Norwood"/>
        <s v="Nowata"/>
        <s v="Nutley"/>
        <s v="Nyssa"/>
        <s v="St Johnsville"/>
        <s v="Pierre"/>
        <s v="Oak Bluffs"/>
        <s v="Vidor"/>
        <s v="Oak Hill"/>
        <s v="Sabattus"/>
        <s v="El Dorado Hls"/>
        <s v="Maple Grove"/>
        <s v="Ijamsville"/>
        <s v="Tomah"/>
        <s v="Oakfield"/>
        <s v="Oakland City"/>
        <s v="Cottontown"/>
        <s v="Oakridge"/>
        <s v="Orangevale"/>
        <s v="Kettering"/>
        <s v="Holladay"/>
        <s v="Oark"/>
        <s v="Ponte Vedra Beach"/>
        <s v="Oceano"/>
        <s v="Ocracoke"/>
        <s v="Odenville"/>
        <s v="Odin"/>
        <s v="Odonnell"/>
        <s v="Oelrichs"/>
        <s v="Ogema"/>
        <s v="Oglesby"/>
        <s v="Oilton"/>
        <s v="Okarche"/>
        <s v="S Coffeyville"/>
        <s v="Tecumseh"/>
        <s v="Arnolds Park"/>
        <s v="Matawan"/>
        <s v="Old Saybrook"/>
        <s v="Ridgeland"/>
        <s v="Bear"/>
        <s v="Lake Villa"/>
        <s v="Olivet"/>
        <s v="Onaga"/>
        <s v="Onaway"/>
        <s v="Oneonta"/>
        <s v="Hubert"/>
        <s v="Ontario Ctr"/>
        <s v="Oolitic"/>
        <s v="Oologah"/>
        <s v="E Millinocket"/>
        <s v="Gallatin Gtwy"/>
        <s v="Oradell"/>
        <s v="Orange Cove"/>
        <s v="Orange Grove"/>
        <s v="Somerton"/>
        <s v="West Covina"/>
        <s v="Eastsound"/>
        <s v="Ridgewood"/>
        <s v="Orchard"/>
        <s v="Ord"/>
        <s v="Bainbridge Is"/>
        <s v="Ore City"/>
        <s v="Boring"/>
        <s v="Orient"/>
        <s v="Ormond Beach"/>
        <s v="Portola Vally"/>
        <s v="Orrick"/>
        <s v="Orting"/>
        <s v="Osage City"/>
        <s v="Voorhees"/>
        <s v="Osage Beach"/>
        <s v="Skiatook"/>
        <s v="Osakis"/>
        <s v="Sandusky"/>
        <s v="Loxahatchee"/>
        <s v="Seminole"/>
        <s v="Oscoda"/>
        <s v="Vero Beach"/>
        <s v="Osseo"/>
        <s v="Ctr Ossipee"/>
        <s v="New Lenox"/>
        <s v="Otisville"/>
        <s v="Mccomb"/>
        <s v="Otwell"/>
        <s v="Donaldson"/>
        <s v="Van Hornesvle"/>
        <s v="Owensville"/>
        <s v="Owen"/>
        <s v="South Paris"/>
        <s v="Oyster Bay"/>
        <s v="Southborough"/>
        <s v="Elizabeth Cty"/>
        <s v="Suncook"/>
        <s v="Hamilton Twp"/>
        <s v="Jurupa Valley"/>
        <s v="Pacific"/>
        <s v="Shenandoah"/>
        <s v="Gloucester"/>
        <s v="Ayer"/>
        <s v="Pagosa Spgs"/>
        <s v="Paint Rock"/>
        <s v="Palacios"/>
        <s v="Palco"/>
        <s v="Palermo"/>
        <s v="Palestine"/>
        <s v="Palisade"/>
        <s v="Capo Beach"/>
        <s v="Pearl City"/>
        <s v="Port St Lucie"/>
        <s v="Palm Springs"/>
        <s v="Rehoboth"/>
        <s v="Pls Vrds Est"/>
        <s v="Panama"/>
        <s v="Pandora"/>
        <s v="Panola"/>
        <s v="Poteau"/>
        <s v="Nesquehoning"/>
        <s v="Pardeeville"/>
        <s v="Le Sueur"/>
        <s v="Laud Lakes"/>
        <s v="Oconomowoc"/>
        <s v="Park River"/>
        <s v="Evanston"/>
        <s v="Round Lake"/>
        <s v="St Louis Park"/>
        <s v="Payson"/>
        <s v="Mukwonago"/>
        <s v="Westville"/>
        <s v="S San Fran"/>
        <s v="North Babylon"/>
        <s v="Parlier"/>
        <s v="Parma Heights"/>
        <s v="Paron"/>
        <s v="Parshall"/>
        <s v="Ft Leonard Wd"/>
        <s v="Pass Christin"/>
        <s v="Willimantic"/>
        <s v="Churdan"/>
        <s v="Gold Hill"/>
        <s v="Hamler"/>
        <s v="Peyton"/>
        <s v="Oak Grove"/>
        <s v="Maynardville"/>
        <s v="Paulina"/>
        <s v="Pauline"/>
        <s v="Paw Paw"/>
        <s v="Pawcatuck"/>
        <s v="Pawhuska"/>
        <s v="Pawnee"/>
        <s v="Pearsall"/>
        <s v="Stilwell"/>
        <s v="Hollandale"/>
        <s v="Pecos"/>
        <s v="Peebles"/>
        <s v="Pelham"/>
        <s v="Pelion"/>
        <s v="Pembroke Pine"/>
        <s v="Grampian"/>
        <s v="Albrightsvlle"/>
        <s v="Penn Yan"/>
        <s v="Spring Mills"/>
        <s v="Milo"/>
        <s v="West Newbury"/>
        <s v="Peosta"/>
        <s v="Perkins"/>
        <s v="Winfall"/>
        <s v="Perrin"/>
        <s v="Perry"/>
        <s v="Petal"/>
        <s v="La Salle"/>
        <s v="Mcmurray"/>
        <s v="Red Springs"/>
        <s v="Petoskey"/>
        <s v="Pevely"/>
        <s v="Westphalia"/>
        <s v="Lisbon Falls"/>
        <s v="Philippi"/>
        <s v="Philipsburg"/>
        <s v="Philomath"/>
        <s v="Phippsburg"/>
        <s v="Encinitas"/>
        <s v="Phoenixville"/>
        <s v="Pickens"/>
        <s v="Stevenson Rnh"/>
        <s v="Arbuckle"/>
        <s v="Pierceton"/>
        <s v="Sag Harbor"/>
        <s v="Piggott"/>
        <s v="Zebulon"/>
        <s v="Eagan"/>
        <s v="Pilot Point"/>
        <s v="Pilot Rock"/>
        <s v="Pima"/>
        <s v="Pine Bluffs"/>
        <s v="Maumelle"/>
        <s v="East Syracuse"/>
        <s v="Ripley"/>
        <s v="Pine Hill"/>
        <s v="Pine Island"/>
        <s v="Pine River"/>
        <s v="Pinecrest"/>
        <s v="Southern Pines"/>
        <s v="Lake View"/>
        <s v="Pinehurst"/>
        <s v="Little Egg Ha"/>
        <s v="Pineville"/>
        <s v="Mims"/>
        <s v="Tujunga"/>
        <s v="Piney Creek"/>
        <s v="Kernersville"/>
        <s v="Buchanan"/>
        <s v="Pinnacle"/>
        <s v="Pinon"/>
        <s v="Zolfo Springs"/>
        <s v="Elk City"/>
        <s v="Pierz"/>
        <s v="Salmon"/>
        <s v="Weiser"/>
        <s v="Piqua"/>
        <s v="Guilford"/>
        <s v="Candler"/>
        <s v="Pitkin"/>
        <s v="Pitman"/>
        <s v="Pittsford"/>
        <s v="Pittsgrove"/>
        <s v="Pittston"/>
        <s v="Pittsville"/>
        <s v="Placitas"/>
        <s v="Plain"/>
        <s v="Plaquemine"/>
        <s v="Belle Chasse"/>
        <s v="Pinellas Park"/>
        <s v="Plattekill"/>
        <s v="Platteville"/>
        <s v="Plaucheville"/>
        <s v="Culver City"/>
        <s v="Rantoul"/>
        <s v="Rescue"/>
        <s v="Pleasant Hope"/>
        <s v="Pleasant Plns"/>
        <s v="Overland Park"/>
        <s v="Mullica Hill"/>
        <s v="Brodheadsvlle"/>
        <s v="San Miguel"/>
        <s v="Pleasant View"/>
        <s v="Webster City"/>
        <s v="Pleasantville"/>
        <s v="Plentywood"/>
        <s v="Joshua"/>
        <s v="Poca"/>
        <s v="Pocomoke City"/>
        <s v="Poland"/>
        <s v="Mill Spring"/>
        <s v="Plaistow"/>
        <s v="Pollock"/>
        <s v="Pomaria"/>
        <s v="Pomerene"/>
        <s v="Pomeroy"/>
        <s v="Southbury"/>
        <s v="N Scituate"/>
        <s v="Shingle Spgs"/>
        <s v="Golconda"/>
        <s v="Pope"/>
        <s v="Poplar Bluff"/>
        <s v="Poplarville"/>
        <s v="Poquoson"/>
        <s v="Pt Allegany"/>
        <s v="Port Allen"/>
        <s v="Pt Charlotte"/>
        <s v="Port Neches"/>
        <s v="Port Republic"/>
        <s v="Ravenna"/>
        <s v="Portageville"/>
        <s v="Porter"/>
        <s v="Porter Ranch"/>
        <s v="Poteet"/>
        <s v="Poth"/>
        <s v="Potomac"/>
        <s v="Potterville"/>
        <s v="Potts Camp"/>
        <s v="Pottsville"/>
        <s v="Powell Butte"/>
        <s v="Big Bay"/>
        <s v="Powhatan"/>
        <s v="Evansdale"/>
        <s v="Poynette"/>
        <s v="Fairbury"/>
        <s v="Chenoa"/>
        <s v="Waunakee"/>
        <s v="Prairie Farm"/>
        <s v="Prairie Grove"/>
        <s v="Beaver Dam"/>
        <s v="Devils Lake"/>
        <s v="New Salem"/>
        <s v="Prattsburgh"/>
        <s v="Prentice"/>
        <s v="Presidio"/>
        <s v="Preston"/>
        <s v="Republic"/>
        <s v="Blacksburg"/>
        <s v="Farmville"/>
        <s v="Papaikou"/>
        <s v="Princeville"/>
        <s v="Savage"/>
        <s v="Proctor"/>
        <s v="Prospect Park"/>
        <s v="Climax"/>
        <s v="Pulaski"/>
        <s v="E Northport"/>
        <s v="St Paul Park"/>
        <s v="Melfa"/>
        <s v="Punta Gorda"/>
        <s v="Purcell"/>
        <s v="Purdy"/>
        <s v="Palatka"/>
        <s v="Eatonton"/>
        <s v="Granville"/>
        <s v="Putnam Valley"/>
        <s v="Putney"/>
        <s v="Florahome"/>
        <s v="Quaker Hill"/>
        <s v="Quapaw"/>
        <s v="Queensbury"/>
        <s v="Mtn House"/>
        <s v="Quilcene"/>
        <s v="Dana Point"/>
        <s v="East Helena"/>
        <s v="Rembert"/>
        <s v="Sugarcreek"/>
        <s v="Chesnee"/>
        <s v="Opa Locka"/>
        <s v="Rainier"/>
        <s v="Ramsay"/>
        <s v="Panorama City"/>
        <s v="Rancho Mirage"/>
        <s v="Cuthbert"/>
        <s v="Crozier"/>
        <s v="Ranson"/>
        <s v="Amsterdam"/>
        <s v="Hazlet"/>
        <s v="Ravena"/>
        <s v="Ravenswood"/>
        <s v="Ray"/>
        <s v="Raymore"/>
        <s v="Raynham"/>
        <s v="Wimauma"/>
        <s v="White Hse Sta"/>
        <s v="Reamstown"/>
        <s v="Red Bank"/>
        <s v="Rice Lake"/>
        <s v="Red Creek"/>
        <s v="Shortsville"/>
        <s v="Red Lion"/>
        <s v="Deming"/>
        <s v="Bel Air"/>
        <s v="New Bethlehem"/>
        <s v="Redwater"/>
        <s v="Shafter"/>
        <s v="Fortuna"/>
        <s v="Braidwood"/>
        <s v="Reeds Spring"/>
        <s v="Reeves"/>
        <s v="Refugio"/>
        <s v="Potwin"/>
        <s v="Renick"/>
        <s v="Rensselaer"/>
        <s v="Repton"/>
        <s v="Clintonville"/>
        <s v="Shannon"/>
        <s v="Evensville"/>
        <s v="River Grove"/>
        <s v="Glasco"/>
        <s v="Rice"/>
        <s v="Lino Lakes"/>
        <s v="Rich Hill"/>
        <s v="San Pedro"/>
        <s v="Bartlesville"/>
        <s v="Richards"/>
        <s v="Richfield"/>
        <s v="Richfld Spgs"/>
        <s v="Richford"/>
        <s v="Richgrove"/>
        <s v="Richlands"/>
        <s v="Richton"/>
        <s v="Richton Park"/>
        <s v="Sauk Village"/>
        <s v="Ridge"/>
        <s v="Chicago Ridge"/>
        <s v="Belgrade"/>
        <s v="Clintwood"/>
        <s v="Ridgway"/>
        <s v="Calverton"/>
        <s v="Riley"/>
        <s v="Hudsonville"/>
        <s v="Rincon"/>
        <s v="Rindge"/>
        <s v="Rineyville"/>
        <s v="Monongahela"/>
        <s v="Rio Hondo"/>
        <s v="Rio Linda"/>
        <s v="Rio Vista"/>
        <s v="Gatewood"/>
        <s v="Ripon"/>
        <s v="Aitkin"/>
        <s v="Ellenboro"/>
        <s v="Rittman"/>
        <s v="River Heights"/>
        <s v="Estacada"/>
        <s v="Galt"/>
        <s v="Patch Grove"/>
        <s v="River Rouge"/>
        <s v="Gurnee"/>
        <s v="Bidwell"/>
        <s v="Bradshaw"/>
        <s v="Sherman Oaks"/>
        <s v="Chattaroy"/>
        <s v="Constantine"/>
        <s v="Little River"/>
        <s v="Williamston"/>
        <s v="Riverton"/>
        <s v="Marine City"/>
        <s v="Denville"/>
        <s v="Kings Park"/>
        <s v="Riverhead"/>
        <s v="Roaring River"/>
        <s v="Othello"/>
        <s v="Eutaw"/>
        <s v="Chesterland"/>
        <s v="Schaumburg"/>
        <s v="Romeoville"/>
        <s v="Tyrone"/>
        <s v="S Bound Brook"/>
        <s v="Saint Helena"/>
        <s v="Rex"/>
        <s v="Canastota"/>
        <s v="Robertsdale"/>
        <s v="Birdsboro"/>
        <s v="Robinson"/>
        <s v="Agawam"/>
        <s v="Rochelle"/>
        <s v="Erwin"/>
        <s v="Chevy Chase"/>
        <s v="Ironton"/>
        <s v="Rock Spring"/>
        <s v="Boonton Twp"/>
        <s v="Rockdale"/>
        <s v="Reidsville"/>
        <s v="Rockingham"/>
        <s v="Taylor Ridge"/>
        <s v="Rockvale"/>
        <s v="Fort Atkinson"/>
        <s v="Rockwell"/>
        <s v="Porcupine"/>
        <s v="Allen Park"/>
        <s v="Rogue River"/>
        <s v="Roland"/>
        <s v="Beacon"/>
        <s v="Santa Nella"/>
        <s v="Romoland"/>
        <s v="Romulus"/>
        <s v="Kingsburg"/>
        <s v="Pfafftown"/>
        <s v="Ronan"/>
        <s v="Ronda"/>
        <s v="Broadview"/>
        <s v="New Brunswick"/>
        <s v="Olympia"/>
        <s v="Scottsbluff"/>
        <s v="Blaine"/>
        <s v="Questa"/>
        <s v="Rose Bud"/>
        <s v="Redmond"/>
        <s v="Machias"/>
        <s v="Holly"/>
        <s v="El Reno"/>
        <s v="Roseau"/>
        <s v="Roseboro"/>
        <s v="Rosebud"/>
        <s v="Chetek"/>
        <s v="Roselle Park"/>
        <s v="Rosepine"/>
        <s v="Ipswich"/>
        <s v="Rossford"/>
        <s v="Detroit Lakes"/>
        <s v="Rotan"/>
        <s v="Rothsay"/>
        <s v="Rougon"/>
        <s v="Eagar"/>
        <s v="Rowland Heights"/>
        <s v="Rowlesburg"/>
        <s v="Roy"/>
        <s v="Brookshire"/>
        <s v="Mayetta"/>
        <s v="Royersford"/>
        <s v="Royse City"/>
        <s v="Rozet"/>
        <s v="Rutherfordton"/>
        <s v="Barre"/>
        <s v="Middlesex"/>
        <s v="Tellico Plns"/>
        <s v="Harrah"/>
        <s v="Seale"/>
        <s v="Trumansburg"/>
        <s v="Rustburg"/>
        <s v="Rutherfrd Col"/>
        <s v="Rutherford"/>
        <s v="Stillwater"/>
        <s v="Bronson"/>
        <s v="Ryan"/>
        <s v="Ryland Height"/>
        <s v="Sardis"/>
        <s v="Pace"/>
        <s v="Royal"/>
        <s v="Red Bluff"/>
        <s v="Safford"/>
        <s v="Salemburg"/>
        <s v="Salida"/>
        <s v="Gap"/>
        <s v="Occidental"/>
        <s v="Ft Covington"/>
        <s v="Salome"/>
        <s v="Catlin"/>
        <s v="Steilacoom"/>
        <s v="Saltsburg"/>
        <s v="Central Point"/>
        <s v="Peabody"/>
        <s v="Mickleton"/>
        <s v="Sandia Park"/>
        <s v="San Augustine"/>
        <s v="San Fernando"/>
        <s v="Felton"/>
        <s v="San Simon"/>
        <s v="Ossineke"/>
        <s v="Guyton"/>
        <s v="Glendora"/>
        <s v="Austell"/>
        <s v="Birchleaf"/>
        <s v="Folsom"/>
        <s v="Lumber Bridge"/>
        <s v="Dresher"/>
        <s v="Fritch"/>
        <s v="Illiopolis"/>
        <s v="Sn Margarita"/>
        <s v="Santa Ynez"/>
        <s v="St Dmng Pblo"/>
        <s v="Rockmart"/>
        <s v="Saraland"/>
        <s v="Saranac"/>
        <s v="Sasakwa"/>
        <s v="Satanta"/>
        <s v="Hellertown"/>
        <s v="Saugatuck"/>
        <s v="Sauk Centre"/>
        <s v="Saukville"/>
        <s v="West Sayville"/>
        <s v="Scarborough"/>
        <s v="Schoolcraft"/>
        <s v="Schulenburg"/>
        <s v="Waller"/>
        <s v="Schurz"/>
        <s v="Schuyler"/>
        <s v="Schuylerville"/>
        <s v="Schuylkill Haven"/>
        <s v="Scio"/>
        <s v="Scotch Plains"/>
        <s v="Scotland"/>
        <s v="Gate City"/>
        <s v="Melrose Park"/>
        <s v="Scott"/>
        <s v="Reagan"/>
        <s v="Scotts Mills"/>
        <s v="Scottsboro"/>
        <s v="Scottsburg"/>
        <s v="Happy Valley"/>
        <s v="Scurry"/>
        <s v="Satellite Beach"/>
        <s v="Robstown"/>
        <s v="Searsport"/>
        <s v="Imperial"/>
        <s v="Section"/>
        <s v="Sedan"/>
        <s v="Dover Foxcroft"/>
        <s v="Seeley Lake"/>
        <s v="Carson City"/>
        <s v="Selah"/>
        <s v="Selinsgrove"/>
        <s v="Port Allegany"/>
        <s v="Herculaneum"/>
        <s v="Lemon Cove"/>
        <s v="Derwood"/>
        <s v="Lake Zurich"/>
        <s v="Sturgeon Bay"/>
        <s v="Seven Mile"/>
        <s v="Sandston"/>
        <s v="Ralston"/>
        <s v="Cairnbrook"/>
        <s v="Shaftsbury"/>
        <s v="Shakopee"/>
        <s v="Shallotte"/>
        <s v="Coal Township"/>
        <s v="Shandon"/>
        <s v="Friedens"/>
        <s v="Sharps Chapel"/>
        <s v="Shattuck"/>
        <s v="E Cleveland"/>
        <s v="Wolf Lake"/>
        <s v="Lima"/>
        <s v="Wytheville"/>
        <s v="Sheffield"/>
        <s v="Sheldon"/>
        <s v="Shell Lake"/>
        <s v="Shepherd"/>
        <s v="Sheppard Afb"/>
        <s v="Sherburne"/>
        <s v="Sheridan"/>
        <s v="Sherrard"/>
        <s v="Show Low"/>
        <s v="Shrewsbury"/>
        <s v="Clive"/>
        <s v="Shullsburg"/>
        <s v="Sibley"/>
        <s v="Sicily Island"/>
        <s v="Meadow Vista"/>
        <s v="Tollhouse"/>
        <s v="Herlong"/>
        <s v="Pueblo West"/>
        <s v="Signal Mtn"/>
        <s v="Sigourney"/>
        <s v="Wethersfield"/>
        <s v="Silsbee"/>
        <s v="Sellersburg"/>
        <s v="Silver City"/>
        <s v="Northville"/>
        <s v="Simms"/>
        <s v="Pinola"/>
        <s v="Simsboro"/>
        <s v="Sioux Rapids"/>
        <s v="Mount Shasta"/>
        <s v="Six Mile"/>
        <s v="Vacherie"/>
        <s v="Skidmore"/>
        <s v="Harker Hts"/>
        <s v="Pblo Of Acoma"/>
        <s v="Pratt"/>
        <s v="Lizella"/>
        <s v="Slanesville"/>
        <s v="Sleepy Hollow"/>
        <s v="Pearl River"/>
        <s v="Slinger"/>
        <s v="Slocomb"/>
        <s v="Smethport"/>
        <s v="N Syracuse"/>
        <s v="Smiths Sta"/>
        <s v="Lindsborg"/>
        <s v="Snook"/>
        <s v="Snow Hill"/>
        <s v="Snowflake"/>
        <s v="Snowville"/>
        <s v="Social Circle"/>
        <s v="Soddy Daisy"/>
        <s v="Sodus"/>
        <s v="Somers"/>
        <s v="Bellflower"/>
        <s v="Somersworth"/>
        <s v="Somis"/>
        <s v="Sonoma"/>
        <s v="Soper"/>
        <s v="Glenwood Spgs"/>
        <s v="Soquel"/>
        <s v="Sorrento"/>
        <s v="Solana Beach"/>
        <s v="Berne"/>
        <s v="Mokane"/>
        <s v="Grand Chenier"/>
        <s v="Canonsburg"/>
        <s v="Union Mills"/>
        <s v="Bonesteel"/>
        <s v="South Daytona"/>
        <s v="Church Creek"/>
        <s v="Smiths Grove"/>
        <s v="Saint Peter"/>
        <s v="Coopersville"/>
        <s v="Grandville"/>
        <s v="Kennett"/>
        <s v="Reedsburg"/>
        <s v="Plantsville"/>
        <s v="Hi Hat"/>
        <s v="Kincaid"/>
        <s v="Rigby"/>
        <s v="S Glens Falls"/>
        <s v="Hawesville"/>
        <s v="Lost Creek"/>
        <s v="Hartwell"/>
        <s v="South Houston"/>
        <s v="Larose"/>
        <s v="Waukee"/>
        <s v="South Orange"/>
        <s v="S Pittsburg"/>
        <s v="South Range"/>
        <s v="Grottoes"/>
        <s v="Crownsville"/>
        <s v="Hookstown"/>
        <s v="S Sioux City"/>
        <s v="Kamas"/>
        <s v="South Vienna"/>
        <s v="Langley"/>
        <s v="South Windsor"/>
        <s v="Bowen"/>
        <s v="Warfordsburg"/>
        <s v="Ellington"/>
        <s v="Alverton"/>
        <s v="Southside"/>
        <s v="Toler"/>
        <s v="Rowland"/>
        <s v="Chippewa Fls"/>
        <s v="Pinetops"/>
        <s v="Evergreen Pk"/>
        <s v="Hazel Green"/>
        <s v="Kinston"/>
        <s v="Spanaway"/>
        <s v="Spanish Fort"/>
        <s v="Hartselle"/>
        <s v="Spearman"/>
        <s v="Elk River"/>
        <s v="Stantonsburg"/>
        <s v="Spencerville"/>
        <s v="Sperry"/>
        <s v="Spicewood"/>
        <s v="Spindale"/>
        <s v="Spirit Lake"/>
        <s v="Spiro"/>
        <s v="Splendora"/>
        <s v="Spreckels"/>
        <s v="Paisley"/>
        <s v="Spring Garden"/>
        <s v="Wisc Dells"/>
        <s v="Sprg Lake Hei"/>
        <s v="Martinsburg"/>
        <s v="Wyomissing"/>
        <s v="Wessingtn Spg"/>
        <s v="Millbrae"/>
        <s v="Raytown"/>
        <s v="Springer"/>
        <s v="E Springfield"/>
        <s v="Jobstown"/>
        <s v="Springport"/>
        <s v="Media"/>
        <s v="Springtown"/>
        <s v="Saint Amant"/>
        <s v="Waldorf"/>
        <s v="St Clairsville"/>
        <s v="Locust Hill"/>
        <s v="St Elizabeth"/>
        <s v="Saint Elmo"/>
        <s v="Saint Francis"/>
        <s v="St Helena Is"/>
        <s v="Saint Henry"/>
        <s v="St Ignatius"/>
        <s v="Saint John"/>
        <s v="Saint Maries"/>
        <s v="St Martinvlle"/>
        <s v="Mount Angel"/>
        <s v="St Paul Isle"/>
        <s v="Saint Pauls"/>
        <s v="Saint Thomas"/>
        <s v="Stafford"/>
        <s v="Stamping Grd"/>
        <s v="Stanfield"/>
        <s v="Fort Pierre"/>
        <s v="Ware"/>
        <s v="Star City"/>
        <s v="Star"/>
        <s v="East Bethel"/>
        <s v="Starks"/>
        <s v="Grayson"/>
        <s v="Plainwell"/>
        <s v="Stayton"/>
        <s v="Ste Genevieve"/>
        <s v="Mason"/>
        <s v="Steelton"/>
        <s v="S Chicago Hts"/>
        <s v="Oakbrook Ter"/>
        <s v="Toccoa"/>
        <s v="Mtn Home Afb"/>
        <s v="Somerdale"/>
        <s v="Fate"/>
        <s v="The Colony"/>
        <s v="Stewartstown"/>
        <s v="Carnation"/>
        <s v="Wiggins"/>
        <s v="Stonington"/>
        <s v="Keswick"/>
        <s v="Kinnelon"/>
        <s v="Storm Lake"/>
        <s v="Stoutland"/>
        <s v="Stovall"/>
        <s v="Strasburg"/>
        <s v="Strong"/>
        <s v="Stryker"/>
        <s v="Aledo"/>
        <s v="Burns"/>
        <s v="Sturgeon"/>
        <s v="Sudbury"/>
        <s v="Sudlersville"/>
        <s v="Mcminnville"/>
        <s v="W Terre Haute"/>
        <s v="Sugar Grove"/>
        <s v="Port Orange"/>
        <s v="Sugarloaf Key"/>
        <s v="Bonsall"/>
        <s v="Sultan"/>
        <s v="Sumiton"/>
        <s v="Summerdale"/>
        <s v="Summerland"/>
        <s v="Summertown"/>
        <s v="Tuolumne"/>
        <s v="Dillon"/>
        <s v="Summit"/>
        <s v="Robbins"/>
        <s v="Sumrall"/>
        <s v="Kerman"/>
        <s v="Sunnyside"/>
        <s v="Aston"/>
        <s v="Sunburst"/>
        <s v="Sunderland"/>
        <s v="Sunman"/>
        <s v="Bonita"/>
        <s v="Kellogg"/>
        <s v="Red Wing"/>
        <s v="Sunol"/>
        <s v="Sunray"/>
        <s v="Reston"/>
        <s v="Sunset"/>
        <s v="Oak View"/>
        <s v="Eben Junction"/>
        <s v="Supply"/>
        <s v="Surgoinsville"/>
        <s v="Dendron"/>
        <s v="Susquehanna"/>
        <s v="Sutherlin"/>
        <s v="Sutter"/>
        <s v="Placerville"/>
        <s v="Atascosa"/>
        <s v="Bryson City"/>
        <s v="Swansboro"/>
        <s v="Sweeny"/>
        <s v="Sweetwater"/>
        <s v="Osawatomie"/>
        <s v="Whitakers"/>
        <s v="Nathalie"/>
        <s v="Snow Camp"/>
        <s v="Villisca"/>
        <s v="Lake Toxaway"/>
        <s v="Tabiona"/>
        <s v="Lincoln City"/>
        <s v="Taholah"/>
        <s v="Takoma Park"/>
        <s v="Takotna"/>
        <s v="Talbott"/>
        <s v="Talkeetna"/>
        <s v="Tamaroa"/>
        <s v="Tampico"/>
        <s v="Taneyville"/>
        <s v="Taos"/>
        <s v="Tappahannock"/>
        <s v="Tar Heel"/>
        <s v="Tarrant"/>
        <s v="Tatum"/>
        <s v="Tavares"/>
        <s v="Campbellsvlle"/>
        <s v="Taylor Mill"/>
        <s v="Pierson"/>
        <s v="Commercial Pt"/>
        <s v="Ruskin"/>
        <s v="Tekoa"/>
        <s v="Tell City"/>
        <s v="Tenino"/>
        <s v="Lakeport"/>
        <s v="Grand Terrace"/>
        <s v="Terral"/>
        <s v="Terreton"/>
        <s v="Tok"/>
        <s v="Teton"/>
        <s v="Tetonia"/>
        <s v="Califon"/>
        <s v="Thatcher"/>
        <s v="Isanti"/>
        <s v="Murphy"/>
        <s v="Thermopolis"/>
        <s v="Tonawanda"/>
        <s v="Salado"/>
        <s v="North Logan"/>
        <s v="Willow Grove"/>
        <s v="Hoboken"/>
        <s v="Holdenville"/>
        <s v="Mount Rainier"/>
        <s v="W Collingswod"/>
        <s v="Thomas"/>
        <s v="Thomson"/>
        <s v="Brush"/>
        <s v="Johnston"/>
        <s v="Thorp"/>
        <s v="Curtis"/>
        <s v="Sunriver"/>
        <s v="Throckmorton"/>
        <s v="Paoli"/>
        <s v="Morrow"/>
        <s v="Fort Irwin"/>
        <s v="Tira Amarilla"/>
        <s v="Rcho Sta Marg"/>
        <s v="Point Hope"/>
        <s v="Saint Stephen"/>
        <s v="Lindon"/>
        <s v="Essington"/>
        <s v="Tipton"/>
        <s v="Vineyard Hvn"/>
        <s v="Iuka"/>
        <s v="Pocono Pines"/>
        <s v="Tohatchi"/>
        <s v="Tollesboro"/>
        <s v="Tonica"/>
        <s v="Tonkawa"/>
        <s v="Tonopah"/>
        <s v="Tornillo"/>
        <s v="Towanda"/>
        <s v="Sierra Vista"/>
        <s v="Hiawassee"/>
        <s v="Greenacres"/>
        <s v="Trevor"/>
        <s v="Treynor"/>
        <s v="Sharpsville"/>
        <s v="Howard City"/>
        <s v="Jamesport"/>
        <s v="West Linn"/>
        <s v="Piper City"/>
        <s v="Dodge Center"/>
        <s v="Byfield"/>
        <s v="Downs"/>
        <s v="Hegins"/>
        <s v="Trotwood"/>
        <s v="Troutville"/>
        <s v="Haslet"/>
        <s v="Truman"/>
        <s v="Shiprock"/>
        <s v="Tucumcari"/>
        <s v="Tully"/>
        <s v="Hopatcong"/>
        <s v="Dry Fork"/>
        <s v="Turner"/>
        <s v="Mineral City"/>
        <s v="Zoarville"/>
        <s v="Tuttle"/>
        <s v="Bussey"/>
        <s v="Twin Lake"/>
        <s v="Buford"/>
        <s v="Pilgrims Knob"/>
        <s v="Elverson"/>
        <s v="Pablo"/>
        <s v="Two Harbors"/>
        <s v="Tybee Island"/>
        <s v="Udall"/>
        <s v="Vernal"/>
        <s v="Roosevelt"/>
        <s v="Valley Glen"/>
        <s v="Umatilla"/>
        <s v="Elizabethton"/>
        <s v="Otego"/>
        <s v="Morganfield"/>
        <s v="Blairsville"/>
        <s v="Vale"/>
        <s v="Friendsville"/>
        <s v="Big Stone Gap"/>
        <s v="Hanoverton"/>
        <s v="Philo"/>
        <s v="Chauvin"/>
        <s v="E Greenville"/>
        <s v="Upsala"/>
        <s v="Jber"/>
        <s v="Lincoln Heigh"/>
        <s v="Aptos"/>
        <s v="Pico Rivera"/>
        <s v="Upland"/>
        <s v="Valentine"/>
        <s v="El Centro"/>
        <s v="Bensalem"/>
        <s v="Lucasville"/>
        <s v="Valley Head"/>
        <s v="Pine Grove"/>
        <s v="Sanders"/>
        <s v="Valley Statn"/>
        <s v="Turkey"/>
        <s v="Valley Spgs"/>
        <s v="Arden"/>
        <s v="La Follette"/>
        <s v="Montville"/>
        <s v="Valliant"/>
        <s v="Van Alstyne"/>
        <s v="Douds"/>
        <s v="Van Horn"/>
        <s v="Vance"/>
        <s v="Vanceboro"/>
        <s v="Vancleave"/>
        <s v="Vandalia"/>
        <s v="Vanleer"/>
        <s v="Angie"/>
        <s v="Varnville"/>
        <s v="Vassalboro"/>
        <s v="Vaughn"/>
        <s v="Velma"/>
        <s v="Hawaiian Gdns"/>
        <s v="Venus"/>
        <s v="Verden"/>
        <s v="Verdi"/>
        <s v="Verdunville"/>
        <s v="Vergennes"/>
        <s v="Veribest"/>
        <s v="Vermilion"/>
        <s v="Verndale"/>
        <s v="Vestavia Hls"/>
        <s v="Wesley Chapel"/>
        <s v="Vian"/>
        <s v="Vici"/>
        <s v="Vicksburg"/>
        <s v="Villa Grove"/>
        <s v="Villa Park"/>
        <s v="Vina"/>
        <s v="Vinemont"/>
        <s v="St Clair Shrs"/>
        <s v="Virginia"/>
        <s v="Okanogan"/>
        <s v="La Feria"/>
        <s v="Hyden"/>
        <s v="Swannanoa"/>
        <s v="Edgefield"/>
        <s v="Wabeno"/>
        <s v="Waconia"/>
        <s v="San Anselmo"/>
        <s v="Wading River"/>
        <s v="Wadley"/>
        <s v="Waelder"/>
        <s v="Winters"/>
        <s v="Wagner"/>
        <s v="Wagoner"/>
        <s v="Mattawa"/>
        <s v="Waialua"/>
        <s v="Wailuku"/>
        <s v="Waipahu"/>
        <s v="Waimanalo"/>
        <s v="Kamuela"/>
        <s v="Wakefield"/>
        <s v="Wakpala"/>
        <s v="Fowler"/>
        <s v="Waldron"/>
        <s v="Waldwick"/>
        <s v="Walhalla"/>
        <s v="Ludowici"/>
        <s v="Walkertown"/>
        <s v="Sharon Spgs"/>
        <s v="Walland"/>
        <s v="Walnut"/>
        <s v="Walnut Grove"/>
        <s v="Walnut Ridge"/>
        <s v="Pell City"/>
        <s v="Old Bridge"/>
        <s v="Defuniak Springs"/>
        <s v="Wamego"/>
        <s v="Oakton"/>
        <s v="Rootstown"/>
        <s v="Ware Shoals"/>
        <s v="Warm Springs"/>
        <s v="Berkeley Spgs"/>
        <s v="Spring Arbor"/>
        <s v="Warner Spgs"/>
        <s v="Turbotville"/>
        <s v="Wasco"/>
        <s v="Washburn"/>
        <s v="Johnston City"/>
        <s v="Kearny"/>
        <s v="Mendota"/>
        <s v="Roselle"/>
        <s v="Pekin"/>
        <s v="Tarrytown"/>
        <s v="Oconto Falls"/>
        <s v="Olean"/>
        <s v="Waskom"/>
        <s v="Ridgetop"/>
        <s v="Boone"/>
        <s v="Waterville"/>
        <s v="Watford City"/>
        <s v="Watkins"/>
        <s v="Watkins Glen"/>
        <s v="Watsontown"/>
        <s v="Waubay"/>
        <s v="Wauconda"/>
        <s v="Waupaca"/>
        <s v="Wautoma"/>
        <s v="Wauzeka"/>
        <s v="Cohocton"/>
        <s v="Bolingbrook"/>
        <s v="Waynesburg"/>
        <s v="Weatherly"/>
        <s v="Weaubleau"/>
        <s v="Eastover"/>
        <s v="Webbers Falls"/>
        <s v="Webberville"/>
        <s v="Webster"/>
        <s v="Webster Spgs"/>
        <s v="Cedarburg"/>
        <s v="Weeping Water"/>
        <s v="Weirton"/>
        <s v="Kutztown"/>
        <s v="Welch"/>
        <s v="Keenesburg"/>
        <s v="Steubenville"/>
        <s v="Wells"/>
        <s v="Wellsburg"/>
        <s v="Wenonah"/>
        <s v="Wescosville"/>
        <s v="West Bath"/>
        <s v="Brazoria"/>
        <s v="Savanna"/>
        <s v="Adena"/>
        <s v="Antigo"/>
        <s v="Park Hills"/>
        <s v="West Fork"/>
        <s v="Clemmons"/>
        <s v="West Glacier"/>
        <s v="West Green"/>
        <s v="Oakwood"/>
        <s v="Mondamin"/>
        <s v="W Haverstraw"/>
        <s v="W Jefferson"/>
        <s v="De Kalb"/>
        <s v="Greenwood Vlg"/>
        <s v="Brlngton Jct"/>
        <s v="Chappaqua"/>
        <s v="West End"/>
        <s v="Arthurdale"/>
        <s v="Pineland"/>
        <s v="West Salem"/>
        <s v="Elkhorn"/>
        <s v="Limestone"/>
        <s v="West Wendover"/>
        <s v="Wilkesboro"/>
        <s v="Westby"/>
        <s v="Westchester"/>
        <s v="Barry"/>
        <s v="Thorntown"/>
        <s v="Epworth"/>
        <s v="Centertown"/>
        <s v="Russiaville"/>
        <s v="Kinderhook"/>
        <s v="Berlin Center"/>
        <s v="Lake Ariel"/>
        <s v="Pilot Mtn"/>
        <s v="Chantilly"/>
        <s v="Westford"/>
        <s v="W Hampton Beach"/>
        <s v="Westhope"/>
        <s v="Westlake"/>
        <s v="Westmoreland"/>
        <s v="Cynthiana"/>
        <s v="Demopolis"/>
        <s v="Marina Del Rey"/>
        <s v="Exclsor Sprgs"/>
        <s v="Novelty"/>
        <s v="Zimmerman"/>
        <s v="Wetumpka"/>
        <s v="Wewahitchka"/>
        <s v="Wewoka"/>
        <s v="Dorothy"/>
        <s v="Seabrook"/>
        <s v="Whitethorn"/>
        <s v="Woodville"/>
        <s v="Cutler Bay"/>
        <s v="White Bear Lk"/>
        <s v="White Cloud"/>
        <s v="White Hall"/>
        <s v="White Lake"/>
        <s v="Whitefield"/>
        <s v="Leslie"/>
        <s v="Jane"/>
        <s v="Pauls Valley"/>
        <s v="Williamstown"/>
        <s v="Whitesboro"/>
        <s v="South Whitley"/>
        <s v="Larwill"/>
        <s v="Whitman"/>
        <s v="Whitmire"/>
        <s v="Whitmore Lake"/>
        <s v="Leoti"/>
        <s v="Wickenburg"/>
        <s v="Wickes"/>
        <s v="Wickliffe"/>
        <s v="Wilder"/>
        <s v="Yulee"/>
        <s v="Mountain Lks"/>
        <s v="Shenandoah Junction"/>
        <s v="Irwinton"/>
        <s v="Burns Flat"/>
        <s v="Menlo"/>
        <s v="Willard"/>
        <s v="Willards"/>
        <s v="Artesia"/>
        <s v="Mastic Beach"/>
        <s v="Garfield Hts"/>
        <s v="Southington"/>
        <s v="Heidelberg"/>
        <s v="Silver Bay"/>
        <s v="Needham"/>
        <s v="Stanardsville"/>
        <s v="Abingdon"/>
        <s v="City Of Indus"/>
        <s v="Williams"/>
        <s v="Tower City"/>
        <s v="Warminster"/>
        <s v="San Ysidro"/>
        <s v="Thiells"/>
        <s v="Wills Point"/>
        <s v="Crawfordsville"/>
        <s v="Manhattan"/>
        <s v="Wilson Creek"/>
        <s v="Mequon"/>
        <s v="Worthington"/>
        <s v="Manitowoc"/>
        <s v="Winamac"/>
        <s v="Pen Argyl"/>
        <s v="Windber"/>
        <s v="Upper Arlngtn"/>
        <s v="Windham"/>
        <s v="Winesburg"/>
        <s v="Windom"/>
        <s v="Bloomfield Hi"/>
        <s v="Wingate"/>
        <s v="Fort Wingate"/>
        <s v="Oelwein"/>
        <s v="Winnebago"/>
        <s v="Winnsboro"/>
        <s v="Winslow"/>
        <s v="Sicklerville"/>
        <s v="Double Spgs"/>
        <s v="Coquille"/>
        <s v="Winterset"/>
        <s v="Bloomfield"/>
        <s v="Wiscasset"/>
        <s v="Wittenberg"/>
        <s v="Cerritos"/>
        <s v="Pine Ridge"/>
        <s v="Longmeadow"/>
        <s v="Wolfe City"/>
        <s v="Hattieville"/>
        <s v="Wonewoc"/>
        <s v="Wood"/>
        <s v="Shaker Hts"/>
        <s v="Barron"/>
        <s v="Baileyville"/>
        <s v="Beacon Falls"/>
        <s v="Longwood"/>
        <s v="Woodleaf"/>
        <s v="Woodlynne"/>
        <s v="Falcon"/>
        <s v="Peninsula"/>
        <s v="High Ridge"/>
        <s v="Lake Isabella"/>
        <s v="Woodruff"/>
        <s v="Flowery Br"/>
        <s v="Sylvester"/>
        <s v="Worth"/>
        <s v="Wortham"/>
        <s v="Charles Town"/>
        <s v="Writsvlle Beach"/>
        <s v="Wurtland"/>
        <s v="Wyalusing"/>
        <s v="Hood River"/>
        <s v="Wyndmere"/>
        <s v="Wynne"/>
        <s v="Yale"/>
        <s v="Lovington"/>
        <s v="Yellville"/>
        <s v="Yoakum"/>
        <s v="Yoder"/>
        <s v="Yoncalla"/>
        <s v="Ruffs Dale"/>
        <s v="Balch Springs"/>
        <s v="Yucca Valley"/>
        <s v="Zapata"/>
      </sharedItems>
    </cacheField>
    <cacheField name="[DimSchools].[SchoolDistrict].[SchoolDistrict]" caption="SchoolDistrict" numFmtId="0" hierarchy="82" level="1">
      <sharedItems count="5903">
        <s v="North Chicago Cmty Unit Sd 187"/>
        <s v="Office Of Head Start"/>
        <s v="Cherry Creek School Dist 5"/>
        <s v="Silver Falls School Dist 4j"/>
        <s v="Chicopee Public Sch District"/>
        <s v="New York City Dept Of Ed"/>
        <s v="Los Angeles Unif Sch Dist"/>
        <s v="Calcasieu Parish School Dist"/>
        <s v="Mt Vernon City School District"/>
        <s v="Grand Island Public Schools 2"/>
        <s v="Richmond Co School Dist"/>
        <s v="Richland Co School District 1"/>
        <s v="Commerce Ind Sch Dist"/>
        <s v="Bay Co School District"/>
        <s v="Cypress School District"/>
        <s v="Milwaukee Public Schools"/>
        <s v="Pitt Co School District"/>
        <s v="Medina City School District"/>
        <s v="Attleboro Public Sch District"/>
        <s v="Escambia Co School District"/>
        <s v="Kannapolis City School Dist"/>
        <s v="Ft Worth Ind School District"/>
        <s v="Lost Hills Union School Dist"/>
        <s v="San Francisco Unified Sch Dist"/>
        <s v="New Orleans Recovery School District"/>
        <s v="Ohio Department Of Education"/>
        <s v="Alachua Co School District"/>
        <s v="Staunton City School District"/>
        <s v="Cypress-Fairbanks Ind Sch Dist"/>
        <s v="Cherry Hill Public School Dist"/>
        <s v="Castleberry Ind Sch District"/>
        <s v="Edinburg Cons Ind School Dist"/>
        <s v="York City School District"/>
        <s v="Aldine Ind School District"/>
        <s v="Metro Nashville Public Sd"/>
        <s v="North Carolina Dept Of Ed"/>
        <s v="Henry Co School District"/>
        <s v="Elgin School District U-46"/>
        <s v="San Mateo-Foster City Sch Dist"/>
        <s v="Tazewell Co School District"/>
        <s v="Temecula Valley Unif Sch Dist"/>
        <s v="Wilcox Co School District"/>
        <s v="Rochester City School District"/>
        <s v="Aberdeen School District 5"/>
        <s v="Duval Co Public School Dist"/>
        <s v="Arlington Public Schools"/>
        <s v="Newark Public School District"/>
        <s v="Abington Public Sch District"/>
        <s v="St Tammany Parish Sch District"/>
        <s v="Southwest Allen Co Sch Dist"/>
        <s v="Southern Kern Unified Sch Dist"/>
        <s v="South San Antonio Ind Sch Dist"/>
        <s v="Glen Ellyn School District 41"/>
        <s v="Monroe School District"/>
        <s v="San Bernardino City Unified Sd"/>
        <s v="Wyckoff School District"/>
        <s v="Garfield School District"/>
        <s v="Elizabeth School District"/>
        <s v="Denver Public School Dist 1"/>
        <s v="Cupertino Union School Dist"/>
        <s v="Independence School Dist 30"/>
        <s v="Philadelphia City School Dist"/>
        <s v="Hillside School District"/>
        <s v="Poway Unified School District"/>
        <s v="Albany City School District"/>
        <s v="A-C Central Cmty Unit Sd 262"/>
        <s v="New Jerusalem Elem Sch Dist"/>
        <s v="Vail School District 20"/>
        <s v="Delaware Dept Of Education"/>
        <s v="Charleston Co School District"/>
        <s v="Miami-Dade Co Public Sch Dist"/>
        <s v="Guilford Co Schools"/>
        <s v="Birdville Ind School District"/>
        <s v="Weymouth School District"/>
        <s v="Tulsa Independent Sch Dist"/>
        <s v="New Jersey Dept Of Education"/>
        <s v="Academy Ind School District"/>
        <s v="Michigan Dept Of Education"/>
        <s v="[County Run]"/>
        <s v="Utah Department Of Education"/>
        <s v="Horry Co School District"/>
        <s v="Chicago Psd-Network Oii"/>
        <s v="Mapleton School District 1"/>
        <s v="Rsu 9 Blue Mnt Regional Sd"/>
        <s v="Raleigh Co School District"/>
        <s v="Texas Dept Of Education"/>
        <s v="Arizona Dept Of Education"/>
        <s v="Cincinnati City Sch District"/>
        <s v="New Mexico Dept Of Education"/>
        <s v="Granite School District"/>
        <s v="Southeast Delco School Dist"/>
        <s v="West Virginia Dept Of Ed"/>
        <s v="Bayport- Blue Point Usd"/>
        <s v="Westwood Heights School Dist"/>
        <s v="Rapides Parish School District"/>
        <s v="Accomack Co School District"/>
        <s v="Galena Park Ind School Dist"/>
        <s v="Orange Co Public School Dist"/>
        <s v="Portland School District 1j"/>
        <s v="Smithtown Central Sch Dist"/>
        <s v="Reynolds School District 7"/>
        <s v="Vacaville Unif School District"/>
        <s v="Santa Fe Public School Dist"/>
        <s v="Mukilteo School District 6"/>
        <s v="Atwater-Cosmos-Grove City Sd"/>
        <s v="Polk Co School District"/>
        <s v="Connecticut Dept Of Education"/>
        <s v="Charter School District"/>
        <s v="Hartford Public School Dist"/>
        <s v="Rhode Island Dept Of Education"/>
        <s v="Achille School District 3"/>
        <s v="Canby School District 86"/>
        <s v="St Louis Co Spec Sch Dist"/>
        <s v="Mt Baker School District 507"/>
        <s v="Oakland Unified School Dist"/>
        <s v="Acton School District"/>
        <s v="Duncanville Ind School Dist"/>
        <s v="Ada School District 19"/>
        <s v="Los Nietos School District"/>
        <s v="Ada-Borup School District 2854"/>
        <s v="Adair Co School District"/>
        <s v="Kentfield School District"/>
        <s v="Corvallis School District 509j"/>
        <s v="Davis School District"/>
        <s v="Logan City School District"/>
        <s v="Oklahoma City School Dist"/>
        <s v="Wapato School District 207"/>
        <s v="Yakima School District 7"/>
        <s v="Northside Ind School District-Bexar"/>
        <s v="Everett Public School District"/>
        <s v="Bridgewater Raritan Reg Sd"/>
        <s v="Royal Oak Public School Dist"/>
        <s v="Jefferson Co School Dist R-1"/>
        <s v="Fresno Unified School Dist"/>
        <s v="Cobb Co School District"/>
        <s v="Santa Barbara Unified Sch Dist"/>
        <s v="Roseville Joint Union Hsd"/>
        <s v="Dallas Ind School District"/>
        <s v="Adena Local School District"/>
        <s v="Central Union Elem Sch Dist"/>
        <s v="Adrian Ind School District 511"/>
        <s v="Adrian School District 61"/>
        <s v="South Euclid-Lyndhurst City Sd"/>
        <s v="Adrian School District R3"/>
        <s v="Advance School District R4"/>
        <s v="Massachusetts Dept Of Ed"/>
        <s v="Louisiana Dept Of Education"/>
        <s v="East Providence City Sch Dist"/>
        <s v="Rsu 17/Msad 17"/>
        <s v="Palm Springs Unif School Dist"/>
        <s v="Agua Fria Union High Sd 216"/>
        <s v="Central Oahu School District"/>
        <s v="Windward Oahu School District"/>
        <s v="Aiken Co School District"/>
        <s v="Hereford Ind School District"/>
        <s v="Chicago Psd-Network Sla"/>
        <s v="Bossier Parish School Dist"/>
        <s v="Lower Kuskokwim School Dist"/>
        <s v="Baraboo School District"/>
        <s v="Knox Co School District"/>
        <s v="Alabama Dept Of Education"/>
        <s v="Hillsborough Co Pub Sch Dist"/>
        <s v="Lower Yukon School District"/>
        <s v="Alameda Unified School Dist"/>
        <s v="Garden Grove Unif School Dist"/>
        <s v="San Ramon Valley Unified Sd"/>
        <s v="Alamo Heights Ind School Dist"/>
        <s v="Albuquerque Pub School Dist"/>
        <s v="Kanawha Co School District"/>
        <s v="Orleans Central Su 34"/>
        <s v="Delaware Cmty School District"/>
        <s v="Albany Unified School District"/>
        <s v="Livingston Parish School Dist"/>
        <s v="Albemarle Co School District"/>
        <s v="Stanly Co School District"/>
        <s v="Charlotte-Mecklenburg Sch Dist"/>
        <s v="Chittenden Central Su 13"/>
        <s v="Yuba City Unif School District"/>
        <s v="San Juan Unified School Dist"/>
        <s v="Albertville City School Dist"/>
        <s v="Rsu 49/Msad 49"/>
        <s v="North Royalton City Sch Dist"/>
        <s v="Alburnett Cmty School District"/>
        <s v="East Penn School District"/>
        <s v="Espanola Public School Dist 55"/>
        <s v="Alcoa City School District"/>
        <s v="Alcona Cmty School District"/>
        <s v="Alcorn School District"/>
        <s v="San Diego Unified School Dist"/>
        <s v="Wolcott School District"/>
        <s v="Newton Co School District"/>
        <s v="Clark Co School District"/>
        <s v="Alder School District 2"/>
        <s v="Lubbock Ind School District"/>
        <s v="Bellingham School District 501"/>
        <s v="Irvine Unif School District"/>
        <s v="Edmonds School District 15"/>
        <s v="Chicago Psd-Network 13"/>
        <s v="Lawrence Public Schools"/>
        <s v="Liberty 53 School District"/>
        <s v="Alexander Ctl School District"/>
        <s v="Paterson Public School Dist"/>
        <s v="Lake Station Cmty School Dist"/>
        <s v="Nekoosa School District"/>
        <s v="Jersey City Public School Dist"/>
        <s v="Alexandria Cmty School Dist"/>
        <s v="Murphy Elem School District 21"/>
        <s v="Massapequa Union Free Sd 23"/>
        <s v="Springfield Public Sch Dist"/>
        <s v="Park Hill School District"/>
        <s v="Hampton City School District"/>
        <s v="Bernalillo Public Sch District"/>
        <s v="Algoma School District"/>
        <s v="Loudoun Co Public School Dist"/>
        <s v="Chippewa Valley School Dist"/>
        <s v="Putnam Co School District"/>
        <s v="Phoenix Union High Sd 210"/>
        <s v="Lamont School District"/>
        <s v="Dougherty Co School District"/>
        <s v="Sumter School District"/>
        <s v="Elmsford Union Free Sd"/>
        <s v="Azusa Unified School District"/>
        <s v="Reading Public School District"/>
        <s v="Orleans Parish School District"/>
        <s v="Hamden Public School District"/>
        <s v="Hopkins Ind School Dist 270"/>
        <s v="Empire Union Elem Sch District"/>
        <s v="Fife School District 417"/>
        <s v="Pickens County Schools"/>
        <s v="Aliquippa School District"/>
        <s v="Pleasanton Unified School Dist"/>
        <s v="Salinas Union High School Dist"/>
        <s v="Carpinteria Unified Sch Dist"/>
        <s v="Sioux Falls School Dist 49-5"/>
        <s v="Pharr-San Juan-Alamo Ind Sd"/>
        <s v="Allen Bowden School Dist 35"/>
        <s v="Muscogee Co School District"/>
        <s v="Siloam Springs School Dist 21"/>
        <s v="Allen Ind School District"/>
        <s v="Allen School District 1"/>
        <s v="School Town Of Highland"/>
        <s v="Allendale Cmty Cons Sd 17"/>
        <s v="Pittsfield Public Sch District"/>
        <s v="Williamson Co Sch District"/>
        <s v="Slinger School District"/>
        <s v="Alliance City School District"/>
        <s v="Los Angeles Co Office Of Ed"/>
        <s v="Austin Ind School District"/>
        <s v="Washington Township Sch Dist"/>
        <s v="Alma School District 30"/>
        <s v="Alma School District"/>
        <s v="San Jose Unified School Dist"/>
        <s v="Fontana Unif School District"/>
        <s v="Almira School District 17"/>
        <s v="Rosedale Union School District"/>
        <s v="Almont Cmty School District"/>
        <s v="Abc Unified School District"/>
        <s v="Beaverton School District"/>
        <s v="Edgewood Ind School District-Bexar"/>
        <s v="Mcallen Ind School District"/>
        <s v="Alpena School District 5"/>
        <s v="California Dept Of Education"/>
        <s v="Alpine Elem Sch Dist 7"/>
        <s v="Alpine Ind School District"/>
        <s v="St Vrain Valley Sch Dist Re 1j"/>
        <s v="Tulare City School District"/>
        <s v="Wake Co School District"/>
        <s v="Adams Co School District 14"/>
        <s v="Canyons School District"/>
        <s v="San Angelo Ind School District"/>
        <s v="Campbell Co School District"/>
        <s v="Alta Vista Elem School Dist"/>
        <s v="Redondo Beach Unified Sch Dist"/>
        <s v="Alamance-Burlington Sch Dist"/>
        <s v="Livermore Valley Joint Unif Sd"/>
        <s v="Duchesne Co School District"/>
        <s v="Altar Valley Sch District 51"/>
        <s v="Woburn Public School District"/>
        <s v="Dubuque Cmty School District"/>
        <s v="Alto Ind School District"/>
        <s v="Altoona Area School District"/>
        <s v="Aurora Public School District"/>
        <s v="Altus Public School Dist 18"/>
        <s v="Olentangy Local School Dist"/>
        <s v="Alva Ind School District 001"/>
        <s v="Alvarado Ind School District"/>
        <s v="Long Beach Unified School Dist"/>
        <s v="Warren Co School District"/>
        <s v="Alvin Ind School District"/>
        <s v="Alwood Cmty Unit Sch Dist 225"/>
        <s v="Reading School District"/>
        <s v="Leflore Co School District"/>
        <s v="Cotter School District 60"/>
        <s v="New York Dept Of Education"/>
        <s v="Amarillo Ind School District"/>
        <s v="Amber Pocasset Sch Dist 128"/>
        <s v="Winchester Public Sch Dist"/>
        <s v="Amelia Co School District"/>
        <s v="Detroit Public School District"/>
        <s v="Napa Valley Unified Sch Dist"/>
        <s v="American Falls Joint Sd 381"/>
        <s v="Alpine School District"/>
        <s v="Natomas Unified School Dist"/>
        <s v="Socorro Ind School Dist"/>
        <s v="North Lyon Co Usd 251"/>
        <s v="Chicago Psd-Network 4"/>
        <s v="Amesbury School District"/>
        <s v="Pajaro Valley Unif Sch Dist"/>
        <s v="Amherst Co Public Schools"/>
        <s v="Pasco Co School District"/>
        <s v="Houston Ind School District"/>
        <s v="Kennewick School District 17"/>
        <s v="Tangipahoa Parish School Dist"/>
        <s v="Ind Sch Dist Of Boise City 1"/>
        <s v="Amory School District"/>
        <s v="Leon Co School District"/>
        <s v="Germantown School District"/>
        <s v="Rockwall Ind School District"/>
        <s v="Dc Public Schools"/>
        <s v="West Sonoma Co Union Hsd"/>
        <s v="Anchor Bay School District"/>
        <s v="Renwick Unified Sch Dist 267"/>
        <s v="Rockridge Cmty Unit Sd 300"/>
        <s v="Anderson Co School District"/>
        <s v="Harnett Co School District"/>
        <s v="Bondurant-Farrar Cmty Sch Dist"/>
        <s v="Booneville School District"/>
        <s v="Bristol Tennessee City Schools"/>
        <s v="Compton Unified School Dist"/>
        <s v="Washoe Co School District"/>
        <s v="Mcdonald Co School District R1"/>
        <s v="Spartanburg School District 6"/>
        <s v="Andes Central School Dist 11-1"/>
        <s v="Andes Central School Dist"/>
        <s v="Andover Unified Sch Dist 385"/>
        <s v="Anoka-Hennepin Ind Sch Dist 11"/>
        <s v="Fenton Area Public School Dist"/>
        <s v="Selma Unified Sch District"/>
        <s v="Lancaster Co School District"/>
        <s v="St Bernard Parish School Dist"/>
        <s v="Three Rivers Cmty School Dist"/>
        <s v="Andrews Ind School District"/>
        <s v="Cherokee Co School District"/>
        <s v="[Bureau Of Indian Affairs]"/>
        <s v="Fairfield-Suisun Unif Sch Dist"/>
        <s v="Angleton Ind School District"/>
        <s v="Msd Of Steuben Co"/>
        <s v="Minneapolis Public Sch Dist"/>
        <s v="Hillsdale School District"/>
        <s v="Union-Endicott Ctl Sch Dist"/>
        <s v="Battle Creek Pub School Dist"/>
        <s v="Los Lunas School District 1"/>
        <s v="Dublin City School District"/>
        <s v="Chino Valley Unified Sch Dist"/>
        <s v="Tucson Unified School Dist"/>
        <s v="Anna Cmty Cons Sch Dist 37"/>
        <s v="Guttenberg School District"/>
        <s v="Norwalk La Mirada Unified Sd"/>
        <s v="Beaumont Unified Sch District"/>
        <s v="Anna Ind School District"/>
        <s v="Red Clay Cons School District"/>
        <s v="Tooele Co School District"/>
        <s v="Lee Co School District 1"/>
        <s v="Fairfax Co Public School Dist"/>
        <s v="Anne Arundel Co School Dist"/>
        <s v="John H Wood Jr Charter Dist"/>
        <s v="Griffin Spalding Co Sch Dist"/>
        <s v="Prospect Hts School Dist 23"/>
        <s v="Fairbanks North Star Boro Sd"/>
        <s v="East St Louis Sch Dist 189"/>
        <s v="North Andover School District"/>
        <s v="Manatee Co School District"/>
        <s v="Mt Pleasant Ind School Dist"/>
        <s v="Gwinnett Co Public School Dist"/>
        <s v="Annville Cleona Sch District"/>
        <s v="Pinellas Co School District"/>
        <s v="Marshalltown Cmty School Dist"/>
        <s v="Anson Ind School District"/>
        <s v="Ansonia Public Schools"/>
        <s v="Keppel Union School District"/>
        <s v="Deer Valley Unified Sd 97"/>
        <s v="Marion Co School District"/>
        <s v="Leavenworth Unif Sch Dist 453"/>
        <s v="Anthony Wayne Local Sch Dist"/>
        <s v="Prince William Co Public Sd"/>
        <s v="Antioch Unified School Dist"/>
        <s v="Antlers School District I-013"/>
        <s v="Gilroy Unified School Dist"/>
        <s v="Antwerp Local School District"/>
        <s v="Barrow Co School District"/>
        <s v="Franklin Co School District"/>
        <s v="Goddard Unif Sch Dist 265"/>
        <s v="Broward Co Public Schools"/>
        <s v="Calvert Co Public Sch District"/>
        <s v="Southeast Local Sch District"/>
        <s v="Moore Public Schools"/>
        <s v="Frederick Co School District"/>
        <s v="Apple Springs Ind School Dist"/>
        <s v="Apple Valley Unified Sch Dist"/>
        <s v="Appleton Area School District"/>
        <s v="Appleton City Sch Dist R2"/>
        <s v="Lac Qui Parle Vly Isd 2853"/>
        <s v="Union School Dist 69"/>
        <s v="[State Run]"/>
        <s v="Montebello Unified School Dist"/>
        <s v="Appling Co School District"/>
        <s v="Bartlett City Schools"/>
        <s v="Appoquinimink School District"/>
        <s v="West Milford Twp School Dist"/>
        <s v="Northwest Arctic Borough Sd"/>
        <s v="Anchorage School District"/>
        <s v="Riverhead Central School Dist"/>
        <s v="Arab City School District"/>
        <s v="Richardson Ind School District"/>
        <s v="Pamlico Co School District"/>
        <s v="Olathe Unified School Dist 233"/>
        <s v="Euclid City School District"/>
        <s v="Monroe Public School District"/>
        <s v="Baltimore Co Public Sch Dist"/>
        <s v="Deer Park School District 414"/>
        <s v="Matteson Elem Sd 162"/>
        <s v="Arcadia School District"/>
        <s v="Archbold Area Local Sch Dist"/>
        <s v="Randolph Co School District"/>
        <s v="Johnston Co School District"/>
        <s v="Archie School District R5"/>
        <s v="Canyon Ind School District"/>
        <s v="Santa Maria-Bonita School Dist"/>
        <s v="River Valley School District"/>
        <s v="Upper Adams School District"/>
        <s v="Argenta Oreana Cmty Unit Sd 1"/>
        <s v="Somerville School District"/>
        <s v="Montgomery Co Public Schools"/>
        <s v="Argyle School District"/>
        <s v="Chicago Psd-Network 9"/>
        <s v="Toltec School District 22"/>
        <s v="Gadsden Elem School Dist 32"/>
        <s v="Ft Bend Ind School District"/>
        <s v="Arkansas Dept Of Education"/>
        <s v="Cranston Public Sch District"/>
        <s v="Riverside Unified Sch Dist"/>
        <s v="Bremerton School Dist 100-C"/>
        <s v="Baltimore City Public Sch Dist"/>
        <s v="Armorel School District 9"/>
        <s v="Chicago Psd-Area 6"/>
        <s v="Armour School District 21-1"/>
        <s v="Greenville Co School District"/>
        <s v="Greenville Public Sch Dist"/>
        <s v="Starkville Oktibbeha Sch Dist"/>
        <s v="Floyd Co School District"/>
        <s v="St Landry Parish Sch Dist"/>
        <s v="Torrance Unified Sch Dist"/>
        <s v="Aromas-San Juan Unif Sch Dist"/>
        <s v="Laramie Co School District 1"/>
        <s v="Lamar Cons Ind School District"/>
        <s v="Billings School District 2"/>
        <s v="Broken Arrow School District"/>
        <s v="Washington Co School District"/>
        <s v="Hazelwood School District"/>
        <s v="Taos Municipal School District"/>
        <s v="Lucia Mar Unified School Dist"/>
        <s v="South Pasadena Unif Sch Dist"/>
        <s v="Capistrano Unified School Dist"/>
        <s v="Indianapolis Public Sch Dist"/>
        <s v="Clear Creek Ind School Dist"/>
        <s v="Marysville School District 25"/>
        <s v="Nebo School District"/>
        <s v="Tracy Unified School District"/>
        <s v="Cleveland Metro School Dist"/>
        <s v="Sacramento City Unif Sch Dist"/>
        <s v="Henrico Co School District"/>
        <s v="West Valley School Dist 363"/>
        <s v="Caddo Parish Public Schools"/>
        <s v="Firebaugh Las Deltas Unif Sd"/>
        <s v="Cedar Rapids Cmty School Dist"/>
        <s v="Saginaw Public Schools"/>
        <s v="Auburn School District 408"/>
        <s v="North Brunswick Twp Public Sd"/>
        <s v="Mckinney Ind School Dist"/>
        <s v="Plattsburgh City Sch District"/>
        <s v="Arthur-Lovington Sch Dist 305"/>
        <s v="Hazleton Area School District"/>
        <s v="Claiborne Co School District"/>
        <s v="Wayne Co School District"/>
        <s v="West Linn-Wilsonville Sd 3"/>
        <s v="San Carlos School District"/>
        <s v="Ar-We-Va Cmty School District"/>
        <s v="Bethlehem Area School District"/>
        <s v="Fayetteville School District 1"/>
        <s v="Groveport Madison Local Sd"/>
        <s v="Asbury Park School District"/>
        <s v="Ash Grove School District R4"/>
        <s v="Chicago Psd-Network 10"/>
        <s v="North Middlesex Regional Sd"/>
        <s v="Ashby Ind School District 261"/>
        <s v="Ashe Co School District"/>
        <s v="Asher Public School I-112"/>
        <s v="Asheville City School District"/>
        <s v="Houston Co School District"/>
        <s v="Rsu 32/Msad 32"/>
        <s v="Ashland Unified Sch Dist 220"/>
        <s v="Benton Co School District"/>
        <s v="School District Of Ashland"/>
        <s v="Ashland City School District"/>
        <s v="Ashland Public School District"/>
        <s v="Fremont Co Joint Sch Dist 215"/>
        <s v="Sarasota Co School District"/>
        <s v="St Clair Co School District"/>
        <s v="Boulder Valley Sch Dist Re-2"/>
        <s v="Hawthorn Cmty Cons Sch Dist 73"/>
        <s v="Aspen School District"/>
        <s v="Nice Community School Dist"/>
        <s v="Aspermont Ind School District"/>
        <s v="Hemet Unified School District"/>
        <s v="Shelby Co School District"/>
        <s v="Stockton Unif School District"/>
        <s v="West Contra Costa Usd"/>
        <s v="Sylvan Union School District"/>
        <s v="Assabet Valley Reg Voc Sd"/>
        <s v="Freetown-Lakeville Reg Sd"/>
        <s v="Assumption Parish School Dist"/>
        <s v="Oklahoma Dept Of Education"/>
        <s v="Atascadero Unified Sch Dist"/>
        <s v="Humble Ind School District"/>
        <s v="Atchison Unified Sch Dist 409"/>
        <s v="Walton Co School District"/>
        <s v="Athens City School System"/>
        <s v="Mercer Co School District"/>
        <s v="Atherton Cmty School District"/>
        <s v="Atkins School District"/>
        <s v="Benton Cmty School District"/>
        <s v="Brantley Co School District"/>
        <s v="Georgia Dept Of Education"/>
        <s v="Atlanta School District C3"/>
        <s v="Atlanta Public Schools"/>
        <s v="Atlanta Ind School District"/>
        <s v="Carman Ainsworth Cmty Sch Dist"/>
        <s v="Tipton Co School District"/>
        <s v="Owasso School District 11"/>
        <s v="Attica Cons School Corporation"/>
        <s v="Shorewood School District"/>
        <s v="Merced Union High School Dist"/>
        <s v="L'Anse Creuse School District"/>
        <s v="Auburn City School District"/>
        <s v="Auburn Union School District"/>
        <s v="Avondale School District"/>
        <s v="Auburn Pub School District"/>
        <s v="Auburn School District"/>
        <s v="Auburndale School District"/>
        <s v="Corona-Norco Unif Sch Dist"/>
        <s v="Colorado Springs Sch Dist 11"/>
        <s v="Daviess Co Public Sch Dist"/>
        <s v="Mt Pleasant Elem School Dist"/>
        <s v="Newark Unified School District"/>
        <s v="Augusta School District"/>
        <s v="Augusta Ind School District"/>
        <s v="Augusta Unified Sch Dist 402"/>
        <s v="Aurelia Cmty School District"/>
        <s v="Aurora Public School Dist 4r"/>
        <s v="Newton Cmty School District"/>
        <s v="Ausable Valley Ctl Sch Dist"/>
        <s v="Conroe Ind School District"/>
        <s v="Grand Prairie Ind Sch District"/>
        <s v="Harlingen Cons Ind School Dist"/>
        <s v="Tyler Ind School District"/>
        <s v="Weatherford Ind School Dist"/>
        <s v="Scott Co School District 1"/>
        <s v="Galveston Ind School District"/>
        <s v="Austintown Local Sch District"/>
        <s v="Autrain Onota Public Schools"/>
        <s v="Fulton Co School District"/>
        <s v="Ava School District R1"/>
        <s v="Columbus City Sch District"/>
        <s v="South Lake Schools"/>
        <s v="Avalon Ind School District"/>
        <s v="Murrieta Valley Unif Sch Dist"/>
        <s v="Reef-Sunset Unified Sch Dist"/>
        <s v="Woodbridge Twp School District"/>
        <s v="Avery Ind School District"/>
        <s v="Dedham Public School District"/>
        <s v="Hilliard City School District"/>
        <s v="Avery Co School District"/>
        <s v="Pasadena Unified School Dist"/>
        <s v="Carlsbad Unified School Dist"/>
        <s v="Newport News Public Schools"/>
        <s v="Avon Local School District"/>
        <s v="Abingdon-Avon Cmty Unit Sd 276"/>
        <s v="Highlands Co School District"/>
        <s v="Avon Grove School District"/>
        <s v="Avon Cmty School District"/>
        <s v="Avondale Elem Sch District 44"/>
        <s v="Topeka Unified School Dist 501"/>
        <s v="Azle Ind School District"/>
        <s v="Livingston School Dist 4&amp;1"/>
        <s v="Brockton School District"/>
        <s v="Spring Ind School District"/>
        <s v="Seattle School District 1"/>
        <s v="Thompson School Dist R2-J"/>
        <s v="Cumberland Public School Dist"/>
        <s v="Lake Villa Cmty Cons Sd 41"/>
        <s v="Sunnyside Unified Sch Dist 12"/>
        <s v="Sebring Local School District"/>
        <s v="Fall River School District"/>
        <s v="Madison Co School District"/>
        <s v="Shelby Co Schools"/>
        <s v="Champaign Cmty Unit Sch Dist 4"/>
        <s v="Clayton Co Public Schools"/>
        <s v="Rockwood School District R6"/>
        <s v="Ann Arbor Pub School District"/>
        <s v="Bacon Co School District"/>
        <s v="Pennsylvania Dept Of Education"/>
        <s v="Prince Georges Co School Dist"/>
        <s v="West Bend School District"/>
        <s v="Charter Oak Unified Sch Dist"/>
        <s v="Paulding Co School District"/>
        <s v="San Rafael Elem Sch District"/>
        <s v="Jackson Public School Dist"/>
        <s v="Nash-Rocky Mt School District"/>
        <s v="Arlington Ind School District"/>
        <s v="Baird Ind School District"/>
        <s v="City Of Baker School System"/>
        <s v="Carthage Ind School District"/>
        <s v="Okaloosa Co School Dist 46"/>
        <s v="Williston School District 1"/>
        <s v="Bald Knob School District"/>
        <s v="Baldwin Co School District"/>
        <s v="Fremont Co School District 1"/>
        <s v="Boston Public School District"/>
        <s v="Habersham Co School District"/>
        <s v="Quincy School District 172"/>
        <s v="Baldwin Cmty School District"/>
        <s v="Saugus School District"/>
        <s v="Niles Cmty School District"/>
        <s v="Jefferson Co School District"/>
        <s v="Ballard Cmty School District"/>
        <s v="Frederick Co Public Sch Dist"/>
        <s v="Lexington-Richland Co Sd 5"/>
        <s v="Catawba Co School District"/>
        <s v="Balsz Elem School District 31"/>
        <s v="Garaway Local School District"/>
        <s v="Rochester School District 535"/>
        <s v="Christina School District"/>
        <s v="Austin Ind School District 492"/>
        <s v="Bangor Twp School District"/>
        <s v="Bangor Union Elem Sch Dist"/>
        <s v="Bangor Public School District"/>
        <s v="Banks Co School District"/>
        <s v="Banks School District 13"/>
        <s v="Fort Mill School District 4"/>
        <s v="Banquete Ind School District"/>
        <s v="Banta Elem School District"/>
        <s v="Hazel Crest School Dist 152-5"/>
        <s v="Baraga Area School District"/>
        <s v="West Ada School Dist"/>
        <s v="Akron Public Schools"/>
        <s v="Barbers Hill Ind Sch District"/>
        <s v="Barberton City School District"/>
        <s v="Framingham School District"/>
        <s v="Barbourville Ind School Dist"/>
        <s v="Brockport Ctl School District"/>
        <s v="Rutherford Co School District"/>
        <s v="Ridgefield Public Schools"/>
        <s v="Kelso School District 458"/>
        <s v="Ramona Unified School District"/>
        <s v="Barnstable Public Sch District"/>
        <s v="Bridgeport City Sch District"/>
        <s v="Barnwell School District 45"/>
        <s v="Kershaw Co School District"/>
        <s v="Somerset Ind School District"/>
        <s v="Birmingham City School Dist"/>
        <s v="Barstow Unified School Dist"/>
        <s v="Rutland Northeast Su 36"/>
        <s v="Fulton School District 58"/>
        <s v="Barton-Lexa School District"/>
        <s v="Hays Cons Ind School District"/>
        <s v="St Johns Co School District"/>
        <s v="Wichita Falls Ind Sch District"/>
        <s v="Evangeline Parish School Dist"/>
        <s v="North Franklin Sd J-51-162"/>
        <s v="Abilene Ind School District"/>
        <s v="Dexter Cmty School District"/>
        <s v="Pulaski Co Special School Dist"/>
        <s v="Woodhaven-Brownstown Sch Dist"/>
        <s v="Uvalde Cons Ind School Dist"/>
        <s v="Batesville School District"/>
        <s v="Bath Cmty School District"/>
        <s v="Beaufort Co School District"/>
        <s v="East Baton Rouge Parish Sd"/>
        <s v="School City Of Mishawaka"/>
        <s v="District 75"/>
        <s v="St Paul Independent Sd 625"/>
        <s v="Tippecanoe School Corporation"/>
        <s v="Montezuma-Cortez Sch Dist"/>
        <s v="Del Valle Ind School District"/>
        <s v="Paso Robles Joint Unified Sd"/>
        <s v="Maine Dept Of Education"/>
        <s v="Everman Ind School District"/>
        <s v="Bay City Public School Dist"/>
        <s v="Bay School District"/>
        <s v="Bay Village City School Dist"/>
        <s v="Carroll Co School District"/>
        <s v="Bayard Pub School District 21"/>
        <s v="Watchung Borough Sch District"/>
        <s v="Bayfield School District"/>
        <s v="Bayless School District"/>
        <s v="Bayonne School District"/>
        <s v="Lafourche Parish School Dist"/>
        <s v="Gulfport School District"/>
        <s v="La Porte Ind School District"/>
        <s v="Lee Co School District"/>
        <s v="San Marcos Unified Sch Dist"/>
        <s v="Virginia Beach City Public Sd"/>
        <s v="Goose Creek Cons Ind Sch Dist"/>
        <s v="Berkeley Twp School District"/>
        <s v="Springdale School District 50"/>
        <s v="Beach Haven School District"/>
        <s v="Canton City School District"/>
        <s v="Salt Lake City School District"/>
        <s v="Grand Ledge Public School Dist"/>
        <s v="Magnolia Ind School District"/>
        <s v="Lewis-Palmer School Dist 38"/>
        <s v="Miamisburg City School Dist"/>
        <s v="Central School District"/>
        <s v="Bearden School District 29"/>
        <s v="Duarte Unified School District"/>
        <s v="Poudre School District R-1"/>
        <s v="Beaver Area School District"/>
        <s v="Henderson Co School District"/>
        <s v="Beaver River Central Sch Dist"/>
        <s v="Oregon City School District 62"/>
        <s v="Bismarck School District 1"/>
        <s v="Becker Ind School District 726"/>
        <s v="Hurst-Euless-Bedford Isd"/>
        <s v="Bedford Public School District"/>
        <s v="Bedford Co Public School Dist"/>
        <s v="North Lawrence Cmty Sch Dist"/>
        <s v="Bedminster Twp School District"/>
        <s v="Oswego Cmty Unit Sch Dist 308"/>
        <s v="Beebe School District"/>
        <s v="Beech Grove City School Dist"/>
        <s v="School Administrative Unit 37"/>
        <s v="New Haven City School District"/>
        <s v="Farmington Public School Dist"/>
        <s v="Beechwood Ind School District"/>
        <s v="Morehouse Parish School Dist"/>
        <s v="Beggs School District 4"/>
        <s v="Mt Diablo Unified School Dist"/>
        <s v="Harrison Co School District"/>
        <s v="Reed Union School District"/>
        <s v="Chicago Psd-Network 1"/>
        <s v="Belfonte School District 50"/>
        <s v="Bellbrook-Sugarcreek Schools"/>
        <s v="Fremont School District 1"/>
        <s v="Onslow Co School District"/>
        <s v="Menifee Union School District"/>
        <s v="Bellmawr Borough Sch District"/>
        <s v="North Kansas City Schools 74"/>
        <s v="Vista Unified School District"/>
        <s v="Weld Co Sd Re-6 Greeley"/>
        <s v="Bellaire School District"/>
        <s v="Washington Court House City Sd"/>
        <s v="Brighton School District 27j"/>
        <s v="Belle Fourche School Dist 9-1"/>
        <s v="Ravenswood City Elem Sch Dist"/>
        <s v="Dayton Public School District"/>
        <s v="Belle Plaine Cmty School Dist"/>
        <s v="Ft Smith School District"/>
        <s v="Omaha Public School Dist 1"/>
        <s v="Millcreek Twp School District"/>
        <s v="Bellefontaine City School Dist"/>
        <s v="Bellefonte Area School Dist"/>
        <s v="Belleview Elem School Dist"/>
        <s v="Bellevue Union Sch Dist"/>
        <s v="Bellevue Cmty School District"/>
        <s v="Bellevue Ind School District"/>
        <s v="Montgomery Public Schools"/>
        <s v="North Adams Cmty School Dist"/>
        <s v="Windham Northeast Su 47"/>
        <s v="Bells City School District"/>
        <s v="Waco Ind School District"/>
        <s v="School Administrative Unit 80"/>
        <s v="Pueblo City School District 60"/>
        <s v="North Babylon Union Free Sd"/>
        <s v="Gaston Co School District"/>
        <s v="Worcester Public School Dist"/>
        <s v="Beloit Unified School Dist 273"/>
        <s v="Beloit School District"/>
        <s v="Belpre City School District"/>
        <s v="Anderson School District 2"/>
        <s v="Palm Beach Co School District"/>
        <s v="Grandview C-4 School Dist"/>
        <s v="Belvidere Cmty Unit Sd 100"/>
        <s v="Brunswick Co School District"/>
        <s v="Huffman Ind School District"/>
        <s v="Menomonee Falls School Dist"/>
        <s v="Community Unit School Dist 7"/>
        <s v="Klein Ind School District"/>
        <s v="Anaheim City School District"/>
        <s v="Missouri Dept Of Education"/>
        <s v="Evansville-Vanderburgh Co Sd"/>
        <s v="Fallsburg Central School Dist"/>
        <s v="Decatur City School District"/>
        <s v="Tustin Unified School Dist"/>
        <s v="School City Of East Chicago"/>
        <s v="Moline School District 40"/>
        <s v="Taunton School District"/>
        <s v="South Bend Cmty Sch District"/>
        <s v="Lodi Unified School District"/>
        <s v="Bennett School District 29-J"/>
        <s v="Broken Bow School District 74"/>
        <s v="Mountain Home Sch Dist 193"/>
        <s v="Marlboro Co School District"/>
        <s v="Bennington School District 59"/>
        <s v="Twin Valley Unified Sd 240"/>
        <s v="Benson Unified School Dist 9"/>
        <s v="Renton School District 403"/>
        <s v="Seminole Co Public School Dist"/>
        <s v="Bentley Cmty School District"/>
        <s v="Halstead-Bentley Usd 440"/>
        <s v="Frisco Ind School District"/>
        <s v="Marshall Co School District"/>
        <s v="Neosho School District R5"/>
        <s v="Benton School District 8"/>
        <s v="Yazoo Co School District"/>
        <s v="Bentworth School District"/>
        <s v="Berea Ind School District"/>
        <s v="Bergman School District 3"/>
        <s v="Berkeley Unified School Dist"/>
        <s v="Ferguson-Florissant Sd R2"/>
        <s v="Irvington Public School Dist"/>
        <s v="Waynesboro Public Schools"/>
        <s v="Berkley School District"/>
        <s v="Norfolk School District"/>
        <s v="Berkshire Union Free Sch Dist"/>
        <s v="Corpus Christi Ind Sch Dist"/>
        <s v="Berlin Brothers Valley Sd"/>
        <s v="East Holmes Local School Dist"/>
        <s v="Worcester Co Public Sch Dist"/>
        <s v="Escondido Union Elem Sch Dist"/>
        <s v="Somerset Hills School Dist"/>
        <s v="Walla Walla School Dist 140"/>
        <s v="Bullitt Co Public School Dist"/>
        <s v="School Administrative Unit 70"/>
        <s v="Mobile Co Public School Dist"/>
        <s v="Berrien Co School District"/>
        <s v="Eagle Co School Dist 50-J"/>
        <s v="Berryville School District 27"/>
        <s v="Yellow Medicine East Sd 2190"/>
        <s v="Algona Cmty School District"/>
        <s v="Durand Area School District"/>
        <s v="Bertie Co School District"/>
        <s v="Burnet Cons Ind Sch Dist"/>
        <s v="St Mary Parish School District"/>
        <s v="Del Norte Co Unified Sch Dist"/>
        <s v="Webb City R7 School District"/>
        <s v="Bessemer City School District"/>
        <s v="Hernando Co School District"/>
        <s v="Bethany School District 88"/>
        <s v="Haywood Co School District"/>
        <s v="Kansas City Public Sd 500"/>
        <s v="Bethel School District 82"/>
        <s v="Bethel Public School District"/>
        <s v="Bethel School District 3"/>
        <s v="Mcnairy Co School District"/>
        <s v="Sumner Co School District"/>
        <s v="Cleveland Co School District"/>
        <s v="Benzie Co Central School Dist"/>
        <s v="Yazoo City Municipal Sch Dist"/>
        <s v="Douglas Co School District"/>
        <s v="Chesterfield Co Public Schools"/>
        <s v="Columbia School District 93"/>
        <s v="Mad River Local School Dist"/>
        <s v="Ithaca City School District"/>
        <s v="Lake Co School District"/>
        <s v="Glendale Elem Sch Dist 40"/>
        <s v="Russell Unif School Dist 407"/>
        <s v="Biddeford School District"/>
        <s v="Hayward Unified School Dist"/>
        <s v="Mukwonago Area School District"/>
        <s v="Horseheads Ctl School District"/>
        <s v="Big Lagoon Union Elem Sch Dist"/>
        <s v="Big Pasture School Dist 333"/>
        <s v="Big Rapids Pub School District"/>
        <s v="Big Spring Ind School District"/>
        <s v="Big Spring School District"/>
        <s v="Findlay City School District"/>
        <s v="Biggs Unified School District"/>
        <s v="Wylie Ind School District-Collin"/>
        <s v="Monte Vista School Dist C-8"/>
        <s v="Panama-Buena Vista Union Sd"/>
        <s v="Paulsboro School District"/>
        <s v="Biloxi School District"/>
        <s v="Binger-Oney School Dist I-168"/>
        <s v="Jordan School District"/>
        <s v="Vallivue School District 139"/>
        <s v="School Administrative Unit 42"/>
        <s v="Rogers School District 30"/>
        <s v="North Providence School Dist"/>
        <s v="Bismarck School Dist R5"/>
        <s v="Bismarck School District"/>
        <s v="Springfield School Dist R12"/>
        <s v="Bixby School District 4"/>
        <s v="Enumclaw School District 216"/>
        <s v="Murfreesboro City School Dist"/>
        <s v="Madison Metropolitan Sch Dist"/>
        <s v="Buncombe Co School District"/>
        <s v="Obion Co School District"/>
        <s v="Carthage Central School Dist"/>
        <s v="Black River Local School Dist"/>
        <s v="Colleton Co School District"/>
        <s v="Forney Ind School District"/>
        <s v="Campbell Union School District"/>
        <s v="South Beloit Cmty Sch Dist 320"/>
        <s v="Park Forest Chicago Hgt Sd 163"/>
        <s v="St Charles City Sch Dist R6"/>
        <s v="Gahanna-Jefferson Public Sd"/>
        <s v="Blacklick Valley Sch District"/>
        <s v="Coventry Public School Dist"/>
        <s v="Blackwell Ind School Dist 45"/>
        <s v="Gloucester Twp School District"/>
        <s v="Bladen Co School District"/>
        <s v="Mehlville School District R9"/>
        <s v="Waukesha School District"/>
        <s v="Taylor School District"/>
        <s v="Blair Cmty School District 1"/>
        <s v="Blair Oaks School District R-2"/>
        <s v="Blairstown Twp School District"/>
        <s v="Eddyvll-Blksbrg-Fremnt Cmty Sd"/>
        <s v="Vigo Co School District"/>
        <s v="Lake Orion Cmty School Dist"/>
        <s v="Blanchester Local School Dist"/>
        <s v="Beaumont Ind School District"/>
        <s v="Bland Ind School District"/>
        <s v="Grand Rapids Pub Sch Dist"/>
        <s v="Petersburg School District"/>
        <s v="Ector Co Independent Sd"/>
        <s v="Sitka School District"/>
        <s v="Menominee Area Public Schools"/>
        <s v="Blissfield Cmty School Dist"/>
        <s v="Tacoma School District 10"/>
        <s v="Schenectady City School Dist"/>
        <s v="Bloom Twp High Sch Dist 206"/>
        <s v="Council Bluffs Cmty Sch Dist"/>
        <s v="Bloomer School District"/>
        <s v="Rsu 54/Msad 54"/>
        <s v="Savannah-Chatham Co Sch Dist"/>
        <s v="Bloomington Ind School Dist"/>
        <s v="Monroe Co Cmty School Corp"/>
        <s v="Bloomington Pub Sch Dist 271"/>
        <s v="Coos Bay School District 9"/>
        <s v="Blue Creek School District 3"/>
        <s v="North Colonie Central Sd"/>
        <s v="Blue Mountain Su 21"/>
        <s v="Patrick Co Public School Dist"/>
        <s v="Fannin Co School District"/>
        <s v="Blue Ridge Unif Sch Dist 32"/>
        <s v="Blue Ridge School District"/>
        <s v="Oconee Co School District"/>
        <s v="Hamilton Cmty School District"/>
        <s v="Keller Ind School District"/>
        <s v="Lockhart Ind School District"/>
        <s v="Clinton Cmty School District"/>
        <s v="Prairie Du Chien Sch District"/>
        <s v="Conway School District"/>
        <s v="Madison City School District"/>
        <s v="Boerne Ind School District"/>
        <s v="Talawanda School District"/>
        <s v="Osceola Co School District"/>
        <s v="Carteret Co School District"/>
        <s v="San Lorenzo Unified Sch Dist"/>
        <s v="South Lane Sch District 45j3"/>
        <s v="Boise City School Dist I-2"/>
        <s v="Ouachita Parish School Dist"/>
        <s v="Hardeman County Schools"/>
        <s v="Bolivar R1 School District"/>
        <s v="Howard Co Pub School District"/>
        <s v="Adams 12 Five Star Schools"/>
        <s v="South-Western City School Dist"/>
        <s v="Winston-Salem Forsyth Co Sd"/>
        <s v="Kokomo Schools"/>
        <s v="White Co School District"/>
        <s v="Bon Homme School District 4-2"/>
        <s v="Ontario-Montclair School Dist"/>
        <s v="Houston County Schools"/>
        <s v="Central A&amp;M Cmty Unit Sd 21"/>
        <s v="Franklin Co Public School Dist"/>
        <s v="Bryan Ind School District"/>
        <s v="El Paso Ind School District"/>
        <s v="Midland Ind School District"/>
        <s v="Temple Ind School District"/>
        <s v="Holmes Co School District"/>
        <s v="Boundary Co School Dist 101"/>
        <s v="Plainfield Cons Sch Dist 202"/>
        <s v="Hart Co School District"/>
        <s v="Rsu 6/Msad 6"/>
        <s v="Emery Co School District"/>
        <s v="Fayette Co Public Schools"/>
        <s v="Elgin Ind School District"/>
        <s v="Las Cruces Public Schools"/>
        <s v="Richland Co School District 2"/>
        <s v="Lincoln Co School District R3"/>
        <s v="North Little Rock School Dist"/>
        <s v="Yadkin Co Schools"/>
        <s v="Boonville School District R1"/>
        <s v="Norris City-Omaha-Enfield Sd 3"/>
        <s v="Wheeling Cmty Cons Sch Dist 21"/>
        <s v="Aos 98"/>
        <s v="Plaquemines Parish Sch Dist"/>
        <s v="Bordentown Reg School District"/>
        <s v="Salinas City Elem Sch District"/>
        <s v="School Administrative Unit 46"/>
        <s v="Whitley Co School District"/>
        <s v="Lebanon School District R3"/>
        <s v="Northshore School District 417"/>
        <s v="Clarenceville School District"/>
        <s v="San Lorenzo Valley Unified Sd"/>
        <s v="Paradise Valley Unif Sd 69"/>
        <s v="Bound Brook School District"/>
        <s v="Bourbonnais Elem Sch Dist 53"/>
        <s v="School Administrative Unit 67"/>
        <s v="San Antonio Ind School Dist"/>
        <s v="Msad 75"/>
        <s v="Powell Co School District"/>
        <s v="Corsicana Ind School District"/>
        <s v="Bowie Unified School Dist 14"/>
        <s v="Irving Ind School District"/>
        <s v="Bowlegs School District 3"/>
        <s v="Bowling Green R1 Schools"/>
        <s v="Bowling Green Ind School Dist"/>
        <s v="Bowling Green City Sch Dist"/>
        <s v="Toledo Public Schools"/>
        <s v="Box Elder Co School District"/>
        <s v="Box Elder School Dist 13-G"/>
        <s v="Moreno Valley Unified Sch Dist"/>
        <s v="Boyer Valley Cmty Sch District"/>
        <s v="Boyle Co School District"/>
        <s v="Brookhaven Comsewogue Unif Sd"/>
        <s v="Catoosa Co School District"/>
        <s v="Braceville Elem School Dist 75"/>
        <s v="Santa Clara Unified Sch Dist"/>
        <s v="Bradford Special School Dist"/>
        <s v="Bradley Beach School District"/>
        <s v="Bradley Co School District"/>
        <s v="Emerson-Taylor-Bradley Sd"/>
        <s v="Drumright School Dist I-039"/>
        <s v="Bradley Elem School Dist 61"/>
        <s v="Bradleyville Sch Dist R1"/>
        <s v="Monrovia Unified School Dist"/>
        <s v="Chester School District"/>
        <s v="Hamilton Co School District"/>
        <s v="Branchburg Twp School District"/>
        <s v="Orangeburg School District 4"/>
        <s v="Rankin Co School District"/>
        <s v="Rosendale-Brandon Sch District"/>
        <s v="Brandon Valley Sch Dist 49-2"/>
        <s v="Downingtown Area Sch District"/>
        <s v="Branford Public Schools"/>
        <s v="Campbell Union High Sch Dist"/>
        <s v="Branson School District Re 82"/>
        <s v="Kenosha Unified School Dist 1"/>
        <s v="Denton Ind School District"/>
        <s v="Braxton Co School District"/>
        <s v="Braymer School District C4"/>
        <s v="Brea-Olinda Unified Sch Dist"/>
        <s v="St Martin Parish School Dist"/>
        <s v="Breckenridge Ind Sch Dist 846"/>
        <s v="Breckenridge Sch Dist R1"/>
        <s v="Governor Mifflin School Dist"/>
        <s v="Grand Blanc Cmty Sch District"/>
        <s v="Bibb Co School District"/>
        <s v="Mentor Exempted Village Sd"/>
        <s v="Cumberland Co School District"/>
        <s v="Ft Wayne Cmty School Dist"/>
        <s v="Cartwright School District 83"/>
        <s v="Hauppauge Union Free Sch Dist"/>
        <s v="Transylvania Co School Dist"/>
        <s v="Bering Strait School District"/>
        <s v="White Settlement Ind Sch Dist"/>
        <s v="Greenwood School District 50"/>
        <s v="Union Pub School District I-9"/>
        <s v="Twin Falls School District 411"/>
        <s v="Bridge Creek School Dist 95"/>
        <s v="Bridgeport School District 75"/>
        <s v="Eastern Sierra Unif Sch Dist"/>
        <s v="Jackson Co School District"/>
        <s v="Upper Merion Area School Dist"/>
        <s v="Saugus Union Sch District"/>
        <s v="Bridgeport Ind School District"/>
        <s v="Florida Dept Of Education"/>
        <s v="Higley Unified School Dist 60"/>
        <s v="Indian Springs Sch Dist 109"/>
        <s v="Virginia Dept Of Education"/>
        <s v="Lewisville Ind School District"/>
        <s v="Brielle School District"/>
        <s v="Fremont Unif School District"/>
        <s v="Federal Way School Dist 210"/>
        <s v="Springfield School District 19"/>
        <s v="Mclean Co Unit District 5"/>
        <s v="Bright Local School District"/>
        <s v="Bentonville Public Sch Dist 6"/>
        <s v="Brimfield Cmty Unit Sd 309"/>
        <s v="Beverly Public School District"/>
        <s v="Aos 93"/>
        <s v="Bristol Co Agricultural Hsd"/>
        <s v="Bristol Public School District"/>
        <s v="Yorkville Cmty Unit Sd 115"/>
        <s v="Bristow Public School District"/>
        <s v="Garrett Co Public Schools"/>
        <s v="Pine Bluff School District 3"/>
        <s v="Oak Harbor School District 201"/>
        <s v="Helena School District 1"/>
        <s v="Denison Cmty School District"/>
        <s v="Rockingham Co Public Sch Dist"/>
        <s v="Burleson Ind School District"/>
        <s v="Darlington Co School District"/>
        <s v="Florence School District 4"/>
        <s v="Rockcastle Co School District"/>
        <s v="Wayne Co Public School Dist"/>
        <s v="Bronaugh Sch District R7"/>
        <s v="Empowerment Support Organization"/>
        <s v="Chicago Psd-Network Os4"/>
        <s v="Rolling Hills Local Sch Dist"/>
        <s v="Msd Of Lawrence Twp"/>
        <s v="Indian Prairie Sch Dist 204"/>
        <s v="Elmbrook School District"/>
        <s v="Brookfield Local Sch District"/>
        <s v="Placentia Yorba Linda Usd"/>
        <s v="Lufkin Ind School District"/>
        <s v="Pflugerville Ind Sch District"/>
        <s v="Brookland School District"/>
        <s v="Rochester Cmty School District"/>
        <s v="Bulloch Co School District"/>
        <s v="Oregon School District"/>
        <s v="Brooklyn City School District"/>
        <s v="Wichita Unified Sch Dist 259"/>
        <s v="Brooks Co School District"/>
        <s v="Lauderdale Co School District"/>
        <s v="Medford Public Schools"/>
        <s v="Harvey Public Sd 152"/>
        <s v="Worthington School District"/>
        <s v="Milford Public School District"/>
        <s v="Monroe Twp School District"/>
        <s v="Jessamine Co School District"/>
        <s v="Westwood Reg School District"/>
        <s v="Willits Unif School District"/>
        <s v="Yorktown Central School Dist"/>
        <s v="Lincoln Unified School Dist"/>
        <s v="Berea City School District"/>
        <s v="West Irondequoit Ctl Sd"/>
        <s v="Rockford School District 205"/>
        <s v="Franklin Co Cmty Sch Corp"/>
        <s v="Brookville Local School Dist"/>
        <s v="Bristol Twp School District"/>
        <s v="Puyallup School District 3"/>
        <s v="Lafayette Parish Sch District"/>
        <s v="Brown Co Schools"/>
        <s v="Utica Cmty School District"/>
        <s v="Dekalb Co School District"/>
        <s v="Chittenden East Su 12"/>
        <s v="Brownsboro Ind School District"/>
        <s v="Brownsburg Cmty School Dist"/>
        <s v="Central Kitsap School Dist 401"/>
        <s v="Brownwood Ind School District"/>
        <s v="Henderson Co Public Schools"/>
        <s v="Gilmer Ind School District"/>
        <s v="Bruceville-Eddy Ind Sch Dist"/>
        <s v="Duneland School District"/>
        <s v="Port Aransas Ind Sch District"/>
        <s v="Hampton Co School District 1"/>
        <s v="Chicago Psd-Network 3"/>
        <s v="Salem-Keizer Sch Dist 24j"/>
        <s v="West Baton Rouge Parish Sd"/>
        <s v="Bryan Co School District"/>
        <s v="Bryan City School District"/>
        <s v="Coeur D'Alene School Dist 271"/>
        <s v="Owosso Public School District"/>
        <s v="Nassau Co School District"/>
        <s v="Branson School District R4"/>
        <s v="Davenport Cmty School District"/>
        <s v="Clovis Unified School District"/>
        <s v="Buckeye Elem School Dist 33"/>
        <s v="East Guernsey Local Sch Dist"/>
        <s v="Central Bucks School District"/>
        <s v="Manchester Public School Dist"/>
        <s v="Fayette Co School District"/>
        <s v="Bucklin R2 Schools"/>
        <s v="Oldham Co School District"/>
        <s v="Waterbury Public School Dist"/>
        <s v="Bucyrus City School District"/>
        <s v="Alamogordo School District 1"/>
        <s v="Palmdale School District"/>
        <s v="Buena Vista Sch District"/>
        <s v="Harding Co School Dist 31-1"/>
        <s v="Union Co School District"/>
        <s v="Freeport Area School District"/>
        <s v="Augusta Co School District"/>
        <s v="Buffalo Ind School District"/>
        <s v="Charlottesville City Sch Dist"/>
        <s v="Garland Ind School District"/>
        <s v="Wellston City School District"/>
        <s v="Flagler Co School District"/>
        <s v="Modesto City School District"/>
        <s v="Weber School District"/>
        <s v="Garden City School District"/>
        <s v="Burgettstown Area School Dist"/>
        <s v="Burkburnett Ind Sch Dist"/>
        <s v="Burke Central School Dist 36"/>
        <s v="Cassia Co Joint Sch Dist 151"/>
        <s v="Burlington Co Spec Service Sd"/>
        <s v="Big Horn Co School District 1"/>
        <s v="Burlington Area Sch District"/>
        <s v="Burlington School District"/>
        <s v="Burlington School District 15"/>
        <s v="Burlington Twp School District"/>
        <s v="Hicksville Union Free Sch Dist"/>
        <s v="Chicago Psd-Network 12"/>
        <s v="Burnsville-Eagan-Savage Sd 191"/>
        <s v="Commack Union Free School Dist"/>
        <s v="Burrillville School District"/>
        <s v="Indiana Dept Of Education"/>
        <s v="Glynn Co School District"/>
        <s v="Burrton Unified Sch Dist 369"/>
        <s v="Jenison Public School District"/>
        <s v="Clarksville-Montgomery Co Sd"/>
        <s v="Burton Ind School District"/>
        <s v="Durham Public School District"/>
        <s v="Chula Vista Elem Sch Dist"/>
        <s v="Sumter Co School District"/>
        <s v="Alameda Co Office Of Education"/>
        <s v="Butler Area School District"/>
        <s v="Butler School District R5"/>
        <s v="Weld Co Sd Re-8 Ft Lupton"/>
        <s v="Lowell Public School District"/>
        <s v="Butner Public Schools"/>
        <s v="Granville Co School District"/>
        <s v="Menasha Joint School District"/>
        <s v="Matanuska-Susitna Borough Sd"/>
        <s v="Butte Falls School District 91"/>
        <s v="Butte Valley Unified Sch Dist"/>
        <s v="Libertyville Pub Sch Dist 70"/>
        <s v="Maricopa Unif Sch District 20"/>
        <s v="Butteville Union Elem Sch Dist"/>
        <s v="Liberty Co School District"/>
        <s v="Chesapeake School District"/>
        <s v="Lebanon Special School Dist"/>
        <s v="Byram Twp School District"/>
        <s v="Goochland Co School District"/>
        <s v="Byron Center Public Sch Dist"/>
        <s v="Byron Area School District"/>
        <s v="Schertz-Cibolo-Univ City Isd"/>
        <s v="Upper Darby School District"/>
        <s v="Wilkes Co School District"/>
        <s v="Willis Ind School District"/>
        <s v="Community Unit School Dist 201"/>
        <s v="La Fayette Central School Dist"/>
        <s v="Pearland Ind School District"/>
        <s v="Rockdale Co Public Sch Dist"/>
        <s v="Saco School District"/>
        <s v="Laona School District"/>
        <s v="Talladega City School District"/>
        <s v="Plain Local School District"/>
        <s v="Freehold Twp Elem Sch District"/>
        <s v="Rowan-Salisbury School Dist"/>
        <s v="Cabell Co School District"/>
        <s v="Cabool School District R4"/>
        <s v="Cabot School District 4"/>
        <s v="Santa Monica-Malibu Unif Sd"/>
        <s v="Cache School District 1"/>
        <s v="Peoria Unified Sch Dist 11"/>
        <s v="Caddo Hills School District"/>
        <s v="Evergreen School District"/>
        <s v="Caesar Rodney School District"/>
        <s v="Cahokia Unit Sch Dist 187"/>
        <s v="Coachella Valley Unif Sch Dist"/>
        <s v="Santa Cruz Valley Unif Sd 35"/>
        <s v="Calais School District"/>
        <s v="Calamus Wheatland Cmty Sd"/>
        <s v="Indian River Ctl School Dist"/>
        <s v="Caldwell Co School District"/>
        <s v="Caldwell Parish School Dist"/>
        <s v="Calhoun Co School District"/>
        <s v="Calhoun Co Public School Dist"/>
        <s v="Lowndes Co School District"/>
        <s v="Calhoun Co Ind School District"/>
        <s v="Calhoun City School District"/>
        <s v="California Area School Dist"/>
        <s v="Whittier Union High Sch Dist"/>
        <s v="Perris Union High School Dist"/>
        <s v="Des Moines Public School Dist"/>
        <s v="Troup Co School District"/>
        <s v="Calloway Co School District"/>
        <s v="Ukiah Unified School District"/>
        <s v="Calumet-Laurium-Keweenaw Psd"/>
        <s v="Calvin School District 48"/>
        <s v="Cam Cmty School District"/>
        <s v="Camanche Cmty School District"/>
        <s v="Pleasant Valley Sch District"/>
        <s v="Camas Co School District 121"/>
        <s v="Eugene School District 4j"/>
        <s v="Cambridge Cmty Unit Sd 227"/>
        <s v="Brevard Co School District"/>
        <s v="Cambridge School District"/>
        <s v="Cambridge City School District"/>
        <s v="Cambridge Public Sch District"/>
        <s v="Camden City School District"/>
        <s v="Camden Co School District"/>
        <s v="Camden Co Technical Sch Dist"/>
        <s v="Chicago Psd-Network 5"/>
        <s v="Cameron R1 School District"/>
        <s v="Camp Verde Unified Sch Dist 28"/>
        <s v="Lincoln Pub School District 1"/>
        <s v="Campbell Ind School District"/>
        <s v="Campbell-Tintah Ind Sd 852"/>
        <s v="Jonathan Alder Local Sch Dist"/>
        <s v="Eastern York School District"/>
        <s v="Spencerport Central Sch Dist"/>
        <s v="Canal Winchester Local Sd"/>
        <s v="Widefield School District 3"/>
        <s v="Judson Ind School District"/>
        <s v="Bourbon Co School District"/>
        <s v="Iberia Parish School District"/>
        <s v="Solen Public Sch District 3"/>
        <s v="Spartanburg School District 3"/>
        <s v="Canon City School Dist Re-1"/>
        <s v="Canterbury Public Schools"/>
        <s v="Canton Area School District"/>
        <s v="Canton Ind School District"/>
        <s v="Canton School District I-105"/>
        <s v="Plymouth-Canton Cmty Schools"/>
        <s v="Canton School District 41-1"/>
        <s v="Athens Cmty Unit Sch Dist 213"/>
        <s v="Canutillo Ind School District"/>
        <s v="Cache Co School District"/>
        <s v="William S Hart Union Hs Dist"/>
        <s v="Comal Ind School District"/>
        <s v="Rapid City Area Sch Dist 51-4"/>
        <s v="Mustang School District I-69"/>
        <s v="Oxnard Union High School Dist"/>
        <s v="Cape Elizabeth School District"/>
        <s v="Pender Co School District"/>
        <s v="South Carolina Pub Charter Sd"/>
        <s v="Capitan Municipal Sch Dist"/>
        <s v="Wisconsin Dept Of Education"/>
        <s v="Hampshire Co School District"/>
        <s v="Heber-Overgaard Usd 6"/>
        <s v="San Mateo Union High Sch Dist"/>
        <s v="Walker Co School District"/>
        <s v="Carbondale Elem School Dist 95"/>
        <s v="Roaring Fork Sch Dist Re 1"/>
        <s v="Orchard View School District"/>
        <s v="Sun Prairie Area Sch District"/>
        <s v="Cardinal Local School District"/>
        <s v="Cardinal Cmty School District"/>
        <s v="Carey Exempted Village Sd"/>
        <s v="Westfield Washington Sch Dist"/>
        <s v="Rsu 39"/>
        <s v="Cabarrus Co School District"/>
        <s v="Midwest City-Del City Sch Dist"/>
        <s v="Groton Public Schools"/>
        <s v="Beal City Public Sch District"/>
        <s v="Carl Junction Sch Dist R1"/>
        <s v="Lower Twp Elem School District"/>
        <s v="Crystal Lake Cmty Sch Dist 47"/>
        <s v="Etiwanda School District"/>
        <s v="Carlinville Cmty Unit Sd 1"/>
        <s v="Carlisle Co School District"/>
        <s v="Sequoia Union High Sch Dist"/>
        <s v="Carlton Ind School District 93"/>
        <s v="Jamestown City School District"/>
        <s v="Carlyle Cmty Unit Sch Dist 1"/>
        <s v="Parkway School District"/>
        <s v="Solana Beach School District"/>
        <s v="Del Mar Union School District"/>
        <s v="Rsu 87/Msad 23"/>
        <s v="Carmel Unified School District"/>
        <s v="Carmel Clay Schools"/>
        <s v="Harrison School District 2"/>
        <s v="Carmichaels Area School Dist"/>
        <s v="Carmi-White Co School Dist 5"/>
        <s v="Carnegie School District 33"/>
        <s v="Carney Nadeau Public Sch Dist"/>
        <s v="Gilbert Unified Sch Dist 41"/>
        <s v="Oak Grove School District"/>
        <s v="Plano Ind School District"/>
        <s v="Community Unit School Dist 300"/>
        <s v="Knott Co School District"/>
        <s v="Lincoln Park Public Sch Dist"/>
        <s v="Colonial School District"/>
        <s v="St Louis Public School Dist"/>
        <s v="Carrizo Spgs Cons Ind Sd"/>
        <s v="Carrizozo Municipal Sch Dist"/>
        <s v="Carroll Co Public Schools"/>
        <s v="Carroll Co Public School Dist"/>
        <s v="Carrollton Public Sch District"/>
        <s v="Decatur Ind School District"/>
        <s v="Mesa Unified School Dist 4"/>
        <s v="Carsonville-Port Sanilac Sd"/>
        <s v="Montrose Cmty School District"/>
        <s v="Minnesota Dept Of Education"/>
        <s v="Cartersville City Schools"/>
        <s v="Carterville Cmty Unit Sd 5"/>
        <s v="Smith Co School District"/>
        <s v="Carthage R9 School District"/>
        <s v="Caruthersville School Dist 18"/>
        <s v="Carver School District"/>
        <s v="Monroe City School District"/>
        <s v="St Louis City Public Sch Dist"/>
        <s v="Dothan City School District"/>
        <s v="Hinds Co School District"/>
        <s v="Opelika City School District"/>
        <s v="Georgetown Co School District"/>
        <s v="Bedford City School District"/>
        <s v="Fluvanna Co School District"/>
        <s v="La Mesa Spring Valley Sch Dist"/>
        <s v="Chehalis School District 302"/>
        <s v="Mill Creek Cmty Sch Corp"/>
        <s v="Hood River Co School District"/>
        <s v="Highline School District 401"/>
        <s v="Snoqualmie Valley Sch Dist 410"/>
        <s v="Caseville Public School Dist"/>
        <s v="Williamsville Ctl Sch District"/>
        <s v="Cashton School District"/>
        <s v="Cass Lake-Bena Ind Sd 115"/>
        <s v="Chandler Unif School Dist 80"/>
        <s v="N St Paul Mplwd Oakdale Sd 622"/>
        <s v="Carbon Co School District"/>
        <s v="Castle Rock Sch District 401"/>
        <s v="Douglas Co School Dist Re-1"/>
        <s v="Castlewood School Dist 28-1"/>
        <s v="North Monterey Co Unif Sd"/>
        <s v="Catasauqua Area Sch District"/>
        <s v="Slaton Ind School District"/>
        <s v="Rockaway Twp School District"/>
        <s v="Gallup Mckinley Co School Dist"/>
        <s v="Roseville City School District"/>
        <s v="Cattaraugus-Little Vly Ctl Sd"/>
        <s v="Cave City School District 2-A"/>
        <s v="Cayuse Prairie School Dist 10"/>
        <s v="Cazenovia Ctl Sch District"/>
        <s v="Chicago Public School Dist 299"/>
        <s v="Townsend School District 1"/>
        <s v="Delano Union School District"/>
        <s v="Canon-Mcmillan School District"/>
        <s v="Barnegat Twp School District"/>
        <s v="Bastrop Ind School District"/>
        <s v="Cornwall Lebanon School Dist"/>
        <s v="Cedar Grove-Belgium Sch Dist"/>
        <s v="Cedar Falls Cmty Sch District"/>
        <s v="Woodward Ind School District"/>
        <s v="Kent School Dist 415"/>
        <s v="South Kitsap School Dist 402"/>
        <s v="Limestone Co School District"/>
        <s v="Bernards Twp School District"/>
        <s v="Levy Co School District"/>
        <s v="Marysville Joint Unif Sch Dist"/>
        <s v="Iron Co School District"/>
        <s v="Hesperia Unified School Dist"/>
        <s v="Selma City School District"/>
        <s v="Leander Ind School District"/>
        <s v="Cedar Ridge School District"/>
        <s v="Round Rock Ind School Dist"/>
        <s v="Cedar Springs Public Sch Dist"/>
        <s v="Polk School District"/>
        <s v="Cedarville School District 44"/>
        <s v="Paradise Unified Sch District"/>
        <s v="Iredell-Statesville Sch Dist"/>
        <s v="Celina Ind School District"/>
        <s v="Edmond School District 12"/>
        <s v="Mt Vernon School District 320"/>
        <s v="Plano Cmty Unit Sch Dist 88"/>
        <s v="Natrona Co School District 1"/>
        <s v="Montrose Co Sch Dist Re-1j"/>
        <s v="Centennial School Dist R-1"/>
        <s v="Center Ind School District"/>
        <s v="Hanover Public Schools"/>
        <s v="Allegany Co Public Sch Dist"/>
        <s v="Pennsbury School District"/>
        <s v="Desoto Co School District"/>
        <s v="Center Line Pub Sch District"/>
        <s v="Center Moriches Union Free Sd"/>
        <s v="Center Point-Urbana Cmty Sd"/>
        <s v="El Segundo Unified Sd"/>
        <s v="Centerburg Local School Dist"/>
        <s v="Middle Country Ctl Sch Dist"/>
        <s v="Metropolitan Sd-Martinsville"/>
        <s v="Anderson School District 5"/>
        <s v="Centerville Ind Sch District"/>
        <s v="Hickman Co School District"/>
        <s v="Hempfield School District"/>
        <s v="Kansas City School District 33"/>
        <s v="Rsu 42/Msad 42"/>
        <s v="Bethpage Union Free Sch Dist"/>
        <s v="Muhlenberg Co School District"/>
        <s v="Central Columbia School Dist"/>
        <s v="Hampton Twp School District"/>
        <s v="Bemidji Ind School District 31"/>
        <s v="Central Cmty Unit Sd 3"/>
        <s v="Chillicothe School District R2"/>
        <s v="Hendry Co School District"/>
        <s v="Brownsville Area School Dist"/>
        <s v="Elizabeth Forward Sch District"/>
        <s v="Forrest City School District"/>
        <s v="Franklin Area School District"/>
        <s v="Msd Of Pike Twp"/>
        <s v="Carter Co School District"/>
        <s v="La Grande School District 1"/>
        <s v="Lincoln Public School District"/>
        <s v="Vinton Co Local School Dist"/>
        <s v="National School District"/>
        <s v="New Philadelphia City Sch Dist"/>
        <s v="Johnson Co School District"/>
        <s v="Pierce City School Dist R6"/>
        <s v="Central Ind School District"/>
        <s v="Roxana Cmty Unit Sch Dist 1"/>
        <s v="Tioga School District 15"/>
        <s v="Union School District R-Xi"/>
        <s v="Van Buren School District 42"/>
        <s v="Vassar Public School Dist"/>
        <s v="Putnam City School District 1"/>
        <s v="Morgan Co School District"/>
        <s v="White Pigeon Cmty Sch Dist"/>
        <s v="Wilmette Public School Dist 39"/>
        <s v="Central Falls School District"/>
        <s v="Effingham Cmty Sch Dist 40"/>
        <s v="Traverse City Area Public Schs"/>
        <s v="Aberdeen School District 6-1"/>
        <s v="Rsu 64/Msad 64"/>
        <s v="Mesa Co Valley School Dist 51"/>
        <s v="King &amp; Queen School District"/>
        <s v="Clay Co School District"/>
        <s v="Chesterfield Co School Dist"/>
        <s v="Phenix City School District"/>
        <s v="Portage Public School District"/>
        <s v="Providence Public School Dist"/>
        <s v="School District Of Rhinelander"/>
        <s v="Wadsworth City School District"/>
        <s v="Central Sch Dist 51"/>
        <s v="Plainfield Public School Dist"/>
        <s v="Belleville Public Sch Dist 118"/>
        <s v="Central Lake Public Schools"/>
        <s v="Central Linn School Dist 552c"/>
        <s v="Central Lyon Cmty School Dist"/>
        <s v="Medford School District 549c"/>
        <s v="Cape Girardeau Sch Dist 63"/>
        <s v="Columbus Unified Sch Dist 493"/>
        <s v="Capital School District"/>
        <s v="Gates Co School District"/>
        <s v="Central Nine Career Center Sd"/>
        <s v="Pennsville School District"/>
        <s v="Preston Co School District"/>
        <s v="Snohomish School District 201"/>
        <s v="Central Regional School Dist"/>
        <s v="Citrus Co School District"/>
        <s v="East Hanover Twp School Dist"/>
        <s v="Central Ind School District 7"/>
        <s v="Central Valley Sch Dist 356"/>
        <s v="Centralia R-Vi School District"/>
        <s v="Vermillion Unified Sd 380"/>
        <s v="Penns Valley Area School Dist"/>
        <s v="Century Cmty Unit Sd 100"/>
        <s v="Lakeville Ind School Dist 194"/>
        <s v="Little Elm Ind School District"/>
        <s v="Santa Rosa City School Dist"/>
        <s v="Alisal Union Elem Sch District"/>
        <s v="Somerset Public Schools"/>
        <s v="Chaffee School District R2"/>
        <s v="Chaffey Joint Union Hs Dist"/>
        <s v="Chagrin Falls Exempted Vlg Sd"/>
        <s v="Sterling Cmty Unit Sch Dist 5"/>
        <s v="Huntsville City School Dist"/>
        <s v="Victor Elementary School Dist"/>
        <s v="Challis Joint School Dist 181"/>
        <s v="King City Union School Dist"/>
        <s v="Chamberlain School Dist 7-1"/>
        <s v="New Britain School District"/>
        <s v="School Administrative Unit 54"/>
        <s v="Kingston City School District"/>
        <s v="North Thurston School Dist 3"/>
        <s v="Goshen Cmty School Dist"/>
        <s v="Youngstown City School Dist"/>
        <s v="Eastern Carver Co Schools"/>
        <s v="Channelview Ind Sch District"/>
        <s v="Claremont Unified School Dist"/>
        <s v="Gadsden Ind School District"/>
        <s v="Snowline Joint Unified Sd"/>
        <s v="Msd Of Wayne Twp"/>
        <s v="Chapel Hill Ind School Dist-Smith"/>
        <s v="Ludlow Public Schools"/>
        <s v="Gibraltar School District"/>
        <s v="Northwest School District"/>
        <s v="Chicago Psd-Network 2"/>
        <s v="Chardon Local School District"/>
        <s v="Chariho Regional School Dist"/>
        <s v="Chariton Cmty School District"/>
        <s v="Charleroi Area School District"/>
        <s v="Quincy Public School District"/>
        <s v="Burrell School District"/>
        <s v="Central Islip Union Free Sd"/>
        <s v="Charles City Cmty Sch District"/>
        <s v="Oswego City School District"/>
        <s v="Longwood Central Sch District"/>
        <s v="Richmond Cmty School District"/>
        <s v="Lexington City School District"/>
        <s v="Ardmore Independent Sd 19"/>
        <s v="Upper Deerfield Twp Sch Dist"/>
        <s v="Stevens Point Area Public Sd"/>
        <s v="Rim Of The World Unif Sch Dist"/>
        <s v="Woodland Park Public Schools"/>
        <s v="New Hanover Co School District"/>
        <s v="Sand Springs School District"/>
        <s v="Scranton School District"/>
        <s v="Greater Clark Co Sch District"/>
        <s v="School Administrative Unit 60"/>
        <s v="Charlevoix Public School Dist"/>
        <s v="Winchester Public School"/>
        <s v="Charlotte Ind School District"/>
        <s v="Dudley Charlton Reg Sch Dist"/>
        <s v="Chase-Raymond Unified Sd 401"/>
        <s v="Chateaugay Central School Dist"/>
        <s v="Belle Plaine Ind Sch Dist 716"/>
        <s v="School Dist Of The Chathams"/>
        <s v="Chatham Co School District"/>
        <s v="Chatom Union School District"/>
        <s v="Chattahoochee Co Sch District"/>
        <s v="Gadsden Co School District"/>
        <s v="Chattanooga School Dist I-132"/>
        <s v="Fitzgerald Public School Dist"/>
        <s v="Vashon Island School Dist 402"/>
        <s v="Chicago Psd-Network 8"/>
        <s v="Perry Co School District"/>
        <s v="Laveen Elem School District 59"/>
        <s v="Cheatham Co School District"/>
        <s v="Robertson Co School District"/>
        <s v="Central Cmty Unit Sd 4"/>
        <s v="Cheboygan Area School District"/>
        <s v="Chelsea Public Schools"/>
        <s v="Cheltenham Twp School District"/>
        <s v="Catoosa Public Schools"/>
        <s v="Cherokee School District I-46"/>
        <s v="Tahlequah Pub Sch Dist I-35"/>
        <s v="Cherokee Co School District 1"/>
        <s v="Lowell Area School District"/>
        <s v="David Douglas School Dist 40"/>
        <s v="Newark City School District"/>
        <s v="Chesapeake Union Exempt Vlg Sd"/>
        <s v="St Mary'S Co Public Schools"/>
        <s v="Chester Upland Sch District"/>
        <s v="Chester-E Lincoln Cmty Sd 61"/>
        <s v="Boone Co School District"/>
        <s v="Chester Cmty Unit Sch Dist 139"/>
        <s v="Mt Olive Twp School District"/>
        <s v="Chester Co School District"/>
        <s v="Liverpool Ctl School District"/>
        <s v="Cheyenne Mountain Sch Dist 12"/>
        <s v="Pasco School District 1"/>
        <s v="Chicago Psd-Network Ausl"/>
        <s v="Shikellamy School District"/>
        <s v="West Clermont Local Sch Dist"/>
        <s v="Chimacum School District 49"/>
        <s v="Richmond City School District"/>
        <s v="China Spring Ind Sch District"/>
        <s v="Academy School District 20"/>
        <s v="Georgetown Ind School District"/>
        <s v="Brecksville Broadview Hts Csd"/>
        <s v="Eagle Mtn-Saginaw Ind Sch Dist"/>
        <s v="Chisholm Trail Avt District 26"/>
        <s v="Chisum Ind School District"/>
        <s v="Chittenango Central Sd"/>
        <s v="Steilacoom Historical Sd 1"/>
        <s v="Dorchester Co School District"/>
        <s v="Choteau School District 1"/>
        <s v="Chouteau-Mazie School District"/>
        <s v="Green Bay Area Public Sch Dist"/>
        <s v="Oxnard Elem School District"/>
        <s v="Christian Co Public Sch Dist"/>
        <s v="Montgomery Co School District"/>
        <s v="Christoval Ind School District"/>
        <s v="Chualar Union Elem Sch Dist"/>
        <s v="Greene Co School District"/>
        <s v="Santa Rosa Co School District"/>
        <s v="Hawkins Co School District"/>
        <s v="West Point Con School District"/>
        <s v="Cloquet Ind School District 94"/>
        <s v="East Brunswick Public Sch Dist"/>
        <s v="Churchville Chili Ctl Sch Dist"/>
        <s v="North East Ind School District"/>
        <s v="Katy Ind School District"/>
        <s v="Cinnaminson Twp School Dist"/>
        <s v="Lemoore Union Elem Sd"/>
        <s v="Belmont-Redwood Shores Sd"/>
        <s v="Pine Bush Central School Dist"/>
        <s v="East Greenbush Central Sd"/>
        <s v="Chico Unified School District"/>
        <s v="Redlands Unif School District"/>
        <s v="Dalton Public School Dist"/>
        <s v="North Clackamas School Dist"/>
        <s v="Oceanside Unified School Dist"/>
        <s v="Clairton City School District"/>
        <s v="Fargo School District 1"/>
        <s v="Roanoke Rapids Graded Sch Dist"/>
        <s v="Paxton-Buckley-Loda Cusd 10"/>
        <s v="Harbor Creek School District"/>
        <s v="Issaquah School District 411"/>
        <s v="Clark School District 12-2"/>
        <s v="Glendale Unified School Dist"/>
        <s v="Manalapan Englishtown Reg Sd"/>
        <s v="Vance Co School District"/>
        <s v="Clarke Cmty School District"/>
        <s v="Clover Park School Dist"/>
        <s v="Clark-Pleasant Cmty Sch Dist"/>
        <s v="Grayson Co School District"/>
        <s v="Mecklenburg Co School District"/>
        <s v="Clarksville School District 17"/>
        <s v="Escondido Union High Sch Dist"/>
        <s v="Clatskanie School District 6j"/>
        <s v="Lexington Co School District 2"/>
        <s v="Claude Ind School District"/>
        <s v="Fauquier Co Public Schools"/>
        <s v="Ephrata Area School District"/>
        <s v="Scituate Town School District"/>
        <s v="Clear Creek Amana Cmty Sd"/>
        <s v="Clear Lake Cmty Sch District"/>
        <s v="Unified School District 232"/>
        <s v="Shelby Co Public School Dist"/>
        <s v="Sanger Ind School District"/>
        <s v="Gilmer Co School District"/>
        <s v="Gresham-Barlow Joint Sd 10"/>
        <s v="Pocono Mountain School Dist"/>
        <s v="Minnetonka Isd 276"/>
        <s v="Sheridan Co School District 3"/>
        <s v="North Canton City School Dist"/>
        <s v="Hanover Public School District"/>
        <s v="Clearview Local School Dist"/>
        <s v="Clearwater Unified Sd 264"/>
        <s v="Cleburne Co School District"/>
        <s v="Cleveland School District"/>
        <s v="Cleveland School District 6"/>
        <s v="Erie City School District"/>
        <s v="Lawton Ind School District 8"/>
        <s v="Cleveland Hts-Univ Hts City Sd"/>
        <s v="Cleveland Ind School District"/>
        <s v="Cleveland Hill Union Free Sd"/>
        <s v="Clarke Co School District"/>
        <s v="Orange Twp School District"/>
        <s v="Cliffside Park School District"/>
        <s v="Lakewood Public Schools"/>
        <s v="Clifton School District"/>
        <s v="Clifton-Clyde Usd 224"/>
        <s v="Clinton Co School District"/>
        <s v="Clinton Co R3 School District"/>
        <s v="Clinton School District"/>
        <s v="Clinton City School Dist"/>
        <s v="Laurens Co School District 56"/>
        <s v="Clinton Prairie Sch Corp"/>
        <s v="Natchitoches Parish Sch Dist"/>
        <s v="Clover School District 2"/>
        <s v="Greater Albany Pub Sch Dist 8j"/>
        <s v="Cloverdale Cmty School Dist"/>
        <s v="Cloverleaf Local School Dist"/>
        <s v="Halifax Co Public Schools"/>
        <s v="Alum Rock Elem School District"/>
        <s v="Clyde Consolidated Ind Sd"/>
        <s v="Inglewood Unified School Dist"/>
        <s v="Coal City Cmty Unit Sch Dist 1"/>
        <s v="Forsyth Co School District"/>
        <s v="Coalinga-Huron Unified Sd"/>
        <s v="Cobre Cons School District"/>
        <s v="Scottsdale Unif Sch Dist 48"/>
        <s v="Williamsport Area School Dist"/>
        <s v="Desoto Ind School District"/>
        <s v="Hickman Mills School Dist C1"/>
        <s v="Park Co School District 6"/>
        <s v="Penn-Delco School District"/>
        <s v="Coffeeville School District"/>
        <s v="Newport Public School District"/>
        <s v="Elmira Heights Ctl Sch Dist"/>
        <s v="Edgecombe Co Pub Sch Dist"/>
        <s v="Bakersfield City Sch Dist"/>
        <s v="Colbert Co School District"/>
        <s v="Colbert School District I-4"/>
        <s v="Colchester School District"/>
        <s v="Laurel Co School District"/>
        <s v="Belchertown School District"/>
        <s v="Coleman School District 35"/>
        <s v="Northwest Local School Dist-Hamilton"/>
        <s v="Placer Union High School Dist"/>
        <s v="St Joseph School District"/>
        <s v="Conejo Valley Unif Sch Dist"/>
        <s v="Union Co-College Corner Jt Sd"/>
        <s v="Berkeley Co School District"/>
        <s v="Ocean View School District-Orange"/>
        <s v="Cedar Hill Ind School District"/>
        <s v="Alvord Unified School District"/>
        <s v="Grapevine-Colleyville Ind Sd"/>
        <s v="Littleton Elem School Dist 65"/>
        <s v="Collingswood Public Sch Dist"/>
        <s v="Alief Ind School District"/>
        <s v="Collinsville School Dist I-006"/>
        <s v="Pascagoula School District"/>
        <s v="Stoneham School District"/>
        <s v="Arapahoe Co-Englewood Sd 1"/>
        <s v="Colquitt Co School District"/>
        <s v="Waverly Cmty School District"/>
        <s v="Marble Falls Ind Sch District"/>
        <s v="Colton School District 53"/>
        <s v="Freehold Reg High School Dist"/>
        <s v="Maury Co Public School Dist"/>
        <s v="Columbia School District"/>
        <s v="Steger School Dist 194"/>
        <s v="Joplin Schools"/>
        <s v="Eastside Union School District"/>
        <s v="Columbia Borough School Dist"/>
        <s v="South Orange Maplewood Sd"/>
        <s v="Adelanto School District"/>
        <s v="Columbia Local School District"/>
        <s v="Logansport Cmty School Dist"/>
        <s v="Evergreen School District 114"/>
        <s v="Longview School Dist 122"/>
        <s v="Tiffin City School District"/>
        <s v="Woodland Park Sch Dist Re-2"/>
        <s v="Columbus Co School District"/>
        <s v="Comanche Ind School District"/>
        <s v="Dodge City Unif Sch Dist 443"/>
        <s v="Riverside Co Office Of Ed"/>
        <s v="Comfrey Ind School District 81"/>
        <s v="Commerce City School District"/>
        <s v="Forest Grove School Dist 15"/>
        <s v="Community High School Dist 94"/>
        <s v="Twin Rivers Unified Sch Dist"/>
        <s v="Idaho Falls School District 91"/>
        <s v="New Hampshire Dept Of Ed"/>
        <s v="Methuen School District"/>
        <s v="Comstock Pub School District"/>
        <s v="Concord Cmty School District"/>
        <s v="Essex Caledonia Su 18"/>
        <s v="Edina Public School Dist 273"/>
        <s v="Mccracken Co School District"/>
        <s v="Brandywine School District"/>
        <s v="Concordia Unified Sch Dist 333"/>
        <s v="Morongo Unified School Dist"/>
        <s v="Laton Joint Unified Sch Dist"/>
        <s v="Penn Manor School District"/>
        <s v="Conewago Valley School Dist"/>
        <s v="Sturgis Public School District"/>
        <s v="Connally Ind School District"/>
        <s v="Conneaut School District"/>
        <s v="Union Twp School District-Union"/>
        <s v="East Islip Union Free Sd"/>
        <s v="Newton-Conover City Sch Dist"/>
        <s v="San Luis Coastal Unif Sch Dist"/>
        <s v="Conrad Weiser Area Sch Dist"/>
        <s v="Anniston City School District"/>
        <s v="Sabine Parish School District"/>
        <s v="Cook County School District"/>
        <s v="Galesburg Cmty Unit Sd 205"/>
        <s v="Troy City School District"/>
        <s v="King William Co Sch District"/>
        <s v="Coolidge Ind School District"/>
        <s v="Enid School District I-57"/>
        <s v="San Gabriel Unified Sch Dist"/>
        <s v="Chicago Psd-Network 7"/>
        <s v="Superior School District"/>
        <s v="Copenhagen Central Sd"/>
        <s v="Florence Unif Sch District 1"/>
        <s v="Enterprise City School Dist"/>
        <s v="Postville Cmty School District"/>
        <s v="Nevada Dept Of Education"/>
        <s v="Corbin Ind School District"/>
        <s v="Cordell School District 78"/>
        <s v="Folsom-Cordova Unif Sch Dist"/>
        <s v="Richmond Co School District"/>
        <s v="Crete-Monee Cmty Sd 201-U"/>
        <s v="State College Area School Dist"/>
        <s v="Spring Branch Ind Sch District"/>
        <s v="Franklin-Mckinley Sch District"/>
        <s v="Wooster City School District"/>
        <s v="Southwest Valley School Dist"/>
        <s v="School Administrative Unit 6"/>
        <s v="Cornwall Central Sch District"/>
        <s v="West Hempstead School District"/>
        <s v="Hobbs Municipal Sch Dist"/>
        <s v="St Johns Unified Sch Dist 1"/>
        <s v="Salina Unified School Dist 305"/>
        <s v="Corrigan-Camden Ind Sch Dist"/>
        <s v="Corry Area School District"/>
        <s v="El Monte City School District"/>
        <s v="Corvallis School District 1"/>
        <s v="Coshocton Co Joint Voc Sd"/>
        <s v="Coshocton City School District"/>
        <s v="Cossatot River School District"/>
        <s v="Newport Mesa Unified Sch Dist"/>
        <s v="Elk Grove Unif School District"/>
        <s v="Cotton Center Ind School Dist"/>
        <s v="Wauconda Cmty Unit Sd 118"/>
        <s v="Tuscaloosa Co School District"/>
        <s v="Coppell Ind School District"/>
        <s v="Hutto Ind School District"/>
        <s v="Visalia Unif School District"/>
        <s v="Cottonwood-Oak Creek Sd 6"/>
        <s v="Paola Unif Sch District 368"/>
        <s v="Couch School District R1"/>
        <s v="Harrisburg School District"/>
        <s v="Coulterville Unit Sch Dist 1"/>
        <s v="Buchanan Co Public Schools"/>
        <s v="Council Rock School District"/>
        <s v="Farmington Mun School Dist 5"/>
        <s v="Central Cmty Unit Sd 301"/>
        <s v="Coupeville School District 204"/>
        <s v="Spotsylvania School District"/>
        <s v="North Country Su 31"/>
        <s v="Covina-Valley Unified Sch Dist"/>
        <s v="Scotland Co School District"/>
        <s v="Cowan Cmty School Dist"/>
        <s v="Coweta School District I-17"/>
        <s v="Cowgill School District R6"/>
        <s v="Nelson Co School District"/>
        <s v="Bullhead City Elem Sch Dist 15"/>
        <s v="Humboldt Unif School Dist 22"/>
        <s v="Lincoln Co School District"/>
        <s v="Ashland Ind School Dist"/>
        <s v="Carlsbad Municipal Sch Dist"/>
        <s v="Craig City School District"/>
        <s v="Greece Central School District"/>
        <s v="Cranberry Area School District"/>
        <s v="Crandall Ind School District"/>
        <s v="Crane Ind School District"/>
        <s v="Crane School District R3"/>
        <s v="Crane Elem School District 13"/>
        <s v="Harney Co Union High Sd 1j"/>
        <s v="Craven Co School District"/>
        <s v="Crawford School District 71"/>
        <s v="Wakulla Co School District"/>
        <s v="Dickson Co School District"/>
        <s v="Hartland Cons School District"/>
        <s v="Suffolk Public School District"/>
        <s v="Tomball Ind School District"/>
        <s v="Castro Valley Unified Sch Dist"/>
        <s v="Harris Co School District"/>
        <s v="Middletown City Sch District"/>
        <s v="Carrollton-Farmers Branch Isd"/>
        <s v="Dry Creek Joint Elem Sch Dist"/>
        <s v="Crescent Iroquois Cmty Sd 249"/>
        <s v="Orange Unified School Dist"/>
        <s v="Rsu 44/Msad 44"/>
        <s v="Ballico Cressey Elem Sch Dist"/>
        <s v="Little Lake City School Dist"/>
        <s v="Creston Cmty School District"/>
        <s v="Huntington Co Cmty Sch Dist"/>
        <s v="Meridian Public Sch District"/>
        <s v="Crestwood School District"/>
        <s v="Crestwood Local Sch District"/>
        <s v="Springfield Local School Dist-Lucas"/>
        <s v="Crittenden Co School District"/>
        <s v="Responsive Education Solutions"/>
        <s v="Crockett Co School District"/>
        <s v="Cromwell-Wright Ind Sd 95"/>
        <s v="Crosby Ind School District"/>
        <s v="Cross Roads Ind School Dist"/>
        <s v="Mansfield Ind School District"/>
        <s v="Crossett School District 52"/>
        <s v="Acadia Parish School District"/>
        <s v="Sherman Ind School District"/>
        <s v="Crystal City School Dist 47"/>
        <s v="Cuba City School District"/>
        <s v="Crawford Co School District R2"/>
        <s v="Cuba Ind School District"/>
        <s v="Cuero Ind School District"/>
        <s v="Monahans-Wickett-Pyote Isd"/>
        <s v="Cullman City School District"/>
        <s v="Culver Cmty School Corporation"/>
        <s v="Culver School District 4"/>
        <s v="Salem Co Special Services Sd"/>
        <s v="Harlan Co School District"/>
        <s v="Lansing School District"/>
        <s v="Cumberland Cmty Unit Sd 77"/>
        <s v="West Lafayette Cmty Sch Dist"/>
        <s v="Cumberland School District"/>
        <s v="Westbrook School District"/>
        <s v="Watertown Public School Dist"/>
        <s v="Turlock Unified Sch District"/>
        <s v="Eloy Elem School District 11"/>
        <s v="Milpitas Unified School Dist"/>
        <s v="Kettle Moraine School District"/>
        <s v="Cushing Public Schools"/>
        <s v="Mattituck-Cutchogue Ufsd"/>
        <s v="Cutter Morning Star Sd 21"/>
        <s v="Cuyahoga Falls City Sch Dist"/>
        <s v="Lincoln Parish School District"/>
        <s v="Center Joint Unif Sch Dist"/>
        <s v="Arlington School District"/>
        <s v="Ozark City School District"/>
        <s v="D C Everest Area Sch District"/>
        <s v="Edenton Chowan School District"/>
        <s v="Pontotoc City School District"/>
        <s v="Pickens Co School District"/>
        <s v="Davis Joint Unif School Dist"/>
        <s v="Wiseburn Unified School Dist"/>
        <s v="Dade Co School District"/>
        <s v="Tallapoosa Co School District"/>
        <s v="Dadeville School District R2"/>
        <s v="Sumner School District 320"/>
        <s v="Hamilton Co Cmty Unit Sd 10"/>
        <s v="South Sioux City Csd 22-0011"/>
        <s v="Brookings School District 5-1"/>
        <s v="Anaheim Union High Sch Dist"/>
        <s v="Daleville City School District"/>
        <s v="Dallas Center Grimes Cmty Sd"/>
        <s v="Dallas School District 2"/>
        <s v="Dallas Co School District"/>
        <s v="Lyle School District 406"/>
        <s v="Dalton Local School District"/>
        <s v="Wayne Highlands School Dist"/>
        <s v="Jones Co School District"/>
        <s v="Littleton Public Sch Dist 6"/>
        <s v="Danbury Ind School District"/>
        <s v="Wimberley Ind School Dist"/>
        <s v="Autauga Co School District"/>
        <s v="Weehawken School District"/>
        <s v="New Rochelle City School Dist"/>
        <s v="Blue Springs School Dist R4"/>
        <s v="Dansville Schools"/>
        <s v="Danville Local School District"/>
        <s v="Danville Area School District"/>
        <s v="Danville Cmty School District"/>
        <s v="Dardanelle School District"/>
        <s v="Ft Zumwalt School District R2"/>
        <s v="Harford Co Public Sch Dist"/>
        <s v="Darrington School District 330"/>
        <s v="Dassel-Cokato Ind Sch Dist 466"/>
        <s v="Los Gatos Union Sch District"/>
        <s v="Kent City School District"/>
        <s v="Lawrence Co School District"/>
        <s v="Marshall Ind School District"/>
        <s v="Montour School District"/>
        <s v="Little Rock School District"/>
        <s v="Spencer-East Brookfield Reg Sd"/>
        <s v="School Administrative Unit 15"/>
        <s v="Palo Alto Unified School Dist"/>
        <s v="San Diego Co Office Of Ed"/>
        <s v="Davison Cmty School District"/>
        <s v="Davidson Co School Dist"/>
        <s v="North Kingstown School Dist"/>
        <s v="Wellsville Local Sch Dist"/>
        <s v="Dawson Co School District"/>
        <s v="Wachusett Regional Sch Dist"/>
        <s v="Dawson Springs Ind School Dist"/>
        <s v="Dawson-Bryant Local Sch Dist"/>
        <s v="Battle Ground School Dist 119"/>
        <s v="Trenton School District"/>
        <s v="Dayton School District"/>
        <s v="Dayton School District 2"/>
        <s v="Lyon Co School District"/>
        <s v="Dayton School District 8"/>
        <s v="Baldwin Park Unified Sch Dist"/>
        <s v="San Jacinto Unified Sch Dist"/>
        <s v="De Pere Unified School Dist"/>
        <s v="De Ruyter Central School Dist"/>
        <s v="Somerset Co Public School Dist"/>
        <s v="Richmond R-Xvi School Dist"/>
        <s v="Mcduffie Co School District"/>
        <s v="Macon Co School District"/>
        <s v="Msd Of Decatur Twp"/>
        <s v="Manor Ind School District"/>
        <s v="Deep River School District"/>
        <s v="Deer Creek School Dist 6"/>
        <s v="Union School Dist 76"/>
        <s v="Greencastle Cmty School Corp"/>
        <s v="Deer Park School District 2"/>
        <s v="Cary Cmty Cons Sch Dist 26"/>
        <s v="Deer Trail School Dist 26-J"/>
        <s v="Lexington Co School District 1"/>
        <s v="Mountainside School District"/>
        <s v="Novi Cmty School District"/>
        <s v="Supervisory Union 38"/>
        <s v="Deerfield Cmty School District"/>
        <s v="Grosse Pointe Pub Sch District"/>
        <s v="Defiance City School District"/>
        <s v="Marana Unified School Dist 6"/>
        <s v="Saddleback Valley Unified Sd"/>
        <s v="Roswell Ind School District"/>
        <s v="San Felipe-Del Rio Cons Ind Sd"/>
        <s v="Volusia Co School District"/>
        <s v="Delano Ind School District 879"/>
        <s v="Syracuse City School District"/>
        <s v="Victoria Ind School District"/>
        <s v="Richland Parish School Dist"/>
        <s v="O'Fallon Cmty Cons Sch Dist 90"/>
        <s v="Delran Twp School District"/>
        <s v="Delsea Regional High Sch Dist"/>
        <s v="Delta School District C7"/>
        <s v="Oakley Union Elem Sch Dist"/>
        <s v="Supervisory Union 31"/>
        <s v="Belen Con School District"/>
        <s v="Springboro Cmty School Dist"/>
        <s v="Dennis Twp School District"/>
        <s v="Escalon Unif School District"/>
        <s v="Herricks Union Free Sch Dist"/>
        <s v="Cocalico School District"/>
        <s v="Depew School District 21"/>
        <s v="Madison Consolidated Schools"/>
        <s v="Derby Public School District"/>
        <s v="Derby Unified School Dist 260"/>
        <s v="Beauregard Parish School Dist"/>
        <s v="Derry Area School District"/>
        <s v="School Administrative Unit 10"/>
        <s v="Des Arc School District 5"/>
        <s v="Washington Elem Sch Dist 6"/>
        <s v="Pendergast Elem Sch Dist 92"/>
        <s v="Antelope Valley Union High Sd"/>
        <s v="Bend-La Pine School District 1"/>
        <s v="Lancaster Elem School Dist"/>
        <s v="Garvey School District"/>
        <s v="Dewey Ind School District 7"/>
        <s v="Dewitt School District 1"/>
        <s v="Dexter Cons School District"/>
        <s v="Dexter School District R11"/>
        <s v="Mitchell Co School District"/>
        <s v="Diamond School District R4"/>
        <s v="Pomona Unified School District"/>
        <s v="Alpine Co Unified School Dist"/>
        <s v="Dietrich School District 314"/>
        <s v="Dighton Rehoboth Regional Sd"/>
        <s v="Dilley Ind School District"/>
        <s v="Dillingham City School Dist"/>
        <s v="Dime Box Ind School District"/>
        <s v="Norman Ind Sch Dist 29"/>
        <s v="Woodland Joint Unified Sd"/>
        <s v="Dinuba Unified School District"/>
        <s v="Dinwiddie Co School District"/>
        <s v="Joliet Public Elem Sch Dist 86"/>
        <s v="Fruitvale School District"/>
        <s v="Bonneville Joint Sch Dist 93"/>
        <s v="North Hanover Twp Sch District"/>
        <s v="Alexandria Ind School Dist 206"/>
        <s v="Wentzville School Dist R-Iv"/>
        <s v="Divide Co School District 1"/>
        <s v="Otsego Public School District"/>
        <s v="Nicholas Co School District"/>
        <s v="Kenton Co School District"/>
        <s v="Dixon R1 Schools"/>
        <s v="Provo City School District"/>
        <s v="Doddridge Co School District"/>
        <s v="Dodgeland School District"/>
        <s v="Dodgeville School District"/>
        <s v="Stamford Public Schools"/>
        <s v="Dollarway School District 2"/>
        <s v="East Peoria Elem Sch Dist 86"/>
        <s v="Fox School District C6"/>
        <s v="Big Oak Flat Groveland Usd"/>
        <s v="Englewood Public Sch District"/>
        <s v="School City Of Hammond"/>
        <s v="Lake Elsinore Unified Sch Dist"/>
        <s v="Donegal School District"/>
        <s v="Donna Ind School District"/>
        <s v="Sharyland Ind School District"/>
        <s v="Randolph Public School Dist"/>
        <s v="Dooly Co School District"/>
        <s v="South Portland City Sch Dist"/>
        <s v="Los Fresno Cons Ind Sch Dist"/>
        <s v="Keystone Oaks School District"/>
        <s v="Solon City School District"/>
        <s v="Roseville Cmty Sch District"/>
        <s v="Washington Central Su 32"/>
        <s v="Douglas Public School District"/>
        <s v="Princeton Elem Sch Dist 115"/>
        <s v="Alexandria City Pub Sch Dist"/>
        <s v="Rockingham Co School District"/>
        <s v="Portsmouth Public School Dist"/>
        <s v="Dover Area School District"/>
        <s v="Dover School District 17"/>
        <s v="Dover Union Free Sch District"/>
        <s v="School Administrative Unit 11"/>
        <s v="Port Arthur Ind School Dist"/>
        <s v="Downey Unified School District"/>
        <s v="Union Parish School District"/>
        <s v="Miami Area Unified Sch Dist 40"/>
        <s v="Martin Co School District"/>
        <s v="Rialto Unified School District"/>
        <s v="Dayton Ind School District"/>
        <s v="East Hartford Public Schools"/>
        <s v="Vineland Public School Dist"/>
        <s v="School Administrative Unit 93"/>
        <s v="Mesquite Ind School District"/>
        <s v="Muskegon Hgts Ps Acad System"/>
        <s v="Huntington Beach City Sd"/>
        <s v="Greensburg Salem Sch District"/>
        <s v="Westminster School District"/>
        <s v="Charles Co Public Schools"/>
        <s v="Dorchester Co School Dist 2"/>
        <s v="Chicago Psd-Area 19"/>
        <s v="Killeen Ind School District"/>
        <s v="Dracut School District"/>
        <s v="Mohonasen Central Sch Dist"/>
        <s v="Rsu 2"/>
        <s v="Weakley Co School District"/>
        <s v="Westbury Union Free Sch Dist"/>
        <s v="Dripping Springs Ind Sch Dist"/>
        <s v="Drummond Public Sd 2&amp;11"/>
        <s v="Warwick Public Schools"/>
        <s v="North Adams Public Sch Dist"/>
        <s v="Pulaski Co School District"/>
        <s v="Alice Ind School District"/>
        <s v="Caledonia Cmty School District"/>
        <s v="Duke School District 14"/>
        <s v="Terrebonne Parish School Dist"/>
        <s v="Dumas Ind School District"/>
        <s v="Connellsville Area School Dist"/>
        <s v="Texarkana Ind School District"/>
        <s v="Tallmadge City School District"/>
        <s v="Duncan School District 1"/>
        <s v="Dundee Ctl School District"/>
        <s v="Dunkirk City School District"/>
        <s v="Yucaipa-Calimesa Joint Usd"/>
        <s v="Dunlap Cmty Unit Sch Dist 323"/>
        <s v="Westerly Public Sch District"/>
        <s v="Dunsmuir Elem School District"/>
        <s v="Ascension Parish School Dist"/>
        <s v="East Irondequoit Ctl Sch Dist"/>
        <s v="Durant Public School District"/>
        <s v="Hamilton Southeastern Sch Dist"/>
        <s v="Decatur School District 61"/>
        <s v="Tigard Tualatin Sch Dist 23j"/>
        <s v="Elmont Union Free School Dist"/>
        <s v="Duxbury Public School District"/>
        <s v="Sayreville School District"/>
        <s v="Piscataway Twp School District"/>
        <s v="Crown Point Cmty School Corp"/>
        <s v="Russellville School District"/>
        <s v="Gibson Co Special School Dist"/>
        <s v="Dyersburg City School District"/>
        <s v="Roane Co School District"/>
        <s v="Dysart Unified School Dist 89"/>
        <s v="Union Cmty School District"/>
        <s v="Duplin Co School District"/>
        <s v="Egg Harbor Twp School District"/>
        <s v="Lindale Ind School District"/>
        <s v="Cleveland City School District"/>
        <s v="Great Neck Public Schools"/>
        <s v="Souderton Area School Dist"/>
        <s v="West Chester Area School Dist"/>
        <s v="Ventura Unif School District"/>
        <s v="Warren Co Public Schools"/>
        <s v="Onalaska School District"/>
        <s v="Zionsville Cmty Sch District"/>
        <s v="Desert Center Unif School Dist"/>
        <s v="Jackson Co School District 9"/>
        <s v="Rio Rancho Public School Dist"/>
        <s v="Botetourt Co Public Sch Dist"/>
        <s v="Cumberland Valley Sch Dist"/>
        <s v="Blount Co School District"/>
        <s v="Stanton Twp Public School Dist"/>
        <s v="Person Co School District"/>
        <s v="Forrest Co School District"/>
        <s v="Chicago Psd-Network 11"/>
        <s v="Earlimart School District"/>
        <s v="Earlsboro School District I-5"/>
        <s v="Fridley Ind School District 14"/>
        <s v="Flour Bluff Ind School Dist"/>
        <s v="Skokie School District 68"/>
        <s v="Francis Howell School District"/>
        <s v="Early Ind School District"/>
        <s v="Montgomery Area School Dist"/>
        <s v="School City Of Hobart"/>
        <s v="East Aurora Union Free Sd"/>
        <s v="Rsu 71"/>
        <s v="East Buchanan Sch Dist C1"/>
        <s v="Chapel Hill-Carrboro City Sd"/>
        <s v="Clarendon School District 3"/>
        <s v="East Clinton Local School Dist"/>
        <s v="Mifflin Co School District"/>
        <s v="Toms River Regional Sch Dist"/>
        <s v="Alton Cmty School District 11"/>
        <s v="Athens City School District"/>
        <s v="Hallsville Ind School District"/>
        <s v="Jefferson School District"/>
        <s v="Jefferson City School District"/>
        <s v="Kodiak Island Boro School Dist"/>
        <s v="South Madison Cmty Sch Dist"/>
        <s v="Jay School District"/>
        <s v="Sharon Public School District"/>
        <s v="Tillamook School District 9"/>
        <s v="Allamakee Cmty School District"/>
        <s v="Waynesville School Dist R6"/>
        <s v="North Plainfield Pub Sch Dist"/>
        <s v="Hall Co School District"/>
        <s v="East Hampton Union Free Sd"/>
        <s v="Hardy Co School District"/>
        <s v="Waterloo Cmty School District"/>
        <s v="West Genesee Ctl Sch District"/>
        <s v="Sweetwater Union High Sch Dist"/>
        <s v="Greenwood School District"/>
        <s v="Hoke Co School District"/>
        <s v="Iberville Parish School Dist"/>
        <s v="East Jackson Cmty Schools"/>
        <s v="Jefferson Parish Pub Sch Dist"/>
        <s v="Juniata Co School District"/>
        <s v="East Knox Local School Dist"/>
        <s v="William Penn School District"/>
        <s v="Laurens Co School District"/>
        <s v="Brentwood Union Free Sch Dist"/>
        <s v="West Seneca Central Sch Dist"/>
        <s v="Mooresville Graded Sch Dist"/>
        <s v="East Moriches Union Free Sd"/>
        <s v="East Nicolaus Jt Union Hs Dist"/>
        <s v="Lehighton Area School District"/>
        <s v="East Pennsboro Area Sch Dist"/>
        <s v="Ysleta Ind School District"/>
        <s v="East Ramapo Central Sch Dist"/>
        <s v="Aos 90"/>
        <s v="South Washington Co Sd 833"/>
        <s v="East Rockaway Union Free Sd"/>
        <s v="Duluth Ind School District 709"/>
        <s v="Chandler School District 1"/>
        <s v="Edinburgh Cmty School District"/>
        <s v="Glasgow School District 1-A"/>
        <s v="Jacksonville Ind School Dist"/>
        <s v="Washakie Co School District 1"/>
        <s v="Harrisburg Cmty Unit Sd 3"/>
        <s v="Longview Ind School District"/>
        <s v="East Troy Cmty School District"/>
        <s v="Deer Lakes School District"/>
        <s v="East Valley School District 90"/>
        <s v="Nampa School District 131"/>
        <s v="East Valley School Dist 361"/>
        <s v="Owen J Roberts School District"/>
        <s v="Whitfield Co School District"/>
        <s v="Eastbrook Cmty School District"/>
        <s v="Marion County School Dist"/>
        <s v="Eastern Local School District-Pike"/>
        <s v="Lexington Local School Dist"/>
        <s v="Greenbrier Co School District"/>
        <s v="Eastern Lebanon Co Sch Dist"/>
        <s v="Eastern Local Sch District"/>
        <s v="Wilson Co School District"/>
        <s v="Madera Unified School District"/>
        <s v="Lake Washington Sch Dist 414"/>
        <s v="Easton Area School District"/>
        <s v="Easton Public School District"/>
        <s v="Msd Of Warren Twp"/>
        <s v="Red Oak Ind School District"/>
        <s v="Grady Co Public School Dist"/>
        <s v="Greater Johnstown School Dist"/>
        <s v="Canton Union School Dist 66"/>
        <s v="Lake Geneva Joint Sd 1"/>
        <s v="Elkhart Cmty School District"/>
        <s v="Oberlin City School District"/>
        <s v="West Fargo School District 6"/>
        <s v="Eaton Rapids Pub School Dist"/>
        <s v="Eatonville School District 404"/>
        <s v="Community High School Dist 155"/>
        <s v="Linn-Mar Cmty School District"/>
        <s v="South Holland School Dist 151"/>
        <s v="Nevada Co Office Of Education"/>
        <s v="East Orange School District"/>
        <s v="Ecorse Public School District"/>
        <s v="Campbellsport School District"/>
        <s v="Eden Cons Ind School District"/>
        <s v="Eden Prairie Ind Sch Dist 272"/>
        <s v="Edgar School District"/>
        <s v="Webster Groves School District"/>
        <s v="Supervisory Union 19"/>
        <s v="Lafayette School District"/>
        <s v="School District Of Edgerton"/>
        <s v="Edgerton Ind School Dist 581"/>
        <s v="Edgewood Ind School District-Van Zandt"/>
        <s v="Homewood City School District"/>
        <s v="Edgewood City School District"/>
        <s v="Buckeye Local School District-Ashtabula"/>
        <s v="Richland-Bean Blossom Cmty Sd"/>
        <s v="Greenwood School District 52"/>
        <s v="Prior Lake-Savage Area Sd 719"/>
        <s v="Osseo Ind School District 279"/>
        <s v="Lyons Elem School Dist 103"/>
        <s v="Perry Local School District-Stark"/>
        <s v="Frenchtown Elem Sch District"/>
        <s v="Park Co School District R-2"/>
        <s v="Westwood Public Sch District"/>
        <s v="Northport School Department"/>
        <s v="Morrisville Eaton Central Sd"/>
        <s v="Lynn Public School Dist"/>
        <s v="Greensville Co School District"/>
        <s v="Ames Cmty School District"/>
        <s v="Springfield Pub Sch Dist 186"/>
        <s v="Perryton Ind School District"/>
        <s v="Sycamore Cmty School District"/>
        <s v="New Town School District 1"/>
        <s v="Effingham Co School District"/>
        <s v="Quartzsite Elem Sch District 4"/>
        <s v="Eight Mile School District 6"/>
        <s v="Abilene Unified Sd 435"/>
        <s v="Fraser Public School District"/>
        <s v="Great Bend Unif Sch Dist 428"/>
        <s v="Indiana Area School District"/>
        <s v="Oregon City School District"/>
        <s v="Schaumburg Cmty Cons Sd 54"/>
        <s v="Stanislaus Union Sch District"/>
        <s v="Greenfield Union Sch District"/>
        <s v="Arvin Union School District"/>
        <s v="El Campo Ind School District"/>
        <s v="Delhi Unified School District"/>
        <s v="Grossmont Union High Sch Dist"/>
        <s v="San Bruno Park School District"/>
        <s v="El Dorado Unified Sch Dist 490"/>
        <s v="El Dorado Springs Sch Dist R2"/>
        <s v="Cutler Orosi Joint Unif Sd"/>
        <s v="Morgan Hill Unified Sch Dist"/>
        <s v="Warrick Co School Dist"/>
        <s v="Elbert Co School District"/>
        <s v="Decatur Co School District"/>
        <s v="Griffith Public School Dist"/>
        <s v="Eldon R1 School District"/>
        <s v="Eldorado Cmty Unit Sch Dist 4"/>
        <s v="Schleicher Co Ind Sch Dist"/>
        <s v="Eldora-New Providence Cmty Sd"/>
        <s v="Vancouver School District 37"/>
        <s v="Linden School District"/>
        <s v="Elfrida School District 12"/>
        <s v="Elgin School District I-16"/>
        <s v="Plymouth Public Sch District"/>
        <s v="Stratford Public Schools"/>
        <s v="Brazosport Ind School Dist"/>
        <s v="Fulton Elementary Network"/>
        <s v="Swansea School District"/>
        <s v="Elizabethtown Area School Dist"/>
        <s v="Elizabethtown Ind Sch Dist"/>
        <s v="Township High School Dist 214"/>
        <s v="Elkhart Ind School District"/>
        <s v="Pike Co School District"/>
        <s v="Elkin City School District"/>
        <s v="Elkins School District 10"/>
        <s v="Cecil Co School District"/>
        <s v="Elkton School District 5-3"/>
        <s v="New Bedford Public School Dist"/>
        <s v="Ellensburg School District 401"/>
        <s v="Ellicott School District 22"/>
        <s v="Belding Area School District"/>
        <s v="Ell-Saline Unified Sd 307"/>
        <s v="Ellsworth Cmty School Dist"/>
        <s v="Millbrook Ctl School District"/>
        <s v="Gardner Public School District"/>
        <s v="School Administrative Unit 30"/>
        <s v="Rome City School District"/>
        <s v="Rsu 16"/>
        <s v="Santa Rosa Ind School Dist"/>
        <s v="Elma School District 68"/>
        <s v="Marlborough School District"/>
        <s v="Franklin Pierce Sch Dist 402"/>
        <s v="Fern Ridge School Dist 28j"/>
        <s v="Sewanhaka Ctl High Sch Dist"/>
        <s v="Flushing Cmty School District"/>
        <s v="Swartz Creek Cmty Sch District"/>
        <s v="Mechanicsburg Area Sch Dist"/>
        <s v="Zion Public School District 6"/>
        <s v="Elmwood Cmty Unit Sch Dist 322"/>
        <s v="Peru Cmty School Coorporation"/>
        <s v="Brentwood Boro School District"/>
        <s v="Corunna Public School District"/>
        <s v="Community Cons School Dist 93"/>
        <s v="Elverta Joint Elem Sch Dist"/>
        <s v="Elysian School District 23"/>
        <s v="Elysian Fields Ind School Dist"/>
        <s v="Cajon Valley Union Sch Dist"/>
        <s v="Phoenix Central Sch District"/>
        <s v="Ionia Public School District"/>
        <s v="Lakewood City School District"/>
        <s v="Maywood-Melrose Brdview Sd 89"/>
        <s v="Mcalester School District I-80"/>
        <s v="Livonia Public School District"/>
        <s v="Park Ridge Niles Cmcsd 64"/>
        <s v="Emerson-Hubbard Sch Dist 61r"/>
        <s v="Alhambra Unified School Dist"/>
        <s v="Southern Cayuga Central Sd"/>
        <s v="Eminence Cmty School District"/>
        <s v="Eminence Ind School District"/>
        <s v="Eminence School District R1"/>
        <s v="Rosemead School District"/>
        <s v="Emmett Ind School District 221"/>
        <s v="South Bay Union School Dist"/>
        <s v="Emporia Unified Sch Dist 253"/>
        <s v="Alhambra Elem School Dist 68"/>
        <s v="Carbon Co School District 2"/>
        <s v="Perris Elementary School Dist"/>
        <s v="Menlo Park City Sch District"/>
        <s v="Harrisburg School Dist 41-2"/>
        <s v="Moses Lake School District 161"/>
        <s v="Engadine Cons School District"/>
        <s v="England School District"/>
        <s v="Ennis Ind School District"/>
        <s v="Gainesville City School Dist"/>
        <s v="Skyway Elem Network"/>
        <s v="Buffalo Public Schools"/>
        <s v="Enterprise Sch District"/>
        <s v="Shasta Union High Sch District"/>
        <s v="Era Ind School District"/>
        <s v="Vermilion Parish School Dist"/>
        <s v="Springfield Twp School Dist"/>
        <s v="Erick School District 51"/>
        <s v="Ypsilanti Cmty School District"/>
        <s v="Iowa City Cmty School District"/>
        <s v="School Town Of Munster"/>
        <s v="Fleming Co School District"/>
        <s v="Anderson Cmty School Corp"/>
        <s v="Dickenson Co School District"/>
        <s v="Esparto Unif School District"/>
        <s v="Essex Co Voc School District"/>
        <s v="Manchester Essex Regional Sd"/>
        <s v="Estancia Municipal School Dist"/>
        <s v="Bellflower Unified School Dist"/>
        <s v="Estherville Lincoln Ctl Cmsd"/>
        <s v="Estill Co School District"/>
        <s v="Liberty Elem School Dist 25"/>
        <s v="Long Beach Island Sch Dist"/>
        <s v="Portage Twp Schools Corp"/>
        <s v="Whitehall City School District"/>
        <s v="Etoile Ind School District"/>
        <s v="Murray Co School District"/>
        <s v="Passaic City Public Sch Dist"/>
        <s v="Hawthorne School District"/>
        <s v="Eufaula School District 1"/>
        <s v="Webutuck Ctl School District"/>
        <s v="Chicago Psd-Area 1"/>
        <s v="Ottawa Unified Sch Dist 290"/>
        <s v="Billerica School District"/>
        <s v="Gadsden City School District"/>
        <s v="Eureka Public Sch District 13"/>
        <s v="Charlotte Co School District"/>
        <s v="Eureka Springs School Dist"/>
        <s v="South Pike School District"/>
        <s v="Rsu 79/Msad 1"/>
        <s v="Evadale Ind School District"/>
        <s v="Evaline School District 36"/>
        <s v="Seneca Valley School District"/>
        <s v="Falcon School District 49"/>
        <s v="Columbia Co School District"/>
        <s v="Fond Du Lac School District"/>
        <s v="Spring-Ford Area Sch District"/>
        <s v="Evansville Cmty School Dist"/>
        <s v="Evart Public School District"/>
        <s v="Waverly School Dist 145"/>
        <s v="Everett Area School District"/>
        <s v="Mansfield Public Schools"/>
        <s v="Collier Co Public School Dist"/>
        <s v="Walnut Valley Unified Sch Dist"/>
        <s v="Holmen School District"/>
        <s v="Peninsula School District 401"/>
        <s v="Sedro Woolley School Dist 101"/>
        <s v="Waterford Graded Sd Joint 1"/>
        <s v="Nooksack Valley Sch Dist 506"/>
        <s v="Everton School District R3"/>
        <s v="Chicago Psd-Network Options"/>
        <s v="Washington Dept Of Education"/>
        <s v="Fair Play School District R2"/>
        <s v="Exeter Twp School District"/>
        <s v="Exeter W Greenwich Regional Sd"/>
        <s v="Bridgman Public School Dist"/>
        <s v="Seguin Ind School District"/>
        <s v="York School District 1"/>
        <s v="Buena Vista City Public Sd"/>
        <s v="Louisville Municipal Sch Dist"/>
        <s v="Addison Rutland Su 4"/>
        <s v="Redwood City School District"/>
        <s v="Fairborn City School District"/>
        <s v="Beavercreek City Sch District"/>
        <s v="Osseo-Fairchild Sch District"/>
        <s v="Allendale Co School District"/>
        <s v="Fairfield Area School District"/>
        <s v="Fairfield City School Dist"/>
        <s v="Pickerington Local School Dist"/>
        <s v="Fairfield Public Schools"/>
        <s v="Fairfield Cmty School Dist"/>
        <s v="Fairfield Unified Sd 310"/>
        <s v="Fulton City School District"/>
        <s v="Robeson Co Public School Dist"/>
        <s v="Fairland School District 31"/>
        <s v="Fairland Local School District"/>
        <s v="Fairless Local School Dist"/>
        <s v="Downers Grove School Dist 58"/>
        <s v="Hackensack Public Schools"/>
        <s v="Wood Co School District"/>
        <s v="Columbus Municipal School Dist"/>
        <s v="Roseville School District 623"/>
        <s v="Itawamba Co School District"/>
        <s v="Fairview Ind School District"/>
        <s v="Greenfield Union Sch Dist"/>
        <s v="Carroll Cmty School District"/>
        <s v="North Sanpete School District"/>
        <s v="Union Co Public Schools"/>
        <s v="Mora Ind School Dist 332"/>
        <s v="Mt Prospect School Dist 57"/>
        <s v="Orland Unified School District"/>
        <s v="Roanoke City School District"/>
        <s v="Fairview Cons Sch Dist 3&amp;13"/>
        <s v="Fairview School District"/>
        <s v="Allen Parish School District"/>
        <s v="Central Local School District"/>
        <s v="Fairview South School Dist 72"/>
        <s v="New Prague Ind Sch Dist 721"/>
        <s v="Idaho Dept Of Education"/>
        <s v="Leominster School District"/>
        <s v="Fall River Joint Unif Sch Dist"/>
        <s v="Fallbrook Union Hs District"/>
        <s v="Chambersburg Area School Dist"/>
        <s v="Falls City Ind School District"/>
        <s v="Falls City School Dist 57"/>
        <s v="International Falls Ind Sd 361"/>
        <s v="Falmouth Public Sch District"/>
        <s v="Auburn-Washburn Usd 437"/>
        <s v="Pinckney Cmty School District"/>
        <s v="Farmersville Ind Sch District"/>
        <s v="Farmersville Unified Sch Dist"/>
        <s v="Germantown Mun School District"/>
        <s v="Farmington School District 6"/>
        <s v="Lake Pend Oreille Sch Dist 84"/>
        <s v="Sheboygan Area School District"/>
        <s v="Farwell Area School District"/>
        <s v="Lewiston Public Schools"/>
        <s v="Farwell Ind School District"/>
        <s v="Aransas Pass Ind Sch District"/>
        <s v="Highlands School District"/>
        <s v="Fayette R3 School Dist"/>
        <s v="Fayetteville Ind School Dist"/>
        <s v="Washington West Su 42"/>
        <s v="Vallejo City Unified Sch Dist"/>
        <s v="Tempe Elem School District 3"/>
        <s v="Felt School District 10"/>
        <s v="Lennox School District"/>
        <s v="South Carolina Dept Of Ed"/>
        <s v="Fennville Public Sch District"/>
        <s v="Klamath Co School Dist 600"/>
        <s v="Jefferson Elem School District"/>
        <s v="Ferndale Unified School Dist"/>
        <s v="Grand Haven Area Pub Schools"/>
        <s v="Malden Public School District"/>
        <s v="Community Unit School Dist 303"/>
        <s v="Field Local School District"/>
        <s v="Prairie Hills Elem Sd 144"/>
        <s v="Fieldcrest Cmty School Dist 6"/>
        <s v="St Michael-Albertville Sd 885"/>
        <s v="Dyer Co School District"/>
        <s v="St James Parish School Dist"/>
        <s v="Filer School District 413"/>
        <s v="Fillmore Unified School Dist"/>
        <s v="Finley School District 53"/>
        <s v="Roseburg School District 4"/>
        <s v="Ft Osage School District R1"/>
        <s v="Crawford Central School Dist"/>
        <s v="Lynden School District 504"/>
        <s v="Walpole Public School District"/>
        <s v="Fisher Cmty Unit School Dist 1"/>
        <s v="Twin Rivers Sch Dist R10"/>
        <s v="Fitchburg Public School Dist"/>
        <s v="Platte Canyon School Dist 1"/>
        <s v="Flandreau School District 50-3"/>
        <s v="Anderson School District 3"/>
        <s v="Fletcher School District I-009"/>
        <s v="Flippin School District"/>
        <s v="Washington Twp School District-Morris"/>
        <s v="Florence City School District"/>
        <s v="Florence Ind School District"/>
        <s v="Groton Dunstable Reg Sch Dist"/>
        <s v="Durango School District 9-R"/>
        <s v="Brooke Co School District"/>
        <s v="Prosper Ind School District"/>
        <s v="Fonda Fultonville Central Sd"/>
        <s v="Monterey Peninsula Unified Sd"/>
        <s v="Wenatchee School District 246"/>
        <s v="Centralia School District 401"/>
        <s v="Hudson School District"/>
        <s v="Forest Municipal Sch District"/>
        <s v="Howard Suamico School District"/>
        <s v="Forest Grove School District"/>
        <s v="Pacific Grove Unified Sch Dist"/>
        <s v="St Lucie Co School District"/>
        <s v="Forest Hills School District"/>
        <s v="Montello School District"/>
        <s v="Clay Cmty School District"/>
        <s v="Oak Creek-Franklin Joint Sd"/>
        <s v="College Station Ind Sch Dist"/>
        <s v="Black River Falls School Dist"/>
        <s v="Everett School District 2"/>
        <s v="Sandwich Public School Dist"/>
        <s v="Brainerd Ind School Dist 181"/>
        <s v="Forrest Co Agricultural Hsd"/>
        <s v="Forsyth School District R3"/>
        <s v="Ft Frye Local School District"/>
        <s v="Tukwila School District 406"/>
        <s v="Newburgh Enlarged City Sd"/>
        <s v="Fostoria City School District"/>
        <s v="Fouke School District 15"/>
        <s v="Mckeesport Area Sch District"/>
        <s v="Fountain Hills Usd 98"/>
        <s v="Mineral Co School District"/>
        <s v="Washington Co Public Schools"/>
        <s v="Yuma Elem School District 1"/>
        <s v="Fowlerville Cmty School Dist"/>
        <s v="Fox School District 74"/>
        <s v="Evesham Twp School District"/>
        <s v="Marion Cmty School District"/>
        <s v="Allentown City School District"/>
        <s v="Woodlake Unified School Dist"/>
        <s v="Ewing Twp Public Schools"/>
        <s v="Adams Co School District 50"/>
        <s v="Island Park Union Free Sd"/>
        <s v="West Bloomfield School Dist"/>
        <s v="Caro Cmty School District"/>
        <s v="Lorain City School District"/>
        <s v="Soledad Unified Sch District"/>
        <s v="West Allis-West Milwaukee Sd"/>
        <s v="Vilonia School District"/>
        <s v="Winton School District"/>
        <s v="Huron School District"/>
        <s v="Frankfort-Elberta Area Sd"/>
        <s v="Community Schools Of Frankfort"/>
        <s v="Frankfort-Schuyler Ctl Sd"/>
        <s v="Malone Central School District"/>
        <s v="Franklin Co R2 School District"/>
        <s v="St Clair School District R13"/>
        <s v="Cadillac Area Public Sch Dist"/>
        <s v="Massillon City School District"/>
        <s v="Surry Co School District"/>
        <s v="Muscatine Cmty School District"/>
        <s v="Franklin Ind School District"/>
        <s v="School Administrative Unit 18"/>
        <s v="Franklin City School District"/>
        <s v="Franklin-Monroe Local Sch Dist"/>
        <s v="Franklinville Ctl Sch District"/>
        <s v="Frankton-Lapel Cmty Sch Dist"/>
        <s v="Achievement School District"/>
        <s v="Rhea Co School District"/>
        <s v="Hueneme Elem School District"/>
        <s v="Laurel School Dist 7 &amp; 70"/>
        <s v="Frederick School Dist I-158"/>
        <s v="Cloverport Ind School District"/>
        <s v="South Burlington Sch Dist 16"/>
        <s v="Fredericksburg Ind School Dist"/>
        <s v="Fredericktown School Dist R1"/>
        <s v="Fredericktown Local Sch Dist"/>
        <s v="Nacogdoches Ind School Dist"/>
        <s v="Fredonia Unified Sch Dist 484"/>
        <s v="Fredonia-Moccasin Unif Sd 6"/>
        <s v="Seaford School District"/>
        <s v="Freeburg Cmty High Sch Dist 77"/>
        <s v="Freedom Area School District"/>
        <s v="Freehold Borough Sch Dist"/>
        <s v="Freeland Cmty School District"/>
        <s v="Mobridge-Pollock Sch Dist 62-6"/>
        <s v="Wayne Central School District"/>
        <s v="Fremont Cmty Schools"/>
        <s v="Santa Ana Unified Sch District"/>
        <s v="Fremont Public School District"/>
        <s v="Fremont School District 79"/>
        <s v="Calipatria Unified Sch Dist"/>
        <s v="Woodburn Public Sch Dist 103"/>
        <s v="Reynoldsburg City School Dist"/>
        <s v="San Juan Island Sch Dist 149"/>
        <s v="Frink-Chambers Elem Sd 29"/>
        <s v="Summit School Dist Re-1"/>
        <s v="Fromberg School Dist 30-6"/>
        <s v="Frontier School Corporation"/>
        <s v="Pioneer Union Elem Sch Dist-Kings"/>
        <s v="Kern High School District"/>
        <s v="Croswell-Lexington Cmty Sd"/>
        <s v="Fruitvale Ind School District"/>
        <s v="Tiverton School District"/>
        <s v="Wythe Co School District"/>
        <s v="Ft Gibson School District 3"/>
        <s v="Scott Valley Unified Sch Dist"/>
        <s v="Ft Lee School District"/>
        <s v="Mandan School District 1"/>
        <s v="Mohave Valley Elem Sch Dist 16"/>
        <s v="Geary Co Unif Sch Dist 475"/>
        <s v="Maple Valley School District"/>
        <s v="Aransas Co Ind School District"/>
        <s v="Fulton Ind School District"/>
        <s v="Fulton School District"/>
        <s v="Sumter Co Public Schools"/>
        <s v="Papillion-La Vista Sch Dist 27"/>
        <s v="Poughkeepsie City School Dist"/>
        <s v="Gainesville School District R5"/>
        <s v="Galax City School District"/>
        <s v="Galena Unified Sch Dist 499"/>
        <s v="Galena Unit Sd 120"/>
        <s v="Galeton Area School District"/>
        <s v="Danville Public School Dist"/>
        <s v="Gallatin Co School District"/>
        <s v="Jemez Mountain School District"/>
        <s v="Galway Central School District"/>
        <s v="Ganado Ind School District"/>
        <s v="Essexville Hampton Pub Schools"/>
        <s v="Garber School Dist I-47 1/2"/>
        <s v="New Hyde-Garden City Park Ufsd"/>
        <s v="Garden City Unif Sch Dist 457"/>
        <s v="Brownsville Ind School Dist"/>
        <s v="Eastern Lancaster Co Sch Dist"/>
        <s v="Garden Valley Sd 71"/>
        <s v="Pasadena Ind School District"/>
        <s v="Gardiner School District 7&amp;4"/>
        <s v="Garfield Elem School District"/>
        <s v="Phoenix Elem School Dist 1"/>
        <s v="Garfield Heights City Sd"/>
        <s v="Brentwood Union Elem Sch Dist"/>
        <s v="Bayshore School District"/>
        <s v="Garnet Valley School District"/>
        <s v="Spokane School District 81"/>
        <s v="Scott Co School District"/>
        <s v="Lakeland Joint School Dist 272"/>
        <s v="Genoa Central School District"/>
        <s v="Juneau School District"/>
        <s v="Etowah Co School District"/>
        <s v="Maumee City School District"/>
        <s v="St Johns Public School Dist"/>
        <s v="Gateway Reg High School Dist"/>
        <s v="Gause Ind School District"/>
        <s v="Washougal School Dist 112-6"/>
        <s v="Santa Rita Union School Dist"/>
        <s v="Wappingers Central Sch Dist"/>
        <s v="Gaylord Cmty School District"/>
        <s v="Mt Vernon Cmty School District"/>
        <s v="East Maine School District 63"/>
        <s v="Kings Canyon Unified Sch Dist"/>
        <s v="Utica City School District"/>
        <s v="Murphysboro Cmty Unit Sd 186"/>
        <s v="General Shafter Elem Sch Dist"/>
        <s v="Geneseo Central Sch Dist"/>
        <s v="Geneva Co School District"/>
        <s v="Geneva City School District"/>
        <s v="Genoa-Kingston Cmty Sd 424"/>
        <s v="Gentry School District 19"/>
        <s v="Solanco School District"/>
        <s v="Pennsauken Public School Dist"/>
        <s v="Rsu 22/Msad 22"/>
        <s v="George Co School District"/>
        <s v="Monticello Central School Dist"/>
        <s v="Manteca Unified School Dist"/>
        <s v="Plum Borough School District"/>
        <s v="Vincennes Cmty School Corp"/>
        <s v="East Greenwich Public Sch Dist"/>
        <s v="Wylie Ind School District"/>
        <s v="Dale Co School District"/>
        <s v="Marion City School District"/>
        <s v="Wayne Twp Public Schools"/>
        <s v="Northampton Area Sch District"/>
        <s v="Georgetown Exempted Village Sd"/>
        <s v="Black Oak Mine Unif Sch Dist"/>
        <s v="Butler Co School District"/>
        <s v="Germantown Elem Sch Dist 60"/>
        <s v="Madison Co Schools"/>
        <s v="Mt Holly Twp School District"/>
        <s v="Gervais School District 1"/>
        <s v="Gholson Ind School District"/>
        <s v="Gfw Public School Dist 2365"/>
        <s v="Giddings Ind School District"/>
        <s v="Gilbert Cmty School District"/>
        <s v="Stephenville Ind School Dist"/>
        <s v="Ingleside Ind School District"/>
        <s v="Boyertown Area School Dist"/>
        <s v="Weld Co Sd Re-1 Gilcrest"/>
        <s v="Gilman School District"/>
        <s v="Girard City School District"/>
        <s v="Verona Area School District"/>
        <s v="White River School Dist 416"/>
        <s v="Tahoma School District 409"/>
        <s v="Gladbrook-Reinbeck Cmty Sd"/>
        <s v="Washington Co Pub Sch Dist"/>
        <s v="Wyoming Public School District"/>
        <s v="Gladwin Cmty School District"/>
        <s v="Riverview Gardens School Dist"/>
        <s v="Eagle Pass Ind School Dist"/>
        <s v="Marion Co Public Schools"/>
        <s v="Greater Johnstown Sch Dist"/>
        <s v="Western Placer Unif Sch Dist"/>
        <s v="Waukegan Cmty Unit Sd 60"/>
        <s v="Glen Rose School District"/>
        <s v="Glendale Union Hsd 205"/>
        <s v="Beacon City School District"/>
        <s v="Glenns Ferry Joint Sd 192"/>
        <s v="Glenpool School District I-13"/>
        <s v="Clayton School District"/>
        <s v="Roanoke Co Public School Dist"/>
        <s v="Glenville-Emmons Isd 2886"/>
        <s v="Oak Ridge City School District"/>
        <s v="Ball Chatham Cmty Unit Sd 5"/>
        <s v="Glenwood Cmty School District"/>
        <s v="Globe Unified School Dist 1"/>
        <s v="Orinda Union School District"/>
        <s v="Gloversville Enlarged Sch Dist"/>
        <s v="Dilworth-Glyndn-Feltn Isd 2164"/>
        <s v="Princeton Ind School Dist"/>
        <s v="Godwin Heights School District"/>
        <s v="Pawtucket City School Dist"/>
        <s v="Sultan School District 311"/>
        <s v="Golden City School Dist R3"/>
        <s v="Florida Union Free Sch Dist"/>
        <s v="Haverhill Public Schools"/>
        <s v="Golden Plains Usd 316"/>
        <s v="Goldendale School District 404"/>
        <s v="Racine Unified School District"/>
        <s v="Goodland Unified Sch Dist 352"/>
        <s v="Winona Area Ind Sch Dist 861"/>
        <s v="Buena Park School District"/>
        <s v="Chickamauga City Schools"/>
        <s v="Gore School District 6"/>
        <s v="Lancaster City School District"/>
        <s v="Goshen Local School District"/>
        <s v="Norristown Area School Dist"/>
        <s v="Batavia Unit School Dist 101"/>
        <s v="Santa Paula Unified Sch Dist"/>
        <s v="Jersey Cmty Sch Dist 100"/>
        <s v="York Co School District"/>
        <s v="Jennings Co Schools"/>
        <s v="Mountain View-Whisman Sch Dist"/>
        <s v="Grand Meadow Pub Sch Dist 495"/>
        <s v="Rochester School District 401"/>
        <s v="Grand View School District 34"/>
        <s v="Morrisville School District"/>
        <s v="Westonka Ind School Dist 277"/>
        <s v="Granger School District 204"/>
        <s v="Granite Falls School Dist 332"/>
        <s v="Grant Public School District"/>
        <s v="Norfolk Public School Dist 2"/>
        <s v="Muskogee School District 20"/>
        <s v="Highland Cmty Sch District 5"/>
        <s v="Clarkston Sch Dist J-250-185"/>
        <s v="Grants-Cibola Co Sch District"/>
        <s v="Grants Pass School District 7"/>
        <s v="Forest Park School District 91"/>
        <s v="Queen Annes Co Public Sd"/>
        <s v="Grass Lake Cmty Sch District"/>
        <s v="Camas School District 117"/>
        <s v="Cocke Co School District"/>
        <s v="Gratton Elem School District"/>
        <s v="Moberly School District"/>
        <s v="Gravenstein Union School Dist"/>
        <s v="Gravette School District 20"/>
        <s v="Crawford Ausable School Dist"/>
        <s v="Mauston School District"/>
        <s v="Grayslake Cmty Hs District 127"/>
        <s v="Community Cons School Dist 46"/>
        <s v="Copiague Union Free Sch Dist"/>
        <s v="East Detroit Public Sch Dist"/>
        <s v="Greater Latrobe School Dist"/>
        <s v="Greater Lowell Reg Voc Tech Sd"/>
        <s v="Greater Nanticoke Area Sd"/>
        <s v="Mariposa Co Unified Sch Dist"/>
        <s v="Rsu 51/Msad 51"/>
        <s v="Warren Cons School District"/>
        <s v="Green Co School District"/>
        <s v="Green Local School District-Scioto"/>
        <s v="Logan-Hocking Local Sch Dist"/>
        <s v="Green Forest Elem Sch Dist R2"/>
        <s v="Hampden Wilbraham Reg Sd"/>
        <s v="Green Mountain School Dist 103"/>
        <s v="Green Mtn Garwin Cmty Sch Dist"/>
        <s v="New Albany-Floyd Co Cons Sd"/>
        <s v="Cook County School Dist 130"/>
        <s v="Greenbrier School District"/>
        <s v="Greenburgh-North Castle Sd"/>
        <s v="Greencastle-Antrim School Dist"/>
        <s v="Greene Co Ed Service Center"/>
        <s v="Greene Co Tech School District"/>
        <s v="Greeneview Local School Dist"/>
        <s v="Greeneville City School Dist"/>
        <s v="Greenfield-Central Cmty Sd"/>
        <s v="Baldwin-Woodville Area Sd"/>
        <s v="Greenfield School District R4"/>
        <s v="Greenfield School District"/>
        <s v="Greenland School District 95"/>
        <s v="Bainbridge Guilford Ctl Sd"/>
        <s v="Attala Co School District"/>
        <s v="Greenport Union Free Sch Dist"/>
        <s v="Hale Co School District"/>
        <s v="Greenup Co School District"/>
        <s v="Greenview Cmty Unit Sd 200"/>
        <s v="Greenville Ind School District"/>
        <s v="Meriwether Co School District"/>
        <s v="Union School Dist 60"/>
        <s v="Tripp-Delmont School Dist 33-5"/>
        <s v="Kennett Cons School District"/>
        <s v="Greenwood Ind School District"/>
        <s v="Wayzata School District 284"/>
        <s v="Greenwood Cmty School District"/>
        <s v="Gregory-Portland Ind Sch Dist"/>
        <s v="Grenada School District"/>
        <s v="Pittsylvania Co School Dist"/>
        <s v="Big Horn Co School District 3"/>
        <s v="Sequim School District 323"/>
        <s v="Penn Harris Madison Sch Corp"/>
        <s v="Groton School District 6-6"/>
        <s v="Groton Central School District"/>
        <s v="Grove School District 2"/>
        <s v="Blackfoot School District 55"/>
        <s v="School Administrative Unit 58"/>
        <s v="Sachem Central School District"/>
        <s v="Grundy Center Cmty School Dist"/>
        <s v="Guilderland Central Sch Dist"/>
        <s v="La Joya Ind School District"/>
        <s v="Gunnison Watershed Sd Re-1j"/>
        <s v="Whitehouse Ind School District"/>
        <s v="Guthrie School District I-01"/>
        <s v="Asheboro City School District"/>
        <s v="Guymon School District 8"/>
        <s v="Bremen City School District"/>
        <s v="School District Of Omro"/>
        <s v="Manheim Central School Dist"/>
        <s v="Crowley Ind School District"/>
        <s v="Diboll Ind School District"/>
        <s v="Haddonfield Public Sch Dist"/>
        <s v="Hadley School District"/>
        <s v="Hagerman School District 5"/>
        <s v="Norwin School District"/>
        <s v="Pemberton Township Sch Dist"/>
        <s v="Honolulu School District"/>
        <s v="Riverside Local School Dist"/>
        <s v="Haledon Public Schools"/>
        <s v="Haleyville City School Dist"/>
        <s v="Hall Twp High School Dist 502"/>
        <s v="Willington School District"/>
        <s v="Larkspur-Corte Madera Sch Dist"/>
        <s v="Hallettsville Ind Sch Dist"/>
        <s v="Hallsville School District R4"/>
        <s v="Albert Lea Area Schools"/>
        <s v="Hamburg School District"/>
        <s v="Port Jervis City Sch District"/>
        <s v="Hamilton School District R2"/>
        <s v="Hamilton Unified Sch Dist"/>
        <s v="Westwood Cmty School District"/>
        <s v="Hamlin School District 28-3"/>
        <s v="Atwood Heights Sd 125"/>
        <s v="Hampton Bays Union Free Sd"/>
        <s v="Butts Co School District"/>
        <s v="Hampton-Dumont Cmty Sch Dist"/>
        <s v="Hamshire Fannett Ind Sch Dist"/>
        <s v="Hancock Co School District"/>
        <s v="Hanford Joint Union High Sd"/>
        <s v="Mason Co School District"/>
        <s v="Gallia Co Local School Dist"/>
        <s v="Hannibal School District 60"/>
        <s v="Hanover Cmty School Corp"/>
        <s v="Meriden Public School District"/>
        <s v="Hanover Co Public Schools"/>
        <s v="Hanover-Horton School District"/>
        <s v="Lampeter-Strasburg Sch Dist"/>
        <s v="Siskiyou Union High Sch Dist"/>
        <s v="Wayland Public School District"/>
        <s v="Happy Valley Union Sch Dist"/>
        <s v="Haralson Co School District"/>
        <s v="Harborfields Ctl School Dist"/>
        <s v="Hardee Co School District"/>
        <s v="Jasper Co School District"/>
        <s v="Hardin Jefferson Ind Sch Dist"/>
        <s v="Kenilworth School District"/>
        <s v="Hardin-Houston Local Sch Dist"/>
        <s v="Quabbin Regional School Dist"/>
        <s v="Harlan Cmty School District"/>
        <s v="Mt Pleasant Cmty School Dist"/>
        <s v="Harlandale Ind School District"/>
        <s v="Dorchester Co School Dist 4"/>
        <s v="Aurora City School District"/>
        <s v="Aos 94"/>
        <s v="Harmony Grove School Dist 1"/>
        <s v="Harmony Ind School District"/>
        <s v="Porterville Unified Sch Dist"/>
        <s v="Harmony Area School District"/>
        <s v="Harmony Twp School District"/>
        <s v="Tennessee Dept Of Education"/>
        <s v="Harper Creek School District"/>
        <s v="Anthony-Harper Unif Sd 361"/>
        <s v="Harper Woods School District"/>
        <s v="Grandview School Dist 200"/>
        <s v="Hoover City School District"/>
        <s v="Chelmsford School District"/>
        <s v="Harrington Park School Dist"/>
        <s v="Lexington Public School Dist"/>
        <s v="Woonsocket City School Dist"/>
        <s v="Harrisburg School District 7"/>
        <s v="Harrisburg School District R8"/>
        <s v="Harrisburg School District 6"/>
        <s v="Harrisonburg City Sch District"/>
        <s v="Harrisville Central Sch Dist"/>
        <s v="Fountain Valley School Dist"/>
        <s v="Burbank School District 111"/>
        <s v="West New York School District"/>
        <s v="St Charles Parish Public Sd"/>
        <s v="Rolla School District 31"/>
        <s v="Hart Ind School District"/>
        <s v="Southern Lyon Co Unif Sd 252"/>
        <s v="Hartford School District 54"/>
        <s v="Hackett School District"/>
        <s v="Hartsburg Emden School Dist 21"/>
        <s v="Hartshorne School Dist I-001"/>
        <s v="Newcastle Elem School District"/>
        <s v="Falconer Central School Dist"/>
        <s v="Haskell Cons Ind School Dist"/>
        <s v="Haslett Public School District"/>
        <s v="Central Square Central Sd"/>
        <s v="North Penn School District"/>
        <s v="Lebanon Cmty School Dist"/>
        <s v="Hattiesburg Public Sch Dist"/>
        <s v="North Callaway R1 School Dist"/>
        <s v="Lake Havasu Unified Sch Dist 1"/>
        <s v="Hawaii Dept Of Education"/>
        <s v="Hawley Ind School District"/>
        <s v="Keokuk Cmty School District"/>
        <s v="Mexico School District 59"/>
        <s v="Community Unit School Dist 200"/>
        <s v="Centinela Valley Union Hsd"/>
        <s v="Willingboro Public School Dist"/>
        <s v="Haxtun School District R-2j"/>
        <s v="Hayden School District R-1"/>
        <s v="Central York School District"/>
        <s v="Haysville Unif Sch Dist 261"/>
        <s v="West Orange School District"/>
        <s v="Sacramento Co Office Of Ed"/>
        <s v="Hazen School District"/>
        <s v="Hazlehurst City Sch District"/>
        <s v="Jonesboro Public Schools"/>
        <s v="Chicago Psd-Network 6"/>
        <s v="Heath City School District"/>
        <s v="Flossmoor School District 161"/>
        <s v="Heavener School District I-3"/>
        <s v="Jim Hogg Co Ind Sch District"/>
        <s v="Wasatch Co School District"/>
        <s v="Lakewood Local School District"/>
        <s v="Msd Of Boone Twp"/>
        <s v="Hector School District 59"/>
        <s v="Todd Co School District 66-1"/>
        <s v="Rsu 11/Msad 11"/>
        <s v="Kaufman Ind School District"/>
        <s v="Lynwood Unified School Dist"/>
        <s v="Palermo Union Elem Sch Dist"/>
        <s v="Sparta Twp School District"/>
        <s v="Strongsville City School Dist"/>
        <s v="Hellgate School District 4"/>
        <s v="West De Pere School District"/>
        <s v="Banning Unified School Dist"/>
        <s v="Henderson Ind School District"/>
        <s v="Hendrick Hudson Ctl Sch Dist"/>
        <s v="Glenview Cmty Cons Sch Dist 34"/>
        <s v="Hennessey School District 16"/>
        <s v="Henrietta Ind School District"/>
        <s v="Huntley Cmty School Dist 158"/>
        <s v="Waterford School District"/>
        <s v="River Forest Cmty Sch Corp"/>
        <s v="Aurora East School Dist 131"/>
        <s v="School Administrative Unit 61"/>
        <s v="Henryetta School Dist I-002"/>
        <s v="Midland Public School District"/>
        <s v="Kenmore-Tonawanda Uf Sch Dist"/>
        <s v="Isle Ind School District 473"/>
        <s v="Heritage Cmty Unit Sch Dist 8"/>
        <s v="School Of The Osage District"/>
        <s v="Ogden City School District"/>
        <s v="Stockbridge Cmty School Dist"/>
        <s v="Liberty Union High Sch Dist"/>
        <s v="Lynchburg City School District"/>
        <s v="Princeton City School District"/>
        <s v="Frenship Ind School District"/>
        <s v="Herkimer Ctl School District"/>
        <s v="Terrell Ind School District"/>
        <s v="Herman-Norcross Cmty Sd 264"/>
        <s v="Hermantown Ind School Dist 700"/>
        <s v="Hermon School District"/>
        <s v="Valdez City School District"/>
        <s v="Fullerton School District"/>
        <s v="Herrin Cmty School District 4"/>
        <s v="Pontiac City School District"/>
        <s v="Hertford Co School District"/>
        <s v="Perquimans Co School District"/>
        <s v="Hesston Unified Sch Dist 460"/>
        <s v="Midway Ind School District-Mclennan"/>
        <s v="Washington Local School Dist"/>
        <s v="Coffee Co School District"/>
        <s v="Brookville Area School Dist"/>
        <s v="Northbrook Elem School Dist 27"/>
        <s v="Vernon Parish School District"/>
        <s v="Hicksville Exempted Village Sd"/>
        <s v="Hidalgo Ind School District"/>
        <s v="Monroe School District 103"/>
        <s v="High Mount Sch Dist 116"/>
        <s v="Moorpark Unified School Dist"/>
        <s v="Franklin Northwest Su 21"/>
        <s v="Ambridge Area School District"/>
        <s v="Plainview Ind School Dist"/>
        <s v="Sylvania City School District"/>
        <s v="Tulia Ind School District"/>
        <s v="Wallingford Public School Dist"/>
        <s v="Westfield Public School Dist"/>
        <s v="Highland School District 42"/>
        <s v="Hermiston School District 8r"/>
        <s v="Lee'S Summit School Dist R7"/>
        <s v="Muscle Shoals City School Dist"/>
        <s v="Black Horse Pike Reg Sch Dist"/>
        <s v="Pocatello-Chubbuck District 25"/>
        <s v="Highlands Elem School District"/>
        <s v="Ft Thomas Ind School District"/>
        <s v="White Plains City School Dist"/>
        <s v="Highmore-Harrold Sch Dist 34-2"/>
        <s v="East Windsor Reg Sch District"/>
        <s v="Highwood Pub Sch Dist 28"/>
        <s v="Hilbert School District"/>
        <s v="Knappa School District 4"/>
        <s v="Hill City School District 51-2"/>
        <s v="Hill City Ind School Dist 2"/>
        <s v="Antioch Cmty Cons Sch Dist 34"/>
        <s v="Lake Stevens School District 4"/>
        <s v="Hamblen Co Sch District"/>
        <s v="Morris School District"/>
        <s v="Belton School District 124"/>
        <s v="Hilldale School District 29"/>
        <s v="Lamphere School District"/>
        <s v="Hillsboro Ind School District"/>
        <s v="Hillsboro School District R3"/>
        <s v="Hillsboro School District"/>
        <s v="School Administrative Unit 34"/>
        <s v="Orange Co School District"/>
        <s v="Hillsdale Local School Dist"/>
        <s v="Westside Cmty School Dist 66"/>
        <s v="West Des Moines Cmty Sch Dist"/>
        <s v="Simi Valley Unified Sch Dist"/>
        <s v="Beachwood City School District"/>
        <s v="Canfield Local School District"/>
        <s v="Inver Grove Heights Isd 199"/>
        <s v="Neelyville School District R4"/>
        <s v="Hilton Central School District"/>
        <s v="Hinsdale Twp High Sch Dist 86"/>
        <s v="La Crosse School District"/>
        <s v="Summers Co School District"/>
        <s v="Hinton School District 161"/>
        <s v="Hitchcock Ind School District"/>
        <s v="Sampson Co School District"/>
        <s v="Hockinson School District 98"/>
        <s v="Upshur Co School District"/>
        <s v="Danville School District"/>
        <s v="Hoisington Unif Sch Dist 431"/>
        <s v="Aos 81"/>
        <s v="Holland Public Schools"/>
        <s v="Port Huron Area School Dist"/>
        <s v="Holley Central School District"/>
        <s v="Southeast Island School Dist"/>
        <s v="Halifax Co School District"/>
        <s v="Goleta Union School District"/>
        <s v="Hollister School District R5"/>
        <s v="Arcadia Unified School Dist"/>
        <s v="Holly Creek Elem Sch Dist 72"/>
        <s v="Millville Public Schools"/>
        <s v="Orangeburg Con School Dist 3"/>
        <s v="Cullman Co School District"/>
        <s v="Holly Springs School District"/>
        <s v="Maercker School District 60"/>
        <s v="Spring Lake Public Sch Dist"/>
        <s v="Covington Independent Sch Dist"/>
        <s v="Leeward Oahu School District"/>
        <s v="Holton Public School District"/>
        <s v="Holton Unified School Dist 336"/>
        <s v="Hawaii School District"/>
        <s v="Msd Perry Twp"/>
        <s v="Mamaroneck Union Free Sch Dist"/>
        <s v="Russell Co School District"/>
        <s v="Honeoye Central Sch District"/>
        <s v="Honey Grove Ind Sch District"/>
        <s v="Neosho Joint 3 Sch District"/>
        <s v="Hooks Ind School District"/>
        <s v="Hoonah City School District"/>
        <s v="Klamath Trinity Joint Unif Sd"/>
        <s v="Hoosic Valley Central Sch Dist"/>
        <s v="Hazel Park Public School Dist"/>
        <s v="Neenah Joint School District"/>
        <s v="West Branch Cmty Sch District"/>
        <s v="Hope School District"/>
        <s v="Holt Public School District"/>
        <s v="Southern Lehigh Sch District"/>
        <s v="Covington Co School District"/>
        <s v="Hopewell City School District"/>
        <s v="Hopewell Valley Reg Sch Dist"/>
        <s v="Hopkins Public School District"/>
        <s v="Shawnee Public School District"/>
        <s v="Columbia Public Schools"/>
        <s v="Horatio School District 55"/>
        <s v="Murray City School District"/>
        <s v="Lucas Co Ed Service Center"/>
        <s v="Illinois Dept Of Education"/>
        <s v="Moc-Floyd Valley Cmty Sch Dist"/>
        <s v="Hot Springs School District"/>
        <s v="Hot Springs School Dist 23-2"/>
        <s v="Houghton-Portage Twp Sch Dist"/>
        <s v="Central Unified School Dist"/>
        <s v="Houghton Lake Cmty School Dist"/>
        <s v="Lancaster Ind School District"/>
        <s v="Houston Ind School Dist 294"/>
        <s v="Houston School District"/>
        <s v="Hoven School District 53-2"/>
        <s v="Odessa Montour Ctl Sch Dist"/>
        <s v="Jackson Twp School District"/>
        <s v="Soda Springs Joint Sd 150"/>
        <s v="New Castle Co Voc Tech Sd"/>
        <s v="Indian River School District"/>
        <s v="Howell Twp School District"/>
        <s v="Howell Mountain Elem Sch Dist"/>
        <s v="Valley Stream Union Free Sd 13"/>
        <s v="Howland Local School District"/>
        <s v="Tombstone Unified Sd 1"/>
        <s v="Westerville City School Dist"/>
        <s v="Hudson Falls Central Sch Dist"/>
        <s v="Hudson City School District"/>
        <s v="Hudson Cmty School District"/>
        <s v="Hudson Ind School District"/>
        <s v="Fredericksburg Public Sch Dist"/>
        <s v="Hughes School District 27"/>
        <s v="Hughes Springs Ind Sch Dist"/>
        <s v="Hugo School District I-39"/>
        <s v="White Bear Lake Area Isd 624"/>
        <s v="Chambers Co School District"/>
        <s v="Hull Daisetta Ind School Dist"/>
        <s v="Cheshire Public School Dist"/>
        <s v="Independent Sd 2687"/>
        <s v="Humphreys Co School District"/>
        <s v="Jackson Public School District"/>
        <s v="Newman Crows Landing Unif Sd"/>
        <s v="Hunt Ind School District"/>
        <s v="Huntingdon Area School Dist"/>
        <s v="Huntingdon Special School Dist"/>
        <s v="Huntington Local School Dist"/>
        <s v="Huntsville School District 1"/>
        <s v="Rowland Unified Sch District"/>
        <s v="Bryant School District 25"/>
        <s v="Hustisford School District"/>
        <s v="Howell Public School District"/>
        <s v="Colorado Ind School District"/>
        <s v="Laurel Highlands Sch District"/>
        <s v="Hutchinson Ind School Dist 423"/>
        <s v="Niagara Falls City Sch Dist"/>
        <s v="Golf School District 67"/>
        <s v="School Administrative Unit 33"/>
        <s v="Cambrian School District"/>
        <s v="Idalou Ind School District"/>
        <s v="Idea Public Schools"/>
        <s v="Galena City School District"/>
        <s v="Perth Amboy School District"/>
        <s v="Ignacio Joint School Dist 11"/>
        <s v="Acton Agua Dulce Unif Sch Dist"/>
        <s v="Illini West High Sch Dist 307"/>
        <s v="Hillsboro School District 1j"/>
        <s v="Hopewell Area School District"/>
        <s v="Rock Hill School Dist 3"/>
        <s v="Indian Creek Cmty Unit Sd 425"/>
        <s v="Indian Creek Local Sch Dist"/>
        <s v="West Chicago Elementary Sd 33"/>
        <s v="Indian Lake Local School Dist"/>
        <s v="Kalamazoo Public School Dist"/>
        <s v="Sullivan Co School Dist"/>
        <s v="La Porte Cmty School District"/>
        <s v="Addison Elem School District 4"/>
        <s v="Johnson City School District"/>
        <s v="Plumas Unified School District"/>
        <s v="Sylacauga City School District"/>
        <s v="Walnut Creek School District"/>
        <s v="Indianola School District 25"/>
        <s v="Indianola Cmty School District"/>
        <s v="Desert Sands Unif School Dist"/>
        <s v="New Caney Ind School District"/>
        <s v="North Allegheny School Dist"/>
        <s v="Pacifica School District"/>
        <s v="Kuna Joint School District 3"/>
        <s v="Marsh Valley Joint Sch Dist 21"/>
        <s v="Inland Lakes School District"/>
        <s v="Spartanburg School District 1"/>
        <s v="Red Oak Cmty School District"/>
        <s v="Kadoka Area Sch Dist 35-2"/>
        <s v="School Administrative Unit 2"/>
        <s v="Parsippany Troy Hills Twp Sd"/>
        <s v="Sunflower Co Cons Sch Dist"/>
        <s v="Sierra Sands Unified Sch Dist"/>
        <s v="Iowa-Grant School District"/>
        <s v="Iredell Ind School District"/>
        <s v="Green Brook Twp Sch District"/>
        <s v="South Middleton Sch District"/>
        <s v="Randolph Twp School District"/>
        <s v="Iroquois School District 2-3"/>
        <s v="Iroquois School District"/>
        <s v="Niskayuna Central Sch District"/>
        <s v="Iroquois West Cmty Unit Sd 10"/>
        <s v="Bethel School District 52"/>
        <s v="Breckinridge Co School Dist"/>
        <s v="Irwin Co School District"/>
        <s v="Other"/>
        <s v="Winchester Public Schools"/>
        <s v="Island Heights Sch Dist"/>
        <s v="Islip Union Free School Dist"/>
        <s v="Ithaca Public School Dist"/>
        <s v="Ritenour School District"/>
        <s v="Bangs Ind School District"/>
        <s v="Williamsburg-James City Co Sd"/>
        <s v="Florence School District 3"/>
        <s v="Webster Parish School Dist"/>
        <s v="Kings Local School District"/>
        <s v="West Warwick Public Schools"/>
        <s v="Natick Public School District"/>
        <s v="Moon Area School District"/>
        <s v="Mt Vernon City Sch Dist 80"/>
        <s v="Copperas Cove Ind Sch District"/>
        <s v="Northwest Ind Sch District"/>
        <s v="Bonita Unified School District"/>
        <s v="Moscow School District 281"/>
        <s v="Tenafly School District"/>
        <s v="Massena Central School Dist"/>
        <s v="Carroll Independent Sch Dist"/>
        <s v="Colchester Public School Dist"/>
        <s v="Piner-Olivet Union Sch Dist"/>
        <s v="J O Combs Unified Sd 44"/>
        <s v="Jacksboro Ind Sch Dist"/>
        <s v="Jackson-Madison Co Sch Dist"/>
        <s v="Janesville School District"/>
        <s v="Sanger Unified School District"/>
        <s v="West Memphis School District"/>
        <s v="North Jackson Usd 335"/>
        <s v="Jackson Local School District"/>
        <s v="Jackson Milton Local Sch Dist"/>
        <s v="University City School Dist"/>
        <s v="Yreka Union Elem School Dist"/>
        <s v="Jacksonville North Pulaski School District"/>
        <s v="Jacoby Creek Charter Sch Dist"/>
        <s v="Dickinson Ind School District"/>
        <s v="North Rockland Central Sd"/>
        <s v="James A Garfield Local Sd"/>
        <s v="Clovis Municipal School Dist"/>
        <s v="School District Of Lancaster"/>
        <s v="Allen Co School District"/>
        <s v="Ottumwa Cmty School District"/>
        <s v="Spartanburg School District 5"/>
        <s v="Bangor School District"/>
        <s v="Revere Public Schools"/>
        <s v="San Leandro Unified Sch Dist"/>
        <s v="Choctaw-Nicoma Park Sch Dist"/>
        <s v="Homewood School Dist 153"/>
        <s v="Colorado Dept Of Education"/>
        <s v="Gibsonburg Exempted Village Sd"/>
        <s v="Wicomico Co School District"/>
        <s v="Edison Twp Public School Dist"/>
        <s v="School Administrative Unit 26"/>
        <s v="Jamestown Elem School District"/>
        <s v="Jamul-Dulzura Union Sch Dist"/>
        <s v="Lewis Co School District"/>
        <s v="Trumbull Public School Dist"/>
        <s v="Clinton Public School District"/>
        <s v="Jasper Co Cmty Unit Sd 1"/>
        <s v="Alta Loma Elem School District"/>
        <s v="Scioto Valley Local Sch Dist"/>
        <s v="Jasper Co School District R5"/>
        <s v="Greater Jasper Cons Sd"/>
        <s v="Jay School District I-001"/>
        <s v="Jeff Davis Co School District"/>
        <s v="Jefferson Area Local Sd"/>
        <s v="Shadyside Local School Dist"/>
        <s v="Hanford Elem School District"/>
        <s v="Arkansas City Unified Sd 470"/>
        <s v="Coldwater Cmty Schools"/>
        <s v="Willoughby Eastlake City Sd"/>
        <s v="Faribault Ind School Dist 656"/>
        <s v="Jefferson City Schools"/>
        <s v="Jefferson Ind School District"/>
        <s v="Mankato Area Public Schs"/>
        <s v="Massac Unit School District 1"/>
        <s v="New Ulm Pub Sch District 88"/>
        <s v="Pullman School District 267"/>
        <s v="Taft City School District"/>
        <s v="Union City School District"/>
        <s v="Wyandotte Pub School District"/>
        <s v="Naperville Cmty Unit Sd 203"/>
        <s v="Caldwell School District 132"/>
        <s v="Independence Unified Sd 446"/>
        <s v="Rockland School District"/>
        <s v="Jefferson Twp School District"/>
        <s v="Jefferson West Unified Sd 340"/>
        <s v="Jefferson-Morgan School Dist"/>
        <s v="Twiggs Co School District"/>
        <s v="Jemez Valley Public Sch Dist"/>
        <s v="Chilton Co School District"/>
        <s v="Scituate Public School Dist"/>
        <s v="Jenks School District 5"/>
        <s v="Quincy Cmty School District"/>
        <s v="Jennings School District"/>
        <s v="Urbandale Cmty School District"/>
        <s v="North Branford School District"/>
        <s v="Jerome Joint School Dist 261"/>
        <s v="Hopkins Co School District"/>
        <s v="Jessieville School District"/>
        <s v="Jim Ned Cons Ind Sch District"/>
        <s v="Douglas Unified Sch Dist 27"/>
        <s v="Benicia Unified School Dist"/>
        <s v="Belton Ind School District"/>
        <s v="Mcguffey School District"/>
        <s v="Norwich School District"/>
        <s v="Burbank Unified School Dist"/>
        <s v="Middletown Area School Dist"/>
        <s v="Warrensville Heights City Sd"/>
        <s v="Shawnee Mission Unified Sd 512"/>
        <s v="Kingsport City School District"/>
        <s v="Maple Heights City School Dist"/>
        <s v="Port Chester Rye Union Free Sd"/>
        <s v="Lake Shore Public Schools"/>
        <s v="Waltham School District"/>
        <s v="Mercedes Ind School District"/>
        <s v="West Springfield Sch District"/>
        <s v="Salem City School District"/>
        <s v="Devine Ind School District"/>
        <s v="Noble Independent Sch Dist 40"/>
        <s v="Blackstone-Millville Reg Sd"/>
        <s v="Holbrook Pub Sch Dist"/>
        <s v="Western Springs Sch Dist 101"/>
        <s v="Lincoln Elem School District"/>
        <s v="Parma City School District"/>
        <s v="Portage Cmty School District"/>
        <s v="Dunellen School District"/>
        <s v="Lockport City School District"/>
        <s v="William Floyd School District"/>
        <s v="Maryville City School District"/>
        <s v="Evans-Brant Central Sch Dist"/>
        <s v="Wareham School District"/>
        <s v="Johnson Creek School District"/>
        <s v="Lamoille North Su 25"/>
        <s v="Huron Valley School District"/>
        <s v="Spencer Cmty School District"/>
        <s v="Florence School District 5"/>
        <s v="Casey Co School District"/>
        <s v="Jordan Elbridge Ctl Sch Dist"/>
        <s v="Rsu 34"/>
        <s v="Joseph City School District 2"/>
        <s v="Middletown Pub Sch District"/>
        <s v="Holyoke Public School District"/>
        <s v="South Middlesex Voc Tech Sd"/>
        <s v="Stoughton School District"/>
        <s v="Quakertown Cmty Sch District"/>
        <s v="Airport Cmty School District"/>
        <s v="Columbiana Exempted Village Sd"/>
        <s v="Juab School District"/>
        <s v="Central Cons School Dist 22"/>
        <s v="Julian Union School District"/>
        <s v="Ledyard Public School District"/>
        <s v="Community Cons School Dist 59"/>
        <s v="Wahkiakum School District 200"/>
        <s v="Prentiss Co School District"/>
        <s v="Junction City School Dist 69"/>
        <s v="Dubois Area School District"/>
        <s v="South San Francisco Unified Sd"/>
        <s v="Justus-Tiawah District C-Oo9"/>
        <s v="Kenai Peninsula Borough Sd"/>
        <s v="Marcellus Central School Dist"/>
        <s v="Maui School District"/>
        <s v="Kalispell School District 5"/>
        <s v="Kalkaska Public Schools"/>
        <s v="Kaneland Cmty Unit Sd 302"/>
        <s v="Dover School District 1"/>
        <s v="Shenendehowa Central Sch Dist"/>
        <s v="Caddo Mills Ind Sch Dist"/>
        <s v="Kauai School District"/>
        <s v="Keansburg Borough School Dist"/>
        <s v="School Administrative Unit 65"/>
        <s v="Eastern Allamakee Cmty Sd"/>
        <s v="Michigan Center Sch District"/>
        <s v="Peoria Public Sch Dist 150"/>
        <s v="Scott Co School District R4"/>
        <s v="Kellyville School District 31"/>
        <s v="Kelseyville Unif School Dist"/>
        <s v="Kemp Ind School District"/>
        <s v="Petaluma City School District"/>
        <s v="Kenmare School District 28"/>
        <s v="Kennedale Ind School District"/>
        <s v="St Cloud Ind Sch Dist 742"/>
        <s v="West Oso Ind School District"/>
        <s v="Lawrence Unified Sch Dist 497"/>
        <s v="Lindsay Unified School Dist"/>
        <s v="Madison School District 321"/>
        <s v="Willmar School District 347"/>
        <s v="Kankakee School District 111"/>
        <s v="Lindbergh Schools"/>
        <s v="Mashpee Public School District"/>
        <s v="Hemlock Public School District"/>
        <s v="Hobart School District 1"/>
        <s v="School Administrative Unit 9"/>
        <s v="Kenowa Hills School District"/>
        <s v="Kensal School District 19"/>
        <s v="Glens Falls City School Dist"/>
        <s v="Kenston Local School District"/>
        <s v="Kent Co Public Schools"/>
        <s v="Kentucky Dept Of Education"/>
        <s v="Kerens Ind School District"/>
        <s v="Kerkhoven-Murdck-Sunbrg Sd 775"/>
        <s v="Mcfarland Unified Sch District"/>
        <s v="Menominee Indian School Dist"/>
        <s v="Keshequa Central School Dist"/>
        <s v="Kettle Falls School Dist 212"/>
        <s v="Kewanee Cmty Unit Sch Dist 229"/>
        <s v="Kewaunee School District"/>
        <s v="Austin-N Lawndale Elem Network"/>
        <s v="Monroe Co School District"/>
        <s v="Keys School District 6"/>
        <s v="Kiamichi Area Tech Centers"/>
        <s v="Kickapoo Area School Dist 5960"/>
        <s v="Kiel Area School District"/>
        <s v="Kilgore Ind School District"/>
        <s v="Windsor Central Su 51"/>
        <s v="Kimball School District 7-2"/>
        <s v="Benton Harbor Area Sch Dist"/>
        <s v="King City School District R1"/>
        <s v="Stokes Co School District"/>
        <s v="West Hartford Public Sch Dist"/>
        <s v="King Philip Reg Sch District"/>
        <s v="Mt Clemens Cmty Sch District"/>
        <s v="Cabrillo Unified School Dist"/>
        <s v="Kingsland Public Sch Dist 2137"/>
        <s v="Kingston Cmty School District"/>
        <s v="Jasper Public School District"/>
        <s v="Kingsway Regional Sch District"/>
        <s v="Kinsley-Offerle Usd 347"/>
        <s v="Kinta School District 13"/>
        <s v="Knowledge Network Learning Support Organization"/>
        <s v="Kirbyville Cons Ind Sch Dist"/>
        <s v="Kirbyville School District R6"/>
        <s v="Kirksville School District R3"/>
        <s v="Kirkwood Elem School District"/>
        <s v="Kiski Area School District"/>
        <s v="Kit Carson Union Sch District"/>
        <s v="Kittatinny Reg High Sch Dist"/>
        <s v="Kittitas School District 403"/>
        <s v="Central Berkshire Regional Sd"/>
        <s v="Dare Co School District"/>
        <s v="Jacksonville City School Dist"/>
        <s v="Centennial School District"/>
        <s v="Chatham School District"/>
        <s v="Menomonie Area School District"/>
        <s v="Knights Ferry Elem Sch Dist"/>
        <s v="Knightsen Elem School District"/>
        <s v="C A Beard Memorial Sch Dist"/>
        <s v="Knob Noster School District R8"/>
        <s v="South Butler Co School Dist"/>
        <s v="Sheffield-Sheffield Lake Csd"/>
        <s v="Weld Co Sd Re-5j Jhnstn-Millkn"/>
        <s v="Knowlton Twp School District"/>
        <s v="Knox Cmty School District"/>
        <s v="Knox Co R1 School Dist"/>
        <s v="West Branch Local School Dist"/>
        <s v="Knoxville Cmty School District"/>
        <s v="Milbank School District 25-4"/>
        <s v="Yuma Union High Sch Dist 70"/>
        <s v="Lake And Peninsula Sch Dist"/>
        <s v="Ridgeland School District 122"/>
        <s v="Konawa School District 4"/>
        <s v="Cudahy School District"/>
        <s v="East Porter Co School Dist"/>
        <s v="South Country Central Sch Dist"/>
        <s v="Michigan City Area Schools"/>
        <s v="Kulm School District 7"/>
        <s v="Kyrene Elem School District 28"/>
        <s v="Two Rivers Public School Dist"/>
        <s v="Mitchell School District 17-2"/>
        <s v="North Reading Public Sch Dist"/>
        <s v="Allegan Public School District"/>
        <s v="Prince George Co School Dist"/>
        <s v="Tupper Lake Ctl Sch District"/>
        <s v="Litchfield Elem Sch Dist 79"/>
        <s v="San Dieguito Union Hs District"/>
        <s v="Encinitas Union Sch District"/>
        <s v="Las Lomitas Elem Sch District"/>
        <s v="La Gloria Ind School District"/>
        <s v="Fullerton Joint Union Hsd"/>
        <s v="La Harpe Cmty Sch Dist 347"/>
        <s v="Texas City Ind School District"/>
        <s v="La Moille Cmty Unit Sd 303"/>
        <s v="Fallbrook Union Elem Sch Dist"/>
        <s v="La Poynor Ind School District"/>
        <s v="La Vega Ind School District"/>
        <s v="La Vernia Ind School District"/>
        <s v="La Villa Ind School District"/>
        <s v="Labrae Local School District"/>
        <s v="Lacey Twp School District"/>
        <s v="Yelm Cmty School District 2"/>
        <s v="School District Of Ladysmith"/>
        <s v="Eureka City Unified Sch Dist"/>
        <s v="Lafayette County School Dist"/>
        <s v="Penns Grove-Carneys Pt Reg Sd"/>
        <s v="Lafayette Twp School Dist"/>
        <s v="Arlington Central School Dist"/>
        <s v="Laguna Beach Unified Sch Dist"/>
        <s v="Ocean View School District-Ventura"/>
        <s v="Lake Co School District R-1"/>
        <s v="Lake Dallas Ind School Dist"/>
        <s v="Shoreline School District 412"/>
        <s v="Lake Lehman School District"/>
        <s v="Community Cons School Dist 15"/>
        <s v="South Whittier School District"/>
        <s v="Lake Mills Area Sch Dist"/>
        <s v="Vernon Public School District"/>
        <s v="Lake Worth Ind School District"/>
        <s v="Lakeland School District R3"/>
        <s v="Lakeland Union High Sch Dist"/>
        <s v="Lake Oswego School District 7j"/>
        <s v="Rockford Public School Dist"/>
        <s v="Eau Claire Area School Dist"/>
        <s v="Lakeshore Public School Dist"/>
        <s v="North Syracuse Ctl Sch Dist"/>
        <s v="Muskegon Public Schools"/>
        <s v="Chisago Lakes Isd 2144"/>
        <s v="Lakeside Joint School Dist"/>
        <s v="Plummer-Worley School Dist 44"/>
        <s v="Val Verde Unified School Dist"/>
        <s v="Centerville Cmty School Dist"/>
        <s v="Campbell Co School District 1"/>
        <s v="Negaunee Public Sch District"/>
        <s v="Lakewood Public School Dist"/>
        <s v="Twin Lakes School District 4"/>
        <s v="Lakewood School District 306"/>
        <s v="Lakota Local School District-Butler"/>
        <s v="Lakota School District 66"/>
        <s v="Lamar Co School District"/>
        <s v="Lamar School District R1"/>
        <s v="Mineral Wells Ind Sch District"/>
        <s v="Sulphur Springs Ind Sch Dist"/>
        <s v="Carlisle Area School District"/>
        <s v="Lamotte School District 43"/>
        <s v="Garrard Co School District"/>
        <s v="School Administrative Unit 35"/>
        <s v="Mchenry Cmty Cons Sch Dist 15"/>
        <s v="San Benito Cons Ind Sch Dist"/>
        <s v="Lanett City School District"/>
        <s v="Lanier Co School District"/>
        <s v="Pulaski Cmty School District"/>
        <s v="Trinity Ind School District"/>
        <s v="Lapwai School District 341"/>
        <s v="Laquey School District R5"/>
        <s v="Albany Co School District 1"/>
        <s v="Ft Larned Unified Sd 495"/>
        <s v="Larue Co School District"/>
        <s v="Martinez Unified School Dist"/>
        <s v="Montrose Area School District"/>
        <s v="Moreland School District"/>
        <s v="Latta Dillon Co Sch Dist 3"/>
        <s v="Big Horn Co School District 4"/>
        <s v="Delaware City School District"/>
        <s v="Laurel School District"/>
        <s v="Logan Elm Local School Dist"/>
        <s v="Laurens Co School District 55"/>
        <s v="Lavallette Borough Sch Dist"/>
        <s v="Laverne School District"/>
        <s v="Tupelo Public School District"/>
        <s v="Central Dauphin School Dist"/>
        <s v="Uniondale Union Free Sch Dist"/>
        <s v="Amphitheater School Dist 10"/>
        <s v="Lawton Cmty School District"/>
        <s v="Le Roy Cmty Unit Sd 2"/>
        <s v="Leake Co School District"/>
        <s v="Leakey Ind School District"/>
        <s v="Broadalbin-Perth Ctl Sch Dist"/>
        <s v="Bedford Co School District"/>
        <s v="Leary Ind School District"/>
        <s v="Blue Valley Unif Sch Dist 229"/>
        <s v="Lebanon Public School District"/>
        <s v="Lebanon Cmty School District 9"/>
        <s v="Lebanon City School District"/>
        <s v="Perry-Lecompton Usd 343"/>
        <s v="Nordonia Hills City Sch Dist"/>
        <s v="Thornapple-Kellogg School Dist"/>
        <s v="Randolph Central School Dist"/>
        <s v="Coweta Co School District"/>
        <s v="Godfrey Lee Pub School Dist"/>
        <s v="Leechburg Area School District"/>
        <s v="Leeds City School District"/>
        <s v="Leesville School District R9"/>
        <s v="Taylor Ind School District"/>
        <s v="Leggett Valley Unif Sch Dist"/>
        <s v="Leland School District"/>
        <s v="Lemmon School District 52-4"/>
        <s v="Tift Co School District"/>
        <s v="Mahwah Twp School District"/>
        <s v="Lenoir City School District"/>
        <s v="Douglass Unified Sch Dist 396"/>
        <s v="Bellevue Public Sch Dist 1"/>
        <s v="Colon Cmty School District"/>
        <s v="Old Bridge Twp School Dist"/>
        <s v="Lester Prairie Ind Sd 424"/>
        <s v="Letcher Co Public School Dist"/>
        <s v="Levelland Ind School District"/>
        <s v="Astoria School District 1c"/>
        <s v="Richland School District 400"/>
        <s v="St Helens School District 502"/>
        <s v="Southeastern School District"/>
        <s v="Lewis Central Cmty Sch Dist"/>
        <s v="Bellwood-Antis School District"/>
        <s v="Lewiston Porter Ctl Sch Dist"/>
        <s v="Lewistown Community Unit Sd 97"/>
        <s v="Lexington Ind School District"/>
        <s v="Lexington Public Sch Dist"/>
        <s v="Lexington Sch Dist 57"/>
        <s v="Platte Co School District 1"/>
        <s v="Big Lake Ind School Dist 727"/>
        <s v="Liberty School District 1"/>
        <s v="North Ridgeville City Sch Dist"/>
        <s v="Ponca City Public Sch Dist"/>
        <s v="Nyack Union Free Sch District"/>
        <s v="Liberty Eylau Ind Sch District"/>
        <s v="Liberty Hill Ind School Dist"/>
        <s v="Liberty School District 14"/>
        <s v="Liberty-Benton Local Sch Dist"/>
        <s v="Licking Heights Local Sch Dist"/>
        <s v="Long Beach City School Dist"/>
        <s v="Washington Unified School Dist-Yolo"/>
        <s v="Ligonier Valley School Dist"/>
        <s v="Valley Center-Pauma Unified Sd"/>
        <s v="Howard-Winneshiek Cmty Sd"/>
        <s v="Limestone Walters Ccsd 316"/>
        <s v="Lincoln Cons School District"/>
        <s v="Adrian Public School District"/>
        <s v="Albia Cmty School District"/>
        <s v="Anaconda School District 10"/>
        <s v="Beatrice Public School Dist 15"/>
        <s v="Bellwood School District 88"/>
        <s v="Chickasha School District 1"/>
        <s v="Cicero School District 99"/>
        <s v="West Harvey-Dixmoor Pub Sd 147"/>
        <s v="Exeter Unified School District"/>
        <s v="School Dist Of Hartford Jt 1"/>
        <s v="Hoquiam School District 28"/>
        <s v="Iola Unified School Dist 257"/>
        <s v="Jamestown Public Sch Dist 1"/>
        <s v="Little Falls Ind Sch Dist 482"/>
        <s v="Morton Cmty Unit Sch Dist 709"/>
        <s v="Newark Central School District"/>
        <s v="Owatonna School Dist 761"/>
        <s v="Pryor School District 1"/>
        <s v="Springfield City Sch District"/>
        <s v="Toppenish School District 202"/>
        <s v="Goshen Co School District 1"/>
        <s v="Morgan Co School District Re-3"/>
        <s v="Port Angeles School Dist 121"/>
        <s v="Wisconsin Rapids School Dist"/>
        <s v="Yonkers Public School District"/>
        <s v="Skokie School District 69"/>
        <s v="Lincoln Cons Sch Dist 48"/>
        <s v="Warren City School District"/>
        <s v="Washington Cmty Sch District"/>
        <s v="Freeport School District 145"/>
        <s v="Lincolnview Local Sch District"/>
        <s v="Hamilton City School District"/>
        <s v="Linden Unified School Dist"/>
        <s v="Hawthorne Cedar Knolls Ufsd"/>
        <s v="Linden Cmty School District"/>
        <s v="Lindenwold School District"/>
        <s v="Polson School District 23"/>
        <s v="Lakeside Union School District"/>
        <s v="Line Mountain School District"/>
        <s v="Palmyra Area School District"/>
        <s v="Penn Hills School District"/>
        <s v="Pinconning Area School Dist"/>
        <s v="Lisbon Cmty Cons Sch Dist 90"/>
        <s v="Litchfield Public School Dist"/>
        <s v="Little Chute Area School Dist"/>
        <s v="School Administrative Unit 52"/>
        <s v="Whitley Co Cons Sch Dist"/>
        <s v="Littlefield Ind Sch District"/>
        <s v="Littlefork-Big Falls Sd 362"/>
        <s v="Littleton Public School Dist"/>
        <s v="Live Oak School District"/>
        <s v="Live Oak Unified School Dist"/>
        <s v="Overton Co Schools"/>
        <s v="Cranford Public School Dist"/>
        <s v="Livingston Co School District"/>
        <s v="Livingston Ind School District"/>
        <s v="Weld Co Sd Re-3j Keenesburg"/>
        <s v="Lockney Ind School District"/>
        <s v="Lockwood School District 26"/>
        <s v="Locust Grove School Dist I-17"/>
        <s v="Lodge Grass School Dist 27&amp;2"/>
        <s v="Lodi School District"/>
        <s v="Tewksbury Public School Dist"/>
        <s v="Logan Unified School Dist 326"/>
        <s v="Logan-Magnolia Cmty Sch Dist"/>
        <s v="Loleta Union Elem School Dist"/>
        <s v="Lomira School District"/>
        <s v="Millbrae School District"/>
        <s v="School Administrative Unit 12"/>
        <s v="Lone Grove School District 32"/>
        <s v="Lone Jack School District C6"/>
        <s v="Cave Creek Unified Sch Dist 93"/>
        <s v="Lone Rock School District 13"/>
        <s v="Montgomery Ind School Dist"/>
        <s v="Lone Star School District"/>
        <s v="Long Branch School District"/>
        <s v="Shelton City School District"/>
        <s v="Long Lake Central School Dist"/>
        <s v="Westport Public School Dist"/>
        <s v="Long Prairie-Grey Eagle 2753"/>
        <s v="Temple City Unified Sch Dist"/>
        <s v="Hastings Public Schools 18"/>
        <s v="Muncie Cmty School District"/>
        <s v="Oak Park Elem School Dist 97"/>
        <s v="Whittier City School District"/>
        <s v="Rock Island-Milan Sch Dist 41"/>
        <s v="Wauwatosa School District"/>
        <s v="Hickory Public Schools"/>
        <s v="Lonoke School District"/>
        <s v="Loogootee Cmty School Co"/>
        <s v="Lopatcong Twp Sch Dist"/>
        <s v="Lopez Island School Dist 144"/>
        <s v="Loraine Ind School District"/>
        <s v="Lorena Ind School District"/>
        <s v="Los Banos Unified Sch District"/>
        <s v="Cucamonga School District"/>
        <s v="Hacienda-La Puente Usd"/>
        <s v="Southside Ind School District"/>
        <s v="Columbus School District 1"/>
        <s v="Louise Ind School District"/>
        <s v="Louisiana School District R2"/>
        <s v="Avoyelles Parish School Dist"/>
        <s v="Louisville School District 32"/>
        <s v="Loveland City School District"/>
        <s v="Winfield Unified Sch Dist 465"/>
        <s v="Konocti Unif School District"/>
        <s v="Dearborn Public School Dist"/>
        <s v="Great Falls School District 1a"/>
        <s v="Loyalsock Twp School District"/>
        <s v="Novato Unif School District"/>
        <s v="Normandy Schools Collaborative"/>
        <s v="Lucas Local School District"/>
        <s v="Alma Public School District"/>
        <s v="Lawndale Elem School District"/>
        <s v="Two Rivers Su"/>
        <s v="Lumberton Public Sch District"/>
        <s v="Rsu 13"/>
        <s v="Homer Cmty Cons Sch Dist 33c"/>
        <s v="Ironwood Area School District"/>
        <s v="Wilkes Barre Area Sch District"/>
        <s v="Aztec Municipal School Dist 2"/>
        <s v="Lyford Cons Ind Sch District"/>
        <s v="Portland Public School Dist"/>
        <s v="School Administrative Unit 76"/>
        <s v="Regional School District 18"/>
        <s v="Lynbrook Union Free Sch Dist"/>
        <s v="Moore Co School District"/>
        <s v="Lynchburg-Clay Local Sch Dist"/>
        <s v="Lyndon Unified Sd 421"/>
        <s v="Sandwich Cmty Unit Sd 430"/>
        <s v="Lynnfield Public Sch District"/>
        <s v="Lytle Ind School District"/>
        <s v="Laredo Ind School District"/>
        <s v="Ceres Unified School District"/>
        <s v="Mabank Ind School District"/>
        <s v="Newberg School District 29j"/>
        <s v="Mabel-Canton Ind Sch Dist 238"/>
        <s v="Knoxville Cmty Unit Sd 202"/>
        <s v="Binghamton City Sch District"/>
        <s v="Berkeley School Dist 87"/>
        <s v="Baker Co School District"/>
        <s v="Maccray Ind School Dist 2180"/>
        <s v="Redford Union Sch District"/>
        <s v="Wharton School District"/>
        <s v="Macomb Cmty Unit Sch Dist 185"/>
        <s v="Macon Co R1 School District"/>
        <s v="Maconaquah School Corp"/>
        <s v="Lowell Joint School District"/>
        <s v="Madawaska School District"/>
        <s v="Madeira City School District"/>
        <s v="Madelia Ind School Dist 837"/>
        <s v="Ogdensburg City Sch District"/>
        <s v="Madison Elem School Dist 38"/>
        <s v="Dearborn Heights Sch Dist 7"/>
        <s v="Dixon Cmty Unit Sch Dist 170"/>
        <s v="Madison Central Sch Dist 39-2"/>
        <s v="Madison Local School District-Butler"/>
        <s v="Rahway Public School District"/>
        <s v="Madison Public School District"/>
        <s v="Madison Parish School Dist"/>
        <s v="Jefferson Co School Dist 509j"/>
        <s v="Madrid Cmty School District"/>
        <s v="Madrid-Waddington Central Sd"/>
        <s v="Magnet Cove School District"/>
        <s v="Moss Point School District"/>
        <s v="Ocean Springs School District"/>
        <s v="Magnolia School District"/>
        <s v="Edgewater Park Twp School Dist"/>
        <s v="Ft Campbell Schools"/>
        <s v="Tri-Valley School District"/>
        <s v="Mahopac Ctl School District"/>
        <s v="Shelbyville Cmty Sch Dist 4"/>
        <s v="Norwalk City School District"/>
        <s v="Maine Twp High Sch Dist 207"/>
        <s v="Maize Unified School Dist 266"/>
        <s v="Berryessa Union School Dist"/>
        <s v="Paramount Unified School Dist"/>
        <s v="Malakoff Ind School District"/>
        <s v="Malden School District R1"/>
        <s v="Ballston Spa Ctl School Dist"/>
        <s v="Brighton Area School District"/>
        <s v="Malvern School Dist"/>
        <s v="Mammoth Unified School Dist"/>
        <s v="North Conejos Sch Dist Re 1-J"/>
        <s v="South Dearborn Cmty Sch Corp"/>
        <s v="Manchester Cmty School Dist"/>
        <s v="North Boone Cmty Unit Sd 200"/>
        <s v="Manchester Twp School District"/>
        <s v="Manheim Twp School District"/>
        <s v="Mannford School District 3"/>
        <s v="Clarendon School District 2"/>
        <s v="Port Washington Union Free Sd"/>
        <s v="Nye Co School District"/>
        <s v="Mansfield School District"/>
        <s v="Mansfield Twp School District-Warren"/>
        <s v="Manson Nw Webster Cmty Sd"/>
        <s v="Manteno Cmty Unit Sch Dist 5"/>
        <s v="Manvel School District 125"/>
        <s v="Manzanita Elem School District"/>
        <s v="Hamilton School District"/>
        <s v="Littlestown Area School Dist"/>
        <s v="Saratoga Springs City Sch Dist"/>
        <s v="Painesville City Local Sd"/>
        <s v="Sch Dist Of Upper Dublin"/>
        <s v="Warrensburg School District R6"/>
        <s v="Maple Lake Ind School Dist 881"/>
        <s v="East Longmeadow Public Schools"/>
        <s v="Mapleton Local School District"/>
        <s v="Southeastern Greene Sch Dist"/>
        <s v="Penncrest School District"/>
        <s v="Maplewood-Richmond Heights Sd"/>
        <s v="Maquoketa Valley Cmty Sch Dist"/>
        <s v="Mar Lee School District"/>
        <s v="Rondout Valley Ctl Sch Dist"/>
        <s v="Marcum-Illinois Union Sch Dist"/>
        <s v="Marcus Whitman Central Sd"/>
        <s v="Marengo Union Elem Cons Sd 165"/>
        <s v="Marengo Co School District"/>
        <s v="Margaretta Local School Dist"/>
        <s v="Eatontown Public School Dist"/>
        <s v="Cotati-Rohnert Park Unif Sd"/>
        <s v="Rocklin Unified Sch District"/>
        <s v="Maricopa Unified School Dist"/>
        <s v="Maries Co School District R1"/>
        <s v="Marinette School District"/>
        <s v="Aos 43"/>
        <s v="Marion C Early Sch Dist R5"/>
        <s v="Marion School District"/>
        <s v="Marion School District 54"/>
        <s v="Mcdowell Co Sch District 580"/>
        <s v="Smyth Co School District"/>
        <s v="Marion Ind School District"/>
        <s v="Marionville School Dist R9"/>
        <s v="Mark Twain Union Elem Sch Dist"/>
        <s v="Ralls Co School District R-2"/>
        <s v="Mark West Union School Dist"/>
        <s v="Upper Perkiomen Sch District"/>
        <s v="Marlette Cmty School District"/>
        <s v="Marlin Ind School District"/>
        <s v="Marlow School District 3"/>
        <s v="Maroa Forsyth Cu Sch Dist 2"/>
        <s v="Marquardt School District 15"/>
        <s v="N Pekin-Marquette Hts Sd 102"/>
        <s v="Searcy County School District"/>
        <s v="Flagstaff Unified Sch Dist 1"/>
        <s v="Marshall Ind School Dist 413"/>
        <s v="Wayne-Westland Cmty Sch Dist"/>
        <s v="Marshfield Public School Dist"/>
        <s v="Marshfield School District"/>
        <s v="School Administrative Unit 90"/>
        <s v="Mart Ind School Dist"/>
        <s v="Martensdale-St Marys Cmty Sd"/>
        <s v="Cleburne Ind School District"/>
        <s v="North Bellmore Union Free Sd"/>
        <s v="Martin Co West Sch Dist 2448"/>
        <s v="Bennett Co School District 3-1"/>
        <s v="Martin Public School District"/>
        <s v="Newington Public Schools"/>
        <s v="Lackawanna City Sch District"/>
        <s v="Martinsville City Pub Sch Dist"/>
        <s v="Martinsville Ind Sch District"/>
        <s v="Waxahachie Ind School District"/>
        <s v="Mulberry-Pleasant View Sd"/>
        <s v="Colton Joint Unif Sch District"/>
        <s v="Guadalupe Union Sch District"/>
        <s v="Berlin Public School District"/>
        <s v="Runnemede Public School Dist"/>
        <s v="Franklin Twp School District-Gloucester"/>
        <s v="Bay Shore Union Free Sch Dist"/>
        <s v="Spartanburg School District 7"/>
        <s v="Granville Central School Dist"/>
        <s v="Woodstown Pilesgrove Reg Sd"/>
        <s v="Bledsoe Co School District"/>
        <s v="Mary Walker School Dist 207"/>
        <s v="Bexley City School District"/>
        <s v="Granite City Cmty Unit Sd 9"/>
        <s v="Mascoutah Cmty Sch Dist 19"/>
        <s v="Mason Consolated School Dist"/>
        <s v="Hayti School District R-2"/>
        <s v="Mathis Ind School District"/>
        <s v="Ojai Unified School District"/>
        <s v="Mattawan Cons School District"/>
        <s v="Carmel Central School Dist"/>
        <s v="Grain Valley School Dist R5"/>
        <s v="Maud Ind School District"/>
        <s v="Rockbridge Co School District"/>
        <s v="Maxwell Afb School District"/>
        <s v="Maxwell School District"/>
        <s v="East Cleveland City Sch Dist"/>
        <s v="Mayfield City School Dist"/>
        <s v="Mayflower School District"/>
        <s v="South Jefferson Central Sd"/>
        <s v="Burnham Park Elem Network"/>
        <s v="Spartanburg School District 2"/>
        <s v="Maypearl Ind School District"/>
        <s v="Rush Co Schools"/>
        <s v="Maysville School District 7"/>
        <s v="Mayville School District"/>
        <s v="Corning Union Elem School Dist"/>
        <s v="Suffield Pub School District"/>
        <s v="Northside Ind School District-Kendall"/>
        <s v="Los Alamitos Unified Sch Dist"/>
        <s v="Mccamey Ind School District"/>
        <s v="Central Fulton School District"/>
        <s v="Mccormick Co School District"/>
        <s v="West Bolivar Consolidated Sd"/>
        <s v="Mcfarland School District"/>
        <s v="White Pine Co School District"/>
        <s v="Clintondale Cmty School Dist"/>
        <s v="Mchenry Cmty High Sch Dist 156"/>
        <s v="General Mclane School District"/>
        <s v="Mckenzie School District 68"/>
        <s v="South Holland School Dist 150"/>
        <s v="Ottawa Elementary Sch Dist 141"/>
        <s v="Xenia Community Sch District"/>
        <s v="North Bergen School District"/>
        <s v="Gridley Unified Sch District"/>
        <s v="Mckittrick Elem School Dist"/>
        <s v="Mclaughlin School Dist 15-2"/>
        <s v="Florence School District 1"/>
        <s v="Natchez-Adams School District"/>
        <s v="Mcloud School District"/>
        <s v="Loudonville-Perrysville Sd"/>
        <s v="Canton Public School District"/>
        <s v="Mcpherson Co School Dist 90"/>
        <s v="Park City School District"/>
        <s v="Searcy School District"/>
        <s v="Danville Cmty Cons Sd No 118"/>
        <s v="Meadow Heights School Dist R2"/>
        <s v="Mead School District 354"/>
        <s v="Orland School District 135"/>
        <s v="Meadow Ind School District"/>
        <s v="Hardin Co School District"/>
        <s v="Walled Lake Cons School Dist"/>
        <s v="Bozeman School District 7"/>
        <s v="Pittsburg Unif Sch Dist 250"/>
        <s v="Kentwood Public School Dist"/>
        <s v="Centennial School Dist 28j"/>
        <s v="Milford Exempted Village Sd"/>
        <s v="Meadville School District R4"/>
        <s v="Medford Area Public Sch Dist"/>
        <s v="Patchogue-Medford Unified Sd"/>
        <s v="Medford Twp School District"/>
        <s v="Mediapolis Cmty Sch District"/>
        <s v="Medina Valley Ind School Dist"/>
        <s v="Southwest Ind School District"/>
        <s v="Southwestern Cmty Unit Sd 9"/>
        <s v="Meeker School District I-95"/>
        <s v="Stuttgart School District 22"/>
        <s v="Park Co School District 16"/>
        <s v="Melba Joint School Dist 136"/>
        <s v="Melcher-Dallas Cmty Sch Dist"/>
        <s v="Melissa Ind School District"/>
        <s v="Melrose Public School District"/>
        <s v="Ware Co School District"/>
        <s v="Union Beach Public School Dist"/>
        <s v="Emerson School District"/>
        <s v="New Braunfels Ind School Dist"/>
        <s v="Taylorville Cmty Unit Sd 3"/>
        <s v="Weslaco Ind School District"/>
        <s v="Hull Public School District"/>
        <s v="Las Vegas City School District"/>
        <s v="Jasper City School District"/>
        <s v="East Hampton School District"/>
        <s v="Medfield Public Schools"/>
        <s v="Menard Ind School District"/>
        <s v="Mendon Cmty School District"/>
        <s v="Merced City School District"/>
        <s v="Forest Hills Local School Dist"/>
        <s v="Tuscarora School District"/>
        <s v="Meridian Public School Dist"/>
        <s v="Merkel Ind School District"/>
        <s v="Oshkosh Area School District"/>
        <s v="Merrill Area Public Sch Dist"/>
        <s v="Merrillville Cmty Sch District"/>
        <s v="Mountain Iron-Buhl Isd 712"/>
        <s v="Merton Cmty School District"/>
        <s v="Mesabi East Ind Sch Dist 2711"/>
        <s v="Affton School District 101"/>
        <s v="Bloomfield-Mespo Local Sd"/>
        <s v="Metamora Cmty Cons Sch Dist 1"/>
        <s v="Metamora Twp Hs Dist 122"/>
        <s v="Metcalfe Co School District"/>
        <s v="Msd Of Wabash Co"/>
        <s v="Candler Co School District"/>
        <s v="Meyersdale Area School Dist"/>
        <s v="Meyersville Ind School Dist"/>
        <s v="Island Trees Union Free Sd"/>
        <s v="Mid-Buchanan R-V Sch Dist"/>
        <s v="Wilton Public School District"/>
        <s v="Regional School District 15"/>
        <s v="Newberry Co School District"/>
        <s v="Middlesex Co Voc Tech Hsd"/>
        <s v="Middlesex Co School District"/>
        <s v="Middleton School District 134"/>
        <s v="Middletown Unified School Dist"/>
        <s v="Phelps-Clifton Springs Ctl Sd"/>
        <s v="Midland Cmty School District"/>
        <s v="Rye City School District"/>
        <s v="Midland Cmty Unit Sch Dist 7"/>
        <s v="Midview Local School District"/>
        <s v="Pierce Co School District"/>
        <s v="Midway School District I-27"/>
        <s v="Midway Elem School District"/>
        <s v="Edwardsville Cmty Unit Sd 7"/>
        <s v="Lompoc Unified School Dist"/>
        <s v="Milaca Ind School District 912"/>
        <s v="Milan School District C2"/>
        <s v="Milan Area Schools"/>
        <s v="Hamilton Wenham Reg Sch Dist"/>
        <s v="Milford Public Sch District"/>
        <s v="Wawasee Cmty School Dist"/>
        <s v="Rsu 70/Msad 70"/>
        <s v="Muskego-Norway School District"/>
        <s v="Millard School District"/>
        <s v="Millburn Cmty Cons Sch Dist 24"/>
        <s v="Millbury School District"/>
        <s v="Chadwick Milledgevill Cusd 399"/>
        <s v="Miller Co School District"/>
        <s v="Miller School District R2"/>
        <s v="Southern Local School District-Perry"/>
        <s v="Jackson R2 School District"/>
        <s v="Klamath Falls City Schools"/>
        <s v="Millwood Public Schl Dist"/>
        <s v="Milne-Kelvin Grove District 91"/>
        <s v="Milnor School District 2"/>
        <s v="Milton Area School District"/>
        <s v="Beecher Cmty School District"/>
        <s v="Milton School District"/>
        <s v="Mission Cons Ind Sch District"/>
        <s v="Chawanakee Unified Sd"/>
        <s v="Mineral Point School District"/>
        <s v="Minidoka Co Joint Sch Dist 331"/>
        <s v="Minnewaska Area Sch Dist 2149"/>
        <s v="Savannah School District R3"/>
        <s v="Minocqua Mhlt Joint Sch Dist 1"/>
        <s v="Minooka Cmty High Sch Dist 111"/>
        <s v="Minster Local School District"/>
        <s v="Yukon Koyukuk School District"/>
        <s v="Minuteman Reg Voc Tech Sd"/>
        <s v="Acalanes Union High Sch Dist"/>
        <s v="Southern Humboldt Unified Sd"/>
        <s v="Anadarko School District I-20"/>
        <s v="Santa Cruz City Sch District"/>
        <s v="Bartow Co School District"/>
        <s v="Mission Valley Usd 330"/>
        <s v="Mississinewa Cmty Sch Dist"/>
        <s v="Missouri Valley Cmty Sch Dist"/>
        <s v="Sulphur Springs Union Elem Sd"/>
        <s v="Atwater Elem School District"/>
        <s v="Mitchell City Public Sd 31"/>
        <s v="Moffat Sch Dist 2"/>
        <s v="Mohawk Local School District"/>
        <s v="Mohawk Trail Regional Sch Dist"/>
        <s v="Montville School District"/>
        <s v="Mojave Unified School Dist"/>
        <s v="Oro Grande Elementary Sch Dist"/>
        <s v="Mokena Public School Dist 159"/>
        <s v="Mona Shores Public School Dist"/>
        <s v="Redding School District"/>
        <s v="Monessen City School District"/>
        <s v="Addison Northeast Su 1"/>
        <s v="Monomoy Regional School Dist"/>
        <s v="Deptford Twp Sch District"/>
        <s v="Switzerland Of Ohio Local Sd"/>
        <s v="Monroe City R1 School District"/>
        <s v="Monroe School District 70"/>
        <s v="Sevier School District"/>
        <s v="Monroe-Gregg School District"/>
        <s v="Montague School District"/>
        <s v="Montana City School Dist 27"/>
        <s v="Montclair School District"/>
        <s v="Ramapo Central School District"/>
        <s v="Montevideo Ind School Dist 129"/>
        <s v="Montgomery Co Ed Service Ctr"/>
        <s v="Montgomery Co School Dist R2"/>
        <s v="Valley Central School District"/>
        <s v="Tri-City United Ps Isd 2905"/>
        <s v="Montgomery Twp School District"/>
        <s v="Monticello School District 18"/>
        <s v="Montoursville Area Sch Dist"/>
        <s v="Montpelier Exempted Village Sd"/>
        <s v="Quincy School District 144-101"/>
        <s v="Berkshire Hills Reg Sch Dist"/>
        <s v="Moody Ind School District"/>
        <s v="Crook Co School District 1"/>
        <s v="Mooreland School District 2"/>
        <s v="Moorestown Twp School Dist"/>
        <s v="Moorhead Ind School Dist 152"/>
        <s v="Snake River School District 52"/>
        <s v="W St Paul-Mendota-Eagan Sd 197"/>
        <s v="Morgan Co Charter Sch System"/>
        <s v="Hamilton Twp School District-Mercer"/>
        <s v="Morgan Local School District"/>
        <s v="Morgan Mill Ind Sch District"/>
        <s v="Lake Chelan School Dist 129"/>
        <s v="Boyne City Public School Dist"/>
        <s v="Moriarty-Edgewood School Dist"/>
        <s v="Mormon Trail Cmty Sch District"/>
        <s v="Morrill Public School Dist 11"/>
        <s v="Yuma School District 1"/>
        <s v="Morris Public Schools 56 I-003"/>
        <s v="Isaac Elem School District 5"/>
        <s v="Queen City Ind School District"/>
        <s v="Moshannon Valley Sch District"/>
        <s v="North Wasco Co Sch Dist 21"/>
        <s v="Mosinee School District"/>
        <s v="Mossyrock School District 206"/>
        <s v="Leadership Learning Support Organization"/>
        <s v="Mound City School District R2"/>
        <s v="Moundridge Ufd Sch Dist 423"/>
        <s v="Mounds School District 5"/>
        <s v="Anderson School District 4"/>
        <s v="Antietam School District"/>
        <s v="Mountain Grove School Dist R3"/>
        <s v="Elko Co School District"/>
        <s v="Spearfish School District 40-2"/>
        <s v="Weld Co Sd Re-4 Windsor"/>
        <s v="Mountain View-Los Altos Hsd"/>
        <s v="El Monte Union High Sch Dist"/>
        <s v="Uinta Co School District 4"/>
        <s v="Mountain View-Gotebo Sd I-3"/>
        <s v="Oracle Elem School Dist 2"/>
        <s v="Mountainair School District"/>
        <s v="Mountainburg School Dist 16"/>
        <s v="West Valley School Dist 208"/>
        <s v="Mt Horeb Area School District"/>
        <s v="Saugerties Central School Dist"/>
        <s v="Mt Olive Cmty Unit Sch Dist 5"/>
        <s v="Mt Pleasant School Dist 29-93"/>
        <s v="Mt Pleasant-Blythdale Ufsd"/>
        <s v="Lake Tahoe Unified Sch Dist"/>
        <s v="Kingman Unified School Dist 20"/>
        <s v="Mt Union Area School District"/>
        <s v="Lemon Grove School District"/>
        <s v="Mt Vernon School District R5"/>
        <s v="Molalla River School Dist 35"/>
        <s v="Mullen Public Schools"/>
        <s v="Mullica Twp School District"/>
        <s v="Willows Unif School District"/>
        <s v="Winchendon Public Schools"/>
        <s v="Murray Cmty School District"/>
        <s v="Murtaugh Joint Sch Dist 418"/>
        <s v="Sharon City School District"/>
        <s v="South Umpqua School Dist 19"/>
        <s v="Myrtle Point School Dist 41"/>
        <s v="Clarksdale Municipal Sch Dist"/>
        <s v="Oriskany Ctl School District"/>
        <s v="North Judson-San Pierre Sd"/>
        <s v="Caswell Co School District"/>
        <s v="Shippensburg Area School Dist"/>
        <s v="Browning School District 9"/>
        <s v="Napoleon School District 2"/>
        <s v="Natalia Ind School District"/>
        <s v="Sunnybrook School District 171"/>
        <s v="Grand Forks School District 1"/>
        <s v="Dennis Yarmouth Regional Sd"/>
        <s v="Plymouth Public Schools"/>
        <s v="Paradise Unified Sch Dist 399"/>
        <s v="Supervisory Union 54"/>
        <s v="Marysville Exempted Village Sd"/>
        <s v="Naylor School District R2"/>
        <s v="Neches Ind School District"/>
        <s v="Needville Ind School District"/>
        <s v="Greenwich Twp School District-Gloucester"/>
        <s v="Easthampton School District"/>
        <s v="Gates Chili Central Sch Dist"/>
        <s v="Kearsley Cmty School District"/>
        <s v="Nell Holcomb Elem Sd R4"/>
        <s v="Nelson Co Public School Dist"/>
        <s v="Bethel School District 403"/>
        <s v="Nelsonville-York City Sch Dist"/>
        <s v="Neshannock Twp School District"/>
        <s v="Nespelem School District 14"/>
        <s v="Netcong School District"/>
        <s v="Granbury Ind School District"/>
        <s v="Iroquois Co Cmty Unit Sd 9"/>
        <s v="Nettleton School District"/>
        <s v="Nevada School District R5"/>
        <s v="New Albany Public Sch District"/>
        <s v="New Auburn School District"/>
        <s v="Community Unit School Dist 16"/>
        <s v="New Bloomfield Sch Dist R3"/>
        <s v="New Buffalo Area School Dist"/>
        <s v="New Castle Cmty School Dist"/>
        <s v="New Castle Area School Dist"/>
        <s v="Sevier Co School District"/>
        <s v="Kaukauna Area School District"/>
        <s v="New Glarus School District"/>
        <s v="Zeeland Public Schools"/>
        <s v="New Hampton Cmty Sch District"/>
        <s v="New Hartford Central Sch Dist"/>
        <s v="East Allen Co School District"/>
        <s v="New Holland Middletown Esd 88"/>
        <s v="New Holstein School District"/>
        <s v="Robbinsdale Ind Sch Dist 281"/>
        <s v="New Knoxville Local Sch Dist"/>
        <s v="Salem Public School District"/>
        <s v="New London Public Sch District"/>
        <s v="School District Of New London"/>
        <s v="New Lothrop Area Pub Sch Dist"/>
        <s v="Southern Berkshire Regional Sd"/>
        <s v="New Miami Local School Dist"/>
        <s v="New Milford School District"/>
        <s v="Middletown Twp Sch District"/>
        <s v="New Prairie United School Corp"/>
        <s v="New Simpson Hill Cons Sd 32"/>
        <s v="New Underwood School Dist 51-3"/>
        <s v="Post Falls School District 273"/>
        <s v="New Visions For Public Schools"/>
        <s v="New Waverly Ind School Dist"/>
        <s v="Atlantic City Public Sch Dist"/>
        <s v="Silver Valley Unified Sch Dist"/>
        <s v="Newbury Local School District"/>
        <s v="Orange East Su 27"/>
        <s v="Newburyport Public Sch Dist"/>
        <s v="Newcastle School District 1"/>
        <s v="Newcastle Ind School District"/>
        <s v="Upper Freehold Reg Sch Dist"/>
        <s v="Newell School District 9-2"/>
        <s v="Newfane Central Sch District"/>
        <s v="School Administrative Unit 4"/>
        <s v="School Administrative Unit 31"/>
        <s v="Beach Park Cmty Cons Sd 3"/>
        <s v="Newport School District"/>
        <s v="Owensboro Ind School District"/>
        <s v="Newtown Public Schools"/>
        <s v="Niagara-Wheatfield Ctl Sd"/>
        <s v="Picayune School District"/>
        <s v="Nickerson-S Hutchinson Usd 309"/>
        <s v="Niles City School District"/>
        <s v="Niles Twp High School Dist 219"/>
        <s v="Kerrville Ind School District"/>
        <s v="Nixa Public Schools"/>
        <s v="Ruidoso Mun School District"/>
        <s v="Noblesville School District"/>
        <s v="Nocona Ind School District"/>
        <s v="Union Elem School District"/>
        <s v="Sioux City Cmty School Dist"/>
        <s v="Nome City School District"/>
        <s v="Raytown School District C2"/>
        <s v="Merrick Union Free School Dist"/>
        <s v="Smackover-Norphlet School Dist"/>
        <s v="White River School Dist 47-1"/>
        <s v="North Andrew School Dist R6"/>
        <s v="Rsu 60/Msad 60"/>
        <s v="North Branch Ind Sch Dist 138"/>
        <s v="North Canaan School District"/>
        <s v="North Cedar Cmty School Dist"/>
        <s v="North Central Area School Dist"/>
        <s v="North Collins Ctl Sch Dist"/>
        <s v="North St Francois Co Sd R1"/>
        <s v="North Crawford School Dist"/>
        <s v="Decatur Co Cmty School Dist"/>
        <s v="West Orange Cove Cons Isd"/>
        <s v="Grundy Co School District"/>
        <s v="Buckeye Local School District-Jefferson"/>
        <s v="Franklin Park Pub Sch Dist 84"/>
        <s v="Washington Cmty School Dist"/>
        <s v="Pendleton Co School District"/>
        <s v="Shenandoah Co Public Schools"/>
        <s v="Kirkwood School Dist R7"/>
        <s v="North Greene Unit Dist 3"/>
        <s v="Center Grove Cmty Sch District"/>
        <s v="North Harrison Cmty Sch Dist"/>
        <s v="North Harrison School Dist R3"/>
        <s v="North Huron School District"/>
        <s v="Joshua Ind School District"/>
        <s v="North Knox School District"/>
        <s v="North Lamar Ind Sch District"/>
        <s v="Burke Co School District"/>
        <s v="North Mac Cmty School Dist 34"/>
        <s v="North Marion School Dist 15"/>
        <s v="Pueblo Co School District 70"/>
        <s v="Northview Public School Dist"/>
        <s v="North Powder Sch District 8j"/>
        <s v="Winthrop Harbor School Dist 1"/>
        <s v="North Rose Wolcott Central Sd"/>
        <s v="Randolph Eastern Sch District"/>
        <s v="North Star School District"/>
        <s v="Grafton Public School District"/>
        <s v="Greenwich Public School Dist"/>
        <s v="North Tama Co Cmty Sch Dist"/>
        <s v="North Union School District"/>
        <s v="North Vermillion Cmty Sch Dist"/>
        <s v="North White School Corporation"/>
        <s v="Whiteville City Sch District"/>
        <s v="St Louis Co Isd 2142"/>
        <s v="Northampton Co Public Sch Dist"/>
        <s v="Northbridge School District"/>
        <s v="Arcata Elem School District"/>
        <s v="Northeast Unif School Dist 246"/>
        <s v="Ankeny Cmty School District"/>
        <s v="Northeast Hamilton Cmty Sd"/>
        <s v="Northeast School Corporation"/>
        <s v="Northeast Randolph Co R4 Sd"/>
        <s v="Northeast Vernon Co Sd R1"/>
        <s v="Northeastern Wayne School Dist"/>
        <s v="Northeastern School District"/>
        <s v="Northern Adirondack Ctl Sd"/>
        <s v="Northern York Co School Dist"/>
        <s v="Forest Hills Public Schools"/>
        <s v="Northfield Cmty School Dist"/>
        <s v="Washington South Su 43"/>
        <s v="Northgate School District"/>
        <s v="Castaic Union School Dist"/>
        <s v="Northmor Local School District"/>
        <s v="Fairport Ctl School District"/>
        <s v="Middleton-Cross Plains Area Sd"/>
        <s v="Pearl Public School District"/>
        <s v="Wolf Point School Dist 45&amp;45-A"/>
        <s v="Northumberland School District"/>
        <s v="Jackson City School District"/>
        <s v="Peru Elem Sch Dist 124"/>
        <s v="Lincoln Elem School Dist 27"/>
        <s v="Northwestern Local School Dist-Clark"/>
        <s v="Blackhawk School District"/>
        <s v="Buffalo Hanover Montrose Sd"/>
        <s v="Franklin Cmty School Corp"/>
        <s v="Parchment School District"/>
        <s v="Mooresville Cons School Dist"/>
        <s v="School Administrative Unit 44"/>
        <s v="Sidney City School District"/>
        <s v="Northwood-Kensett Cmty Sd"/>
        <s v="Wa-Nee Cmty School District"/>
        <s v="Mt Pleasant Area School Dist"/>
        <s v="Norwalk-Ontario-Wilton Sd"/>
        <s v="Norway Vulcan Area School Dist"/>
        <s v="Norwell School District"/>
        <s v="Norwood Sch Dist 63"/>
        <s v="Interboro School District"/>
        <s v="Norwood Public School District"/>
        <s v="Nottawa Cmty School District"/>
        <s v="Nowata School District I-40"/>
        <s v="Nutley School District"/>
        <s v="Oregon Dept Of Education"/>
        <s v="Nyssa School District 26"/>
        <s v="O E S J Central School Dist"/>
        <s v="Mogadore Local School District"/>
        <s v="Los Altos School District"/>
        <s v="East Central Ind School Dist"/>
        <s v="Community Cons School Dist 181"/>
        <s v="Vidor Ind School District"/>
        <s v="Lansing Elem School Dist 158"/>
        <s v="Oak Grove Union Sch District"/>
        <s v="Benton-Carroll-Salem Local Sd"/>
        <s v="Tri-Creek School Corporation"/>
        <s v="Oak Hill Union Local Sch Dist"/>
        <s v="Rsu 4"/>
        <s v="New Boston Local School Dist"/>
        <s v="Medina Central School District"/>
        <s v="Will Co School District 92"/>
        <s v="El Dorado Union High Sch Dist"/>
        <s v="Oak Ridge School District R6"/>
        <s v="North Shore School Dist 112"/>
        <s v="Oak Park Unified School Dist"/>
        <s v="Oakdale Cmty Cons Sch Dist 1"/>
        <s v="Tomah Area School District"/>
        <s v="Tuscaloosa City School Dist"/>
        <s v="Oroville City Elem Sch Dist"/>
        <s v="School District Of Oakfield"/>
        <s v="East Gibson School District"/>
        <s v="Bloomington School District 87"/>
        <s v="Oakland School District 1"/>
        <s v="Oakridge School District 76"/>
        <s v="Oakridge School District"/>
        <s v="Kettering City School District"/>
        <s v="New Boston Ind School Dist"/>
        <s v="Elyria City School District"/>
        <s v="Oakwood City School District"/>
        <s v="Hyde Co School District"/>
        <s v="Odin Public School Dist 722"/>
        <s v="O'Donnell Ind School District"/>
        <s v="Oelrichs School District 23-3"/>
        <s v="Waubun-Ogema-White Earth Psd"/>
        <s v="Oglesby Ind School District"/>
        <s v="Oglethorpe Co School District"/>
        <s v="Adams Co Ohio Valley Sch Dist"/>
        <s v="Circle Unified Sch Dist 375"/>
        <s v="Oilton School District I-20"/>
        <s v="Okarche School District 105"/>
        <s v="Oklahoma Union Sch District"/>
        <s v="Okoboji Cmty School District"/>
        <s v="Palmer Public School District"/>
        <s v="Newhall School District"/>
        <s v="Old Saybrook School District"/>
        <s v="Norris School District"/>
        <s v="Olivet Cmty Schools"/>
        <s v="Onaga Unified School Dist 322"/>
        <s v="Onalaska Ind School District"/>
        <s v="Onaway Area Cmty School Dist"/>
        <s v="San Joaquin Co Office Of Ed"/>
        <s v="Oneonta City School District"/>
        <s v="Oologah Talala School Dist 4"/>
        <s v="Aos 66"/>
        <s v="Mapleton School District 32"/>
        <s v="Big Sky School District 72"/>
        <s v="Oradell Public School District"/>
        <s v="Orange Grove Ind Sch District"/>
        <s v="Somerton School Dist 11"/>
        <s v="Orangeville Cmty Unit Sd 203"/>
        <s v="West Covina Unif Sch District"/>
        <s v="Orcas Island School Dist 137"/>
        <s v="Ridgewood Village Sch Dist"/>
        <s v="Phoenix-Talent School Dist 4"/>
        <s v="Nebraska Unified District 1"/>
        <s v="Ord School District 5"/>
        <s v="Bainbridge Island Sch Dist 303"/>
        <s v="Ore City Ind School District"/>
        <s v="Oregon Davis School Corp"/>
        <s v="Oregon Trail Sch Dist 46"/>
        <s v="Orient School District 65"/>
        <s v="Orleans Cmty School District"/>
        <s v="Portola Valley School District"/>
        <s v="Orrick School District R11"/>
        <s v="Orting School District 344"/>
        <s v="Osage City Unif Sch Dist 420"/>
        <s v="Voorhees Twp School District"/>
        <s v="Osakis Ind School District 213"/>
        <s v="Osborn School District 8"/>
        <s v="Sandusky City School District"/>
        <s v="Oscoda Area School District"/>
        <s v="School Dist Of Indian River Co"/>
        <s v="School Administrative Unit 49"/>
        <s v="New Lenox School District 122"/>
        <s v="Waterford Public Sch District"/>
        <s v="Fremont City School District"/>
        <s v="Lakeville Cmty School District"/>
        <s v="Mccomb School District"/>
        <s v="Ottawa-Glandorf Local Sch Dist"/>
        <s v="Pike Co School Corporation"/>
        <s v="Ouachita School District"/>
        <s v="Abington School District"/>
        <s v="Auburn Enlarged City Sch Dist"/>
        <s v="Van Hornsvle Owen Young Ctl Sd"/>
        <s v="San Marcos Cons Ind Sch Dist"/>
        <s v="Spencer-Owen Cmty Sch District"/>
        <s v="Gasconade Co School Dist R2"/>
        <s v="Owen-Withee School District"/>
        <s v="Oxford Public Schools"/>
        <s v="Oxford Cmty School Dist"/>
        <s v="Oyster Bay East Norwich Ctl Sd"/>
        <s v="Ozark Public School District"/>
        <s v="Ozark School District R6"/>
        <s v="Northern Ozaukee Sch District"/>
        <s v="Supervisory Union 3"/>
        <s v="Elizabeth Cty-Pasquotank Co Sd"/>
        <s v="Enterprise Elem Sch District"/>
        <s v="Jurupa Unified School District"/>
        <s v="Meramec Valley Sch Dist R3"/>
        <s v="Page Co Public Schools"/>
        <s v="Gloucester Co School District"/>
        <s v="Ayer-Shirley Regional Sch Dist"/>
        <s v="Archuleta Sch Dist 50-Jt"/>
        <s v="Paint Rock Ind School District"/>
        <s v="Palacios Ind School District"/>
        <s v="Palco Unif School District 269"/>
        <s v="Rsu 12"/>
        <s v="Palestine Ind School District"/>
        <s v="Palos Verdes Peninsula Unif Sd"/>
        <s v="Panama School District 20"/>
        <s v="Pandora Gilboa Local Sch Dist"/>
        <s v="Panola School District 4"/>
        <s v="Poteau School District 29"/>
        <s v="Panther Valley School District"/>
        <s v="Maricopa Co Regional Sd 509"/>
        <s v="Paragould School District"/>
        <s v="Pardeeville Area Sch District"/>
        <s v="Paris Ind School District"/>
        <s v="Paris Special School District"/>
        <s v="Paris School District 7"/>
        <s v="Mt Gilead Exempted Village Sd"/>
        <s v="Barren Co School District"/>
        <s v="Le Sueur-Henderson Isd 2397"/>
        <s v="Oconomowoc Area Sch District"/>
        <s v="Park River Area School Dist 8"/>
        <s v="Evanston-Skokie Cmty Csd 65"/>
        <s v="St Louis Park School Dist 283"/>
        <s v="Marietta City Schools"/>
        <s v="Aplington-Parkersburg Sd"/>
        <s v="Lakeland School District"/>
        <s v="Westville School District"/>
        <s v="Pattonville School Dist R3"/>
        <s v="Parlier Unif School District"/>
        <s v="Western School District"/>
        <s v="Jasper Ind School District"/>
        <s v="Parshall School District 3"/>
        <s v="Pascack Vly Reg High Sch Dist"/>
        <s v="Pass Christian Public Sch Dist"/>
        <s v="District 79"/>
        <s v="Southwest Licking Local Sd"/>
        <s v="Aurora School District R8"/>
        <s v="Paton-Churdan Cmty Sch Dist"/>
        <s v="Hesperia Cmty School District"/>
        <s v="Central Point School Dist 6"/>
        <s v="Patrick Henry Local Sch Dist"/>
        <s v="Fountain-Fort Carson Sd 8"/>
        <s v="Lexington City Elem Sch Dist"/>
        <s v="Paw Paw Public School District"/>
        <s v="Stonington School District"/>
        <s v="Pawhuska School District 2"/>
        <s v="Pawnee Cmty Unit Sch Dist 11"/>
        <s v="Payson Unified School Dist 10"/>
        <s v="Trenton Special School Dist"/>
        <s v="Pearsall Ind School District"/>
        <s v="Peaster Ind School District"/>
        <s v="Peavine School District 19"/>
        <s v="Pecatonica Area Sch District"/>
        <s v="Chicago Psd-Area 8"/>
        <s v="Pecos-Barstow-Toyah Ind Sd"/>
        <s v="Pelham Union Free School Dist"/>
        <s v="School Administrative Unit 53"/>
        <s v="Curwensville Area Sch District"/>
        <s v="Jim Thorpe Area School Dist"/>
        <s v="Penn Yan Ctl School District"/>
        <s v="Pennfield School District"/>
        <s v="Pentucket Regional School Dist"/>
        <s v="Western Dubuque Cmty Sd"/>
        <s v="Perkins-Tryon School Dist 56"/>
        <s v="Perrin-Whitt Cons Ind Sch Dist"/>
        <s v="Norwich City School District"/>
        <s v="Perry Local School District-Lake"/>
        <s v="Taylor Co School District"/>
        <s v="Perry School District I-1"/>
        <s v="Petal School District"/>
        <s v="May-Port Cg School Dist 14"/>
        <s v="Peters Twp School District"/>
        <s v="Porta Cmty Unit Sch Dist 202"/>
        <s v="Grant Co School District"/>
        <s v="Petersburg Ind School District"/>
        <s v="Public Schools Of Petoskey"/>
        <s v="Dunklin School District R5"/>
        <s v="Pewamo Westphalia School Dist"/>
        <s v="Pewitt Cons Ind School Dist"/>
        <s v="Peyton School District 23-Jt"/>
        <s v="Queen Bee School District 16"/>
        <s v="Philadelphia Pub Sch District"/>
        <s v="Lisbon School District"/>
        <s v="Barbour Co School District"/>
        <s v="Philipsburg Osceola Area Sd"/>
        <s v="Phillipsburg School District"/>
        <s v="Philomath School District 17j"/>
        <s v="Rsu 1"/>
        <s v="Phoenixville Area School Dist"/>
        <s v="Pickaway-Ross Co Jt Voc Sd"/>
        <s v="Piedmont School District 22"/>
        <s v="Pierce Joint Unified Sch Dist"/>
        <s v="South Redford School District"/>
        <s v="Whitko Cmty School District"/>
        <s v="Sag Harbor Union Free Sch Dist"/>
        <s v="Piggott School District 52"/>
        <s v="Pikeville Ind School District"/>
        <s v="Pilot Point Ind School Dist"/>
        <s v="Pilot Rock School District 2r"/>
        <s v="Pima Unified Sch Dist 6"/>
        <s v="Laramie Co School District 2"/>
        <s v="Avon Public School District"/>
        <s v="East Syracuse Minoa Ctl Sd"/>
        <s v="South Tippah School District"/>
        <s v="Pine Hill Public School Dist"/>
        <s v="Pine Island School Dist 255"/>
        <s v="Pine River-Backus Ind Sd 2174"/>
        <s v="Pine Tree Ind School District"/>
        <s v="Frontier Ctl School District"/>
        <s v="Kellogg Joint School Dist 391"/>
        <s v="Pinelands Regional Sch Dist"/>
        <s v="Valdosta City School District"/>
        <s v="Pineville Ind School District"/>
        <s v="Alleghany Co School District"/>
        <s v="Pingree Buchanan Sch Dist 10"/>
        <s v="Pinon Unified School Dist 4"/>
        <s v="Arlington School District 16"/>
        <s v="Elk City School District 6"/>
        <s v="Ashwaubenon School District"/>
        <s v="Pierz School District 484"/>
        <s v="Salmon School District 291"/>
        <s v="New Haven Unified School Dist"/>
        <s v="Weiser School District 431"/>
        <s v="Pioneer School District 402"/>
        <s v="Piqua City School District"/>
        <s v="Rsu 80/Msad 4"/>
        <s v="Pitman School District"/>
        <s v="Pittsburg Unified School Dist"/>
        <s v="Pittsburgh Public Sch District"/>
        <s v="School Administrative Unit 51"/>
        <s v="Pikeland Cmty Sch Dist 10"/>
        <s v="Pittsford Area Schools"/>
        <s v="Pittsford Central Sch Dist"/>
        <s v="Pittsgrove Twp School District"/>
        <s v="Pittsville School District"/>
        <s v="Plainfield Public Schools"/>
        <s v="Plainfield Cmty School Dist"/>
        <s v="Plainview School District I-27"/>
        <s v="Wallkill Central School Dist"/>
        <s v="Platteville School District"/>
        <s v="Rantoul City School Dist 137"/>
        <s v="Rescue Union School District"/>
        <s v="Pleasant Hope School Dist R6"/>
        <s v="Pleasant Plains Cmty Unit Sd 8"/>
        <s v="Harrison Twp School District"/>
        <s v="Pleasant Valley School Dist"/>
        <s v="Pleasant Valley Joint Elem Sd"/>
        <s v="Webster City Cmty School Dist"/>
        <s v="Pleasanton Ind School District"/>
        <s v="Pleasantville School District"/>
        <s v="Plentywood School District 20"/>
        <s v="Thermalito Union Elem Sch Dist"/>
        <s v="School Administrative Unit 48"/>
        <s v="Pohatcong Twp School Dist"/>
        <s v="Poland Central School District"/>
        <s v="Poland Local School District"/>
        <s v="School Administrative Unit 55"/>
        <s v="Grant Parish School District"/>
        <s v="Pomerene School District 64"/>
        <s v="Pomeroy School District 110"/>
        <s v="Foster Glocester Regional Sd"/>
        <s v="Pope Co Cmty Unit Sch Dist 1"/>
        <s v="South Panola School District"/>
        <s v="Poplar Bluff School Dist R1"/>
        <s v="Franklin Special Sch District"/>
        <s v="Poplarville School District"/>
        <s v="Poquoson City Public Schools"/>
        <s v="Port Allegany School District"/>
        <s v="Charlotte Co Public Sch Dist"/>
        <s v="Chenango Valley Ctl Sch Dist"/>
        <s v="Port Neches-Groves Ind Sd"/>
        <s v="Port Republic School District"/>
        <s v="Portageville School District"/>
        <s v="Porter Cons Ind Sch Dist 365"/>
        <s v="Portland Pub School Dist"/>
        <s v="Poteet Ind School District"/>
        <s v="Poth Ind School District"/>
        <s v="Potomac Cmty Unit Sch Dist 10"/>
        <s v="Potterville Public School Dist"/>
        <s v="Pottsville School District 61"/>
        <s v="Crook Co School District"/>
        <s v="Powell Twp School District"/>
        <s v="Amherst Exempted Village Sd"/>
        <s v="Powhatan Co School District"/>
        <s v="Poynette School District"/>
        <s v="Prairie Central Cmty Usd 8"/>
        <s v="Pacheco Union Elem Sch Dist"/>
        <s v="Waunakee Cmty School District"/>
        <s v="Prairie Farm School District"/>
        <s v="Prairie Grove School Dist 23"/>
        <s v="Prairie Hill Cmty Cons Sd 133"/>
        <s v="Alsip-Hazelgrn-Oaklawn Sd 126"/>
        <s v="Beaver Dam Unified Sch Dist"/>
        <s v="Devils Lake School District 1"/>
        <s v="New Salem-Almont Sch Dist 49"/>
        <s v="New London-Spicer Ind Sd 0345"/>
        <s v="Prattsburgh Central Sch Dist"/>
        <s v="Prentice School District"/>
        <s v="Middletown Enlarged City Sd"/>
        <s v="Presidio Ind School District"/>
        <s v="Preston School District"/>
        <s v="Republic School District R3"/>
        <s v="Primero School District Re-2"/>
        <s v="Prince Edward School District"/>
        <s v="Princeton Twp Hsd 500"/>
        <s v="Princeville Cmty Unit Sd 326"/>
        <s v="Proctor Ind School Dist 704"/>
        <s v="Mansfield City Schools"/>
        <s v="Sch Administrative Jt Unit 301"/>
        <s v="Lake Central School District"/>
        <s v="Center For Educational Innovation - Public Education Association (Cei-Pea)"/>
        <s v="Enlarged City Sd Of Troy"/>
        <s v="Integrated Curriculum And Instruction Learning Support Organization"/>
        <s v="Bellevue School Dist 405"/>
        <s v="Northport-East Northport Ufsd"/>
        <s v="Purcell School District 15"/>
        <s v="Purdy School District R2"/>
        <s v="Putnam Co Charter Sch System"/>
        <s v="Putnam Co Cmty Unit Sd 535"/>
        <s v="Putnam Valley Ctl School Dist"/>
        <s v="Windham Southeast Su 48"/>
        <s v="Pymatuning Valley Local Sd"/>
        <s v="Quapaw Independent Sch Dist 14"/>
        <s v="Queen Creek Unified Sd 95"/>
        <s v="Queensbury Union Free Sch Dist"/>
        <s v="Lammersville Unified Sch Dist"/>
        <s v="Quilcene School District 48"/>
        <s v="Swan Valley School District"/>
        <s v="Russellville Ind School Dist"/>
        <s v="Girard Unified Sch Dist 248"/>
        <s v="Orange Elem School District"/>
        <s v="East Helena School District 9"/>
        <s v="Rainier School District 307"/>
        <s v="Yukon School District I-27"/>
        <s v="Orcutt Union School District"/>
        <s v="Ramsay School District 3"/>
        <s v="Hollister School District"/>
        <s v="Rancocas Valley Reg Hs Dist"/>
        <s v="Randolph Acad Union Free Sd"/>
        <s v="Randolph Southern Sch District"/>
        <s v="Rantoul Twp High Sch Dist 193"/>
        <s v="Greater Amsterdam Sch District"/>
        <s v="Hazlet Twp School District"/>
        <s v="Missoula Co Public Sch Dist 1"/>
        <s v="Ravena Coeymans Selkirk Ctl Sd"/>
        <s v="Ravenna School District"/>
        <s v="Ravenna Public School District"/>
        <s v="Nesson School District 2"/>
        <s v="Troy Ind School District"/>
        <s v="Centralia Elem School District"/>
        <s v="Raymore-Peculiar Rii Sch Dist"/>
        <s v="Bridgewater-Raynham Reg Sd"/>
        <s v="Readington Twp Public Schools"/>
        <s v="Gordon Co School District"/>
        <s v="Rice Lake Area School District"/>
        <s v="Red Creek Central School Dist"/>
        <s v="Manchester-Shortsville Ctl Sd"/>
        <s v="Red Lake Co Central Isd 2906"/>
        <s v="Red Lick Ind School District"/>
        <s v="Red Lion Area School District"/>
        <s v="Deming Public School District"/>
        <s v="Rosemount-Apple Vly-Eagan 196"/>
        <s v="Redbank Valley School District"/>
        <s v="Redwater Ind Sch District"/>
        <s v="Richland School District"/>
        <s v="Fortuna Elementary School Dist"/>
        <s v="Reed-Custer Cmty Unit Sd 255-U"/>
        <s v="Reeds Spring School Dist R4"/>
        <s v="Linn Joint School District 6"/>
        <s v="Refugio Ind School District"/>
        <s v="Savanna School District"/>
        <s v="Remington Unif School Dist 206"/>
        <s v="Clarkston Cmty School District"/>
        <s v="Renick Elem School District R5"/>
        <s v="Conecuh Co School District"/>
        <s v="Republic School District 309"/>
        <s v="El Dorado School District"/>
        <s v="Clintonville Public Sch Dist"/>
        <s v="Rhodes School District 84 1/2"/>
        <s v="Sauk Rapids-Rice Sch Dist 47"/>
        <s v="Rice Ind School District"/>
        <s v="Centennial Ind School Dist 12"/>
        <s v="Rich Twp High School Dist 227"/>
        <s v="Rich Hill School Dist R4"/>
        <s v="Butler School District"/>
        <s v="Bartlesville Ind Sch Dist 30"/>
        <s v="Richards Ind School District"/>
        <s v="Richfield School District 280"/>
        <s v="Richfield Joint Sch Dist 1"/>
        <s v="Richfield Springs Central Sd"/>
        <s v="Franklin Northeast Su 20"/>
        <s v="Richgrove Elem School District"/>
        <s v="Richland School District R4"/>
        <s v="Richland R1 Schools"/>
        <s v="Richmond School District"/>
        <s v="Richton School District"/>
        <s v="Community Cons School Dist 168"/>
        <s v="Chicago Ridge Sch Dist 127-5"/>
        <s v="Belgrade School District 44"/>
        <s v="Monongalia Co School District"/>
        <s v="Eureka Union School District"/>
        <s v="Ridgway School Dist R-2"/>
        <s v="Riley Co Unif Sch Dist 378"/>
        <s v="Hudsonville Public Sch Dist"/>
        <s v="Rincon Valley Union Sch Dist"/>
        <s v="School Administrative Unit 47"/>
        <s v="Ringgold School District"/>
        <s v="Bienville Parish School Dist"/>
        <s v="Rio Bravo-Greely Union Sd"/>
        <s v="Rio Elementary Sch District"/>
        <s v="Rio Hondo Ind School District"/>
        <s v="Rio Vista Ind School District"/>
        <s v="Ripley Co Elem Sch Dist R3"/>
        <s v="Ripley School District I-3"/>
        <s v="Ripon Unif School District"/>
        <s v="Aitkin Ind School District 1"/>
        <s v="Trenton School District R9"/>
        <s v="Ritchie Co School District"/>
        <s v="Rittman Exempted Village Sd"/>
        <s v="Estacada School District 108"/>
        <s v="Galt Joint Union Elem Sch Dist"/>
        <s v="River Ridge School District"/>
        <s v="River Ridge Cmty Unit Sd 210"/>
        <s v="River Road Ind School Dist"/>
        <s v="River Rouge School District"/>
        <s v="Gurnee School District 56"/>
        <s v="River Valley Local School Dist"/>
        <s v="Mcdowell Co School District"/>
        <s v="River View Local Sch District"/>
        <s v="Rivercrest School District"/>
        <s v="Lakeview School District"/>
        <s v="Riverside School District 416"/>
        <s v="Constantine Public School Dist"/>
        <s v="Riverside School Dist 2"/>
        <s v="Riverside Twp Public Sch Dist"/>
        <s v="Riverside School District"/>
        <s v="Western Line School District"/>
        <s v="Riverton Unified Sd 404"/>
        <s v="East China School District"/>
        <s v="Denville Twp School District"/>
        <s v="Kings Park Ctl Sch District"/>
        <s v="Othello School District 147"/>
        <s v="West Geauga Local School Dist"/>
        <s v="Orangeburg School District 5"/>
        <s v="Valley View Cmty Sd 365-U"/>
        <s v="Wright Elem School District"/>
        <s v="South Bound Brook School Dist"/>
        <s v="Flowing Wells Unified Sd 8"/>
        <s v="St Helena Unified School Dist"/>
        <s v="Canastota Central School Dist"/>
        <s v="Tussey Mountain School Dist"/>
        <s v="Twin Valley School District"/>
        <s v="Fairfield City School District"/>
        <s v="Robinson Ind School District"/>
        <s v="Agawam Public School District"/>
        <s v="Rochelle Ind School District"/>
        <s v="Rochester Cmty Unit Sd 3-A"/>
        <s v="Unicoi Co School District"/>
        <s v="Rock Hill Local School Dist"/>
        <s v="Boonton Twp Sch Dist"/>
        <s v="Rockdale School District 84"/>
        <s v="Rockdale Ind School District"/>
        <s v="Rockport Public Schools"/>
        <s v="Ft Atkinson School District"/>
        <s v="Rockwood Area School District"/>
        <s v="Valley Grove School District"/>
        <s v="Stafford Co School District"/>
        <s v="Oglala Lakota School District"/>
        <s v="Melvindale Nrthrn Allen Pk Sd"/>
        <s v="Rogers Ind School District"/>
        <s v="Waterloo Cmty Unit Sch Dist 5"/>
        <s v="Shaler Area School District"/>
        <s v="Rogue River School District 35"/>
        <s v="Galloway Twp School District"/>
        <s v="Roland Ind School District 5"/>
        <s v="Rolla Unified School Dist 217"/>
        <s v="Romeo Cmty School District"/>
        <s v="Gustine Unified School Dist"/>
        <s v="Romoland School District"/>
        <s v="Romulus Cmty School District"/>
        <s v="Kingsburg Elem Charter Sd"/>
        <s v="Ronan School District 30"/>
        <s v="Roosevelt Ind School District"/>
        <s v="New Brunswick School District"/>
        <s v="Olympia School District 111"/>
        <s v="Scottsbluff Pub School Dist 32"/>
        <s v="Questa Ind School District"/>
        <s v="Rose Bud School District 35"/>
        <s v="Aos 96"/>
        <s v="Holly Area School District"/>
        <s v="El Reno School District 34"/>
        <s v="Roseau School District 682"/>
        <s v="Roseland School District"/>
        <s v="Chetek-Weyerhaeuser Area Sd"/>
        <s v="Roselle Park School District"/>
        <s v="Ipswich School District 22-6"/>
        <s v="Ross Local School District"/>
        <s v="Rossford Exempted Village Sd"/>
        <s v="Detroit Lakes Ind Sch Dist 22"/>
        <s v="Rotan Ind School District"/>
        <s v="Rothsay School District 850"/>
        <s v="Pointe Coupee Parish Sch Dist"/>
        <s v="Round Valley Unif Sch Dist 10"/>
        <s v="Norwalk Public School District"/>
        <s v="Wilmington City School Dist"/>
        <s v="Royal Ind School District"/>
        <s v="Royal Valley Usd 337"/>
        <s v="Royse City Ind School District"/>
        <s v="Columbia Falls School Dist 6"/>
        <s v="Harrah School District 7"/>
        <s v="Parkrose School District 3"/>
        <s v="Trumansburg Central Sd"/>
        <s v="Warsaw School District R9"/>
        <s v="Stillwater School Dist 834"/>
        <s v="Bronson Cmty School District"/>
        <s v="Ryan School District"/>
        <s v="School Administrative Unit 50"/>
        <s v="Shelbyville Ind School Dist"/>
        <s v="Rsu 55/Msad 55"/>
        <s v="Tehama Co Office Of Education"/>
        <s v="Safford Unif School District 1"/>
        <s v="Salem Cmty Schools"/>
        <s v="Salem School District"/>
        <s v="Salem School District R80"/>
        <s v="Salida Union School District"/>
        <s v="Pequea Valley School Dist"/>
        <s v="Salisbury School District R4"/>
        <s v="Harmony Union School District"/>
        <s v="Salmon River Central Sch Dist"/>
        <s v="Bicentennial Union High Sd 76"/>
        <s v="Salt Fork Cmty Unit Sd 512"/>
        <s v="Blairsville Saltsburg Sch Dist"/>
        <s v="Saluda Co School District 1"/>
        <s v="Peabody Public School District"/>
        <s v="Hillsdale Cmty Schools"/>
        <s v="East Greenwich Twp School Dist"/>
        <s v="San Augustine Ind School Dist"/>
        <s v="San Rafael City High Sch Dist"/>
        <s v="San Simon Unified Sch Dist 18"/>
        <s v="Alpena Public Schools"/>
        <s v="School Administrative Unit 17"/>
        <s v="Glendora Unified School Dist"/>
        <s v="Sandridge Sch Dist 172"/>
        <s v="Moffat Co School Dist Re-1"/>
        <s v="Sanford-Fritch Ind Sd"/>
        <s v="Sanford School District"/>
        <s v="Sangamon Valley Cmty Unit Sd 9"/>
        <s v="Lee Co Schools"/>
        <s v="Santa Cruz Vly Union Hsd 840"/>
        <s v="Newton Unified Sch Dist 373"/>
        <s v="Santa Fe Ind School District"/>
        <s v="Santa Maria Joint Union Hsd"/>
        <s v="Santa Ynez Valley Union Hsd"/>
        <s v="West Babylon Union Free Sd"/>
        <s v="Saraland City School District"/>
        <s v="Saranac Central School Dist"/>
        <s v="Sasakwa School District 10"/>
        <s v="Satanta Unif Sch Dist 507"/>
        <s v="Saucon Valley Sch District"/>
        <s v="Saugatuck Public Schools"/>
        <s v="Sauk Centre School Dist 743"/>
        <s v="Port Washington-Saukville Sd"/>
        <s v="Sayville Union Free Sch Dist"/>
        <s v="Scarborough School District"/>
        <s v="Great Oaks Tech &amp; Career Sd"/>
        <s v="New Milford Public School Dist"/>
        <s v="Schalmont Central Sch District"/>
        <s v="Centralia City Sch Dist 135"/>
        <s v="Schoolcraft Cmty School Dist"/>
        <s v="Troy School District"/>
        <s v="Schulenburg Ind School Dist"/>
        <s v="Waller Ind School District"/>
        <s v="Schuyler Cmty School District"/>
        <s v="Schuylerville Central Sch Dist"/>
        <s v="Schuylkill Haven Area Sch Dist"/>
        <s v="Scio Central School District"/>
        <s v="Scotch Plains-Fanwood Sch Dist"/>
        <s v="Scotland Elem School District"/>
        <s v="Mannheim School District 83"/>
        <s v="Scottsboro City School Dist"/>
        <s v="Screven Co School District"/>
        <s v="Scurry Rosser Ind Sch District"/>
        <s v="Brookfield-Lagrange Park Sd 95"/>
        <s v="Seaford Union Free Sd"/>
        <s v="Robstown Ind School District"/>
        <s v="Limestone Cmty High Sd 310"/>
        <s v="Rsu 20"/>
        <s v="Chautauqua Co Unified Sd 286"/>
        <s v="Rsu 68/Msad 68"/>
        <s v="Maryland Dept Of Education"/>
        <s v="Seeley Lake Elem Sch Dist 34"/>
        <s v="Carson City School District"/>
        <s v="Selah School District 119"/>
        <s v="Selinsgrove Area School Dist"/>
        <s v="Liberty-Perry Cmty Sch Dist"/>
        <s v="Seneca R7 School District"/>
        <s v="Sequoia Union Elem School Dist"/>
        <s v="Lake Travis Ind School Dist"/>
        <s v="Lake Zurich Cmty Sch Dist 95"/>
        <s v="Sevastopol School District"/>
        <s v="Santa Clara Co Office Of Ed"/>
        <s v="La Grange Cmty School Dist 105"/>
        <s v="Ralston School District 54"/>
        <s v="Shade Central City Sch Dist"/>
        <s v="Southwest Vermont Su 5"/>
        <s v="Shakopee School District 720"/>
        <s v="Shamokin Area School District"/>
        <s v="Shandon Joint Unified Sch Dist"/>
        <s v="Shanksville Stonycreek Sd"/>
        <s v="Shattuck School District 42"/>
        <s v="Shawnee Cmty Unit Sch Dist 84"/>
        <s v="Shawnee Local School District"/>
        <s v="Shawnee Heights Usd 450"/>
        <s v="Clark-Shawnee Local Sch Dist"/>
        <s v="Sheffield City School District"/>
        <s v="North Bolivar Cons School Dist"/>
        <s v="Shelby-Rising City Public Sd"/>
        <s v="Sheldon Ind School District"/>
        <s v="Sheldon R-Viii School District"/>
        <s v="Shell Lake School District"/>
        <s v="Danbury Public Schools"/>
        <s v="Shenandoah Cmty Sch District"/>
        <s v="Regional School District 12"/>
        <s v="Shepherd Ind School District"/>
        <s v="Sherburne Earlville Central Sd"/>
        <s v="Sheridan School District"/>
        <s v="Williamsville Cmty Unit Sd 15"/>
        <s v="Sherrard Cmty Sch Dist 200"/>
        <s v="Fruitport Cmty School District"/>
        <s v="Show Low Unif School Dist 10"/>
        <s v="Rutland South Su 33"/>
        <s v="Waukee Cmty School District"/>
        <s v="Shullsburg School District"/>
        <s v="Sibley-Ocheyedan Cmty Sch Dist"/>
        <s v="Catahoula Parish Sch District"/>
        <s v="Sidney Central School District"/>
        <s v="Sidney Ind School District"/>
        <s v="Grand Island Central Sch Dist"/>
        <s v="Placer Hills Union Sch Dist"/>
        <s v="Sierra Unified School Dist"/>
        <s v="Tolleson Union Hsd 214"/>
        <s v="Ft Sage Unified Sch District"/>
        <s v="Sigourney Cmty School District"/>
        <s v="Wethersfield Public Sch Dist"/>
        <s v="Silsbee Ind School District"/>
        <s v="Buckeye Union School District"/>
        <s v="West Clark Cmty School Dist"/>
        <s v="Silver Cons School District"/>
        <s v="Northville Public School Dist"/>
        <s v="Sun River Valley Sch Dist 55-F"/>
        <s v="Simpson Co School District"/>
        <s v="Sioux Central Cmty School Dist"/>
        <s v="Mt Shasta Union School Dist"/>
        <s v="Sivells Bend Ind School Dist"/>
        <s v="Skiatook School District 7"/>
        <s v="Skidmore Tynan Ind Sd"/>
        <s v="Skyline Unified Sch Dist 438"/>
        <s v="Methacton School District"/>
        <s v="Tarrytown Union Free Sch Dist"/>
        <s v="Slocum Isd School District"/>
        <s v="Smethport Area School District"/>
        <s v="Hatfield Public School Dist"/>
        <s v="Aurora West School Dist 129"/>
        <s v="Vandalia Butler City Sch Dist"/>
        <s v="Isle Of Wight School District"/>
        <s v="Smoky Valley Usd 400"/>
        <s v="Smyrna School District"/>
        <s v="Snook Ind School District"/>
        <s v="Snowflake Unif School Dist 5"/>
        <s v="Social Circle City Sch Dist"/>
        <s v="Sodus Central School District"/>
        <s v="Solvay Union Free Sch Dist"/>
        <s v="Somers Public School District"/>
        <s v="Rsu 19"/>
        <s v="Somerset-Berkley Reg High Sd"/>
        <s v="School Administrative Unit 56"/>
        <s v="Somerville Public Sch District"/>
        <s v="Somis Union Elem School Dist"/>
        <s v="Sonoma Valley Unified Sch Dist"/>
        <s v="Old Adobe Union Sch District"/>
        <s v="Sonora School District"/>
        <s v="Sonora Ind School District"/>
        <s v="Soper School District I4"/>
        <s v="Soquel Union Elem Sch District"/>
        <s v="South Adams Schools"/>
        <s v="South Bay Union Elem Sch Dist"/>
        <s v="South Bend School District 118"/>
        <s v="South Callaway Sch Dist R2"/>
        <s v="Cameron Parish School District"/>
        <s v="South Central Cmty Sch Dist"/>
        <s v="South Central School Dist 26-5"/>
        <s v="South Coffeyville Sch Dist 51"/>
        <s v="Franklin Twp Cmty School Corp"/>
        <s v="Edmonson Co School District"/>
        <s v="St Peter Ind School Dist 508"/>
        <s v="Coopersville Area Pub Sch Dist"/>
        <s v="Grandville Public School Dist"/>
        <s v="Kennett School District 39"/>
        <s v="Madison Local School District"/>
        <s v="School District Of Reedsburg"/>
        <s v="Southington Public Schools"/>
        <s v="South Fork School Dist 14"/>
        <s v="Jefferson Joint Sd 251"/>
        <s v="South Glens Falls Ctl Sch Dist"/>
        <s v="South Knox School District"/>
        <s v="Chicago Psd-Area 9"/>
        <s v="Deerfield Public Sd 109"/>
        <s v="Washington School District"/>
        <s v="Illinois Vly Ctl Sch Dist 321"/>
        <s v="Adams Twp School District"/>
        <s v="Lima City School District"/>
        <s v="South Side Area School Dist"/>
        <s v="South Summit School District"/>
        <s v="South Vermillion Cmty Sch Dist"/>
        <s v="Northeastern Local School Dist-Clark"/>
        <s v="South Western School District"/>
        <s v="South Whidbey School Dist 206"/>
        <s v="South Windsor Public Sch Dist"/>
        <s v="Southampton Union Free Sd"/>
        <s v="Southeast Local School Dist"/>
        <s v="Southeastern Cmty Unit Sd 337"/>
        <s v="Hastings Area School District"/>
        <s v="Southeastern Local Sch Dist"/>
        <s v="Southern Boone Co Sch Dist R1"/>
        <s v="Southern Local School District-Meigs"/>
        <s v="Southern Fulton Sch District"/>
        <s v="Southern Reynolds Co Sd R2"/>
        <s v="Southern Valley Sch Dist 540"/>
        <s v="Southmoreland School District"/>
        <s v="Southside School District"/>
        <s v="Chippewa Falls Area Usd"/>
        <s v="Evergreen Park Elem Sd 124"/>
        <s v="Geneseo Cmty Unit Sch Dist 228"/>
        <s v="Roosevelt School District 66"/>
        <s v="Flint Cmty School District"/>
        <s v="Southwestern Jefferson Co Cssd"/>
        <s v="Southwestern Wisconsin Cmty Sd"/>
        <s v="Lenoir Co School District"/>
        <s v="Franklin Public School Dist"/>
        <s v="Roanoke-Benson Cmty Unit Sd 60"/>
        <s v="Sparta Area School District"/>
        <s v="Sparta School District R3"/>
        <s v="Spearman Ind School District"/>
        <s v="Spencerville Local School Dist"/>
        <s v="Sperry School District 8"/>
        <s v="Spirit Lake Cmty Sch District"/>
        <s v="Spiro School District 2"/>
        <s v="Splendora Ind School District"/>
        <s v="Spreckels Union School Dist"/>
        <s v="Southeast Polk Cmty Sch Dist"/>
        <s v="Springfield Local Sch District"/>
        <s v="School Dist Of Wisconsin-Dells"/>
        <s v="Spring Lake Heights Sch Dist"/>
        <s v="Wilson School District"/>
        <s v="Wessington Spgs Sch Dist 36-2"/>
        <s v="Springer School District 21"/>
        <s v="Northwestern School District"/>
        <s v="Springfield Platview Cmty Sd"/>
        <s v="Springfield School District 85"/>
        <s v="Springport Public Schools"/>
        <s v="Rose Tree Media School Dist"/>
        <s v="Springtown Ind School District"/>
        <s v="Mt Laurel Twp Elem School Dist"/>
        <s v="Springville Griffith Inst Csd"/>
        <s v="Rsu 73"/>
        <s v="St Charles Community Sch Dist"/>
        <s v="St Charles Ind School Dist 858"/>
        <s v="St Clair School District 75"/>
        <s v="St Clairsville-Richland Csd"/>
        <s v="St Elizabeth School Dist R4"/>
        <s v="St Elmo Cmty Unit Sch Dist 202"/>
        <s v="Rsu 27/Msad 27"/>
        <s v="Charlton Co School District"/>
        <s v="St Henry Cons Local Sch Dist"/>
        <s v="St Ignatius School District 28"/>
        <s v="St John-Hudson Usd 350"/>
        <s v="St Maries Joint School Dist 41"/>
        <s v="St Marys Area School District"/>
        <s v="St Mary'S City School District"/>
        <s v="Mt Angel School District 91"/>
        <s v="Pribilof School District"/>
        <s v="Stafford Municipal Sch Dist"/>
        <s v="Stafford Unified Sd 349"/>
        <s v="Standard School District"/>
        <s v="Stanley Co School Dist 57-1"/>
        <s v="Ware Public School District"/>
        <s v="Stanton Ind School District"/>
        <s v="Star City School District 11"/>
        <s v="Starmont Cmty School District"/>
        <s v="Starpoint Central School Dist"/>
        <s v="Plainwell Cmty Schools"/>
        <s v="North Santiam School Dist 29j"/>
        <s v="Ste Genevieve School Dist R2"/>
        <s v="Baldwin Union Free School Dist"/>
        <s v="Mason Public School District"/>
        <s v="Steelton-Highspire School Dist"/>
        <s v="Salt Creek School District 48"/>
        <s v="Stephens Co School District"/>
        <s v="Sterling High School District"/>
        <s v="Stevensville School District 2"/>
        <s v="South Eastern School District"/>
        <s v="Riverview School District 407"/>
        <s v="Stillwater Central Sch Dist"/>
        <s v="Stockton Unified Sch Dist 271"/>
        <s v="Stockton School District R1"/>
        <s v="Stone Co School District"/>
        <s v="Bristol Virgina Pub Sch Dist"/>
        <s v="Kinnelon School District"/>
        <s v="Storm Lake Cmty Sch District"/>
        <s v="Stoutland School Dist R2"/>
        <s v="Strasburg Franklin Local Sd"/>
        <s v="Stratford School District"/>
        <s v="Stratford School District 2"/>
        <s v="Rsu 58/Msad 58"/>
        <s v="Strother School District 14"/>
        <s v="Stryker Local School District"/>
        <s v="Aledo Ind School District"/>
        <s v="Sturgeon School District R5"/>
        <s v="Mcminnville School District 40"/>
        <s v="Sullivan School District"/>
        <s v="Bonsall Unified School Dist"/>
        <s v="Sulphur School District I-001"/>
        <s v="Summerville Elem School Dist"/>
        <s v="Chattooga Co School District"/>
        <s v="Mahoning Co Ed Service Center"/>
        <s v="Community High School Dist 218"/>
        <s v="Sumner-Fredericksburg Schools"/>
        <s v="Fowler Elem School District 45"/>
        <s v="Kerman Unified School District"/>
        <s v="Sunnyside School District 201"/>
        <s v="Sunburst School District 2"/>
        <s v="Sundale Union Elem Sch Dist"/>
        <s v="Gardner-Edgerton Unif Sd 231"/>
        <s v="Sunman-Dearborn Cmty Sch Dist"/>
        <s v="Hillsborough Twp School Dist"/>
        <s v="Red Wing School District 256"/>
        <s v="Sunnyside Union Elem Sch Dist"/>
        <s v="Sunnyvale Ind School District"/>
        <s v="Sunnyvale School District"/>
        <s v="Sunol Glen Unified Sch Dist"/>
        <s v="Sunray Ind School District"/>
        <s v="Superior Central Sch District"/>
        <s v="Marquette Area Public Sch Dist"/>
        <s v="Apache Junction Unified Sd 43"/>
        <s v="Susquehanna Cmty School Dist"/>
        <s v="Cape Henlopen School District"/>
        <s v="Sutherlin School District 130"/>
        <s v="Sutter Union High School Dist"/>
        <s v="Gold Trail Union Sch District"/>
        <s v="Sutton School District"/>
        <s v="Suwannee Co School District"/>
        <s v="Swain Co School District"/>
        <s v="Oak Lawn-Hometown Sch Dist 123"/>
        <s v="Sweeny Ind School District"/>
        <s v="Sweetwater City Sch District"/>
        <s v="Sweetwater Ind Sch District"/>
        <s v="Osawatomie Unif Sch Dist 367"/>
        <s v="Sylvan Unified Sch Dist 299"/>
        <s v="Villisca Cmty School District"/>
        <s v="Taft Union High School Dist"/>
        <s v="Taholah School District 77"/>
        <s v="Iditarod Area School District"/>
        <s v="Talihina School District 52"/>
        <s v="Tamaroa Elem School Dist 5"/>
        <s v="Prophetstown-Lyndon-Tampico 3"/>
        <s v="Taneyville School District R2"/>
        <s v="Central Community School Dist"/>
        <s v="Tannehill School Dist C-056"/>
        <s v="Tanque Verde Unified Sd 13"/>
        <s v="Essex Co School District"/>
        <s v="Target Range School Dist 23"/>
        <s v="Tarrant City School District"/>
        <s v="Saddle Mountain Unif Sd 90"/>
        <s v="Tattnall Co School District"/>
        <s v="Tatum Ind School District"/>
        <s v="Taylor Cmty School District"/>
        <s v="Teays Valley Local School Dist"/>
        <s v="Tecumseh Public School Dist"/>
        <s v="Tekoa School District 265"/>
        <s v="Tell City-Troy Twp Sch Dist"/>
        <s v="Tenino School District 402"/>
        <s v="Tensas Parish School District"/>
        <s v="Jefferson Union High Sch Dist"/>
        <s v="Lakeport Unified School Dist"/>
        <s v="Terral School District 3"/>
        <s v="West Jefferson Sch Dist 253"/>
        <s v="Alaska Gateway School District"/>
        <s v="Teton School District 401"/>
        <s v="Tewksbury Twp School District"/>
        <s v="Thatcher Unified School Dist 4"/>
        <s v="Hot Springs Co School Dist 1"/>
        <s v="Shelbyville Central Sch Dist"/>
        <s v="Salado Ind School District"/>
        <s v="Gretna Public School Dist 37"/>
        <s v="Hoboken School District"/>
        <s v="Holdenville School Dist I-35"/>
        <s v="Urbana School District 116"/>
        <s v="Thomas-Fay-Custer Unif Sd I-7"/>
        <s v="Thomasville City School Dist"/>
        <s v="Brush Sch Dist Re-2-J"/>
        <s v="Johnston Public School Dist"/>
        <s v="Thornton Fractnl Twp Hsd 215"/>
        <s v="Thorp School District 400"/>
        <s v="Greenwood Public Sch District"/>
        <s v="Throckmorton Ind School Dist"/>
        <s v="Paoli Cmty School District"/>
        <s v="Chama Valley Ind School Dist"/>
        <s v="North Slope Borough Sch Dist"/>
        <s v="Pratt Unified School Dist 382"/>
        <s v="Tioga Ind School District"/>
        <s v="Tipton R6 School District"/>
        <s v="Tipton School District 8"/>
        <s v="Tishomingo Co Spec Sch Dist"/>
        <s v="Titusville Area School Dist"/>
        <s v="Tonawanda City School District"/>
        <s v="Tonica Cmty Cons Sch Dist 79"/>
        <s v="Tonkawa Public School District"/>
        <s v="Tornillo Ind School District"/>
        <s v="Palmerton Area School District"/>
        <s v="Sierra Vista Unif Sch Dist 68"/>
        <s v="Towns Co School District"/>
        <s v="Trevor-Wilmot Consolidated Sd"/>
        <s v="Treynor Cmty School District"/>
        <s v="Triad Cmty School District 2"/>
        <s v="Ohio Co School District"/>
        <s v="Tri Central Cmty School Dist"/>
        <s v="Tri-County Area School Dist"/>
        <s v="Tri Co School District R7"/>
        <s v="Trinidad Union Sch Dist"/>
        <s v="Trinity Area School District"/>
        <s v="Triopia Cmty Unit Sch Dist 27"/>
        <s v="Tri-Point Cmty Unit Sd 6j"/>
        <s v="Triton Ind School Dist 2125"/>
        <s v="Triton Regional Sch District"/>
        <s v="Tri-Valley Cmty School Dist 3"/>
        <s v="Tri-Valley Local School Dist"/>
        <s v="Blochman Union School District"/>
        <s v="Trotwood-Madison City Sd"/>
        <s v="Trousdale Co School District"/>
        <s v="Troy Cmty Cons Elem Sd 30-C"/>
        <s v="Truman School District 458"/>
        <s v="Tucumcari Public Schools"/>
        <s v="Tully Central School District"/>
        <s v="Tuloso-Midway Ind School Dist"/>
        <s v="Tulsa Co Area Voc Tech Dist 18"/>
        <s v="Hopatcong Borough Sch District"/>
        <s v="North Central Parke Cmty Sd"/>
        <s v="Turner Co School District"/>
        <s v="Turner Unified Sch Dist 202"/>
        <s v="Cascade School District 5"/>
        <s v="Tuscarawas Valley Local Sd"/>
        <s v="Tuttle School District 97"/>
        <s v="Twin Cedars Cmty School Dist"/>
        <s v="Reeths-Puffer School District"/>
        <s v="Twin Lakes School District"/>
        <s v="Lake Superior Ind Sch Dist 381"/>
        <s v="Van Buren Public School Dist"/>
        <s v="Alternative School Network"/>
        <s v="Udall Unified School Dist 463"/>
        <s v="Uintah School District"/>
        <s v="Ukiah School District 80r"/>
        <s v="Roosevelt Union Free Sch Dist"/>
        <s v="Umatilla School District 6r"/>
        <s v="Unatego Central School Dist"/>
        <s v="Montpelier Public Sch Dist 45"/>
        <s v="Union Joint Elem Sch District"/>
        <s v="Wise Co School District"/>
        <s v="Union Hill Elem Sch Dist"/>
        <s v="Union Public School District"/>
        <s v="Hamburg Ctl School District"/>
        <s v="Buhler Unified School Dist 313"/>
        <s v="Lake Local School District-Stark"/>
        <s v="Union Scioto Local Sch Dist"/>
        <s v="United Local School District"/>
        <s v="Tolono Cmty Unit Sch Dist 7"/>
        <s v="Upper Pittsgrove Sch Dist"/>
        <s v="Grafton School District 3"/>
        <s v="Upsala Area School Dist 487"/>
        <s v="Thomaston-Upson Co Sch Dist"/>
        <s v="North Fork Local School Dist"/>
        <s v="Bath Central School District"/>
        <s v="Vale School District 84"/>
        <s v="El Rancho Unified School Dist"/>
        <s v="Upland Unified School Dist"/>
        <s v="Valentine Cmty School Dist 6"/>
        <s v="Vallecitos Elem School Dist"/>
        <s v="Valley Center Usd 262"/>
        <s v="Bensalem Twp School District"/>
        <s v="Valley Local School District"/>
        <s v="Valley Cmty School District"/>
        <s v="Wetzel Co School District"/>
        <s v="Sanders Unified School Dist 18"/>
        <s v="Turkey-Quitaque Cons Ind Sd"/>
        <s v="Valley Springs Sch District"/>
        <s v="Catalina Foothills Usd 16"/>
        <s v="Valley View School District"/>
        <s v="Montville Twp School District"/>
        <s v="Valley View School Dist 35"/>
        <s v="Valley View Local School Dist"/>
        <s v="Huntington Beach Union Hs Dist"/>
        <s v="Valliant School District I-011"/>
        <s v="Van Alstyne Ind School Dist"/>
        <s v="Van Buren Co School District"/>
        <s v="Msad 24"/>
        <s v="Van Buren Cmty School District"/>
        <s v="Culberson Co Allamoore Ind Sd"/>
        <s v="Rensselaer City School Dist"/>
        <s v="Van Wert City School District"/>
        <s v="Vandalia Cmty Unit Sd 203"/>
        <s v="Travis Unified School Dist"/>
        <s v="Douglas School District 51-1"/>
        <s v="Vandercook Lake School Dist"/>
        <s v="Washington Parish School Dist"/>
        <s v="Aos 92"/>
        <s v="Velma-Alma School District"/>
        <s v="Venus Ind School District"/>
        <s v="Verden School District 99"/>
        <s v="Verdigris School District"/>
        <s v="Logan Co School District"/>
        <s v="Addison Northwest Su 2"/>
        <s v="Veribest Ind Sch District"/>
        <s v="Vermilion Local Sch District"/>
        <s v="Verndale Ind School Dist 818"/>
        <s v="Vernon-Verona-Sherrill Csd"/>
        <s v="Vestavia Hills City Sch Dist"/>
        <s v="Vian School District 2"/>
        <s v="Vici School District 5"/>
        <s v="Vicksburg Warren School Dist"/>
        <s v="Lunenburg Co School District"/>
        <s v="Villa Grove Cmty Unit Sd 302"/>
        <s v="Virginia Public Sch Dist 706"/>
        <s v="Okanogan School District 105"/>
        <s v="Ferndale School District 502"/>
        <s v="Red Bluff Union Elem Sch Dist"/>
        <s v="Mt Pleasant Public School Dist"/>
        <s v="Vysehrad Ind School District"/>
        <s v="Deer Park Ind School District"/>
        <s v="La Feria Ind School District"/>
        <s v="Leslie Co School District"/>
        <s v="Windham Public Schools"/>
        <s v="Gainesville Ind School Dist"/>
        <s v="Edgefield Co School District"/>
        <s v="Troy School District 1"/>
        <s v="Round Lake Area Co Dist 116"/>
        <s v="Bloomsburg Area Sch District"/>
        <s v="Wabeno Area School District"/>
        <s v="Waconia School District 110"/>
        <s v="Nogales Unified School Dist 1"/>
        <s v="Ross Valley School District"/>
        <s v="Shoreham-Wading River Ctl Sd"/>
        <s v="Waelder Ind School District"/>
        <s v="Winters Joint Unif School Dist"/>
        <s v="Wagner Cmty School Dist 11-4"/>
        <s v="Wagoner School District I-19"/>
        <s v="Wahluke School District 73"/>
        <s v="South Kingstown Sch District"/>
        <s v="Smee School District 15-3"/>
        <s v="Fowler Public School District"/>
        <s v="Waldron School District"/>
        <s v="Waldwick School District"/>
        <s v="Long Co School District"/>
        <s v="Walker-Hackensack-Akeley 113"/>
        <s v="Wallace Co Unif Sch Dist 241"/>
        <s v="North Tippah Cons School Dist"/>
        <s v="Walnut Grove School Dist R5"/>
        <s v="Patterson Joint Unif Sch Dist"/>
        <s v="River Delta Unified Sch Dist"/>
        <s v="La Habra City School District"/>
        <s v="Woodbury City Public Sch Dist"/>
        <s v="Pell City School District"/>
        <s v="Walton-Verona Ind Sd"/>
        <s v="Wamego Unif School Dist 320"/>
        <s v="Rootstown Local Sch District"/>
        <s v="Ware Shoals School District 51"/>
        <s v="Warner Unified School District"/>
        <s v="Warren School District 1"/>
        <s v="Warren Twp High Sch Dist 121"/>
        <s v="Warrensburg Central Sch Dist"/>
        <s v="Warrior Run School District"/>
        <s v="Warsaw Central School District"/>
        <s v="Wasco Union High School Dist"/>
        <s v="Rsu 45/Msad 45"/>
        <s v="Huron School District 2-2"/>
        <s v="Washington Co Unif Sd 108"/>
        <s v="Washington Co School Dist"/>
        <s v="Johnston City Cmty Unit Sd 1"/>
        <s v="Clinton School District 99"/>
        <s v="Hawthorne Public Schools"/>
        <s v="Kearny School District"/>
        <s v="Mendota Unified Sch District"/>
        <s v="Pontiac Cmty Cons Sch Dist 429"/>
        <s v="Roselle Borough Public Schools"/>
        <s v="Pekin Public School Dist 108"/>
        <s v="Durant School District I-072"/>
        <s v="Oglesby Public Sch Dist 125"/>
        <s v="Harrison Public Sch District"/>
        <s v="Oconto Falls School District"/>
        <s v="Cloverdale Unif Sch District"/>
        <s v="Olean City School Dist"/>
        <s v="Waskom Ind School District"/>
        <s v="Watauga Co School District"/>
        <s v="Waterford Union High Sch Dist"/>
        <s v="Waterloo School District"/>
        <s v="Watertown-Mayer Sch Dist 111"/>
        <s v="Waterville School District 209"/>
        <s v="Mckenzie Co School District 1"/>
        <s v="Eden Valley-Watkins Ind Sd 463"/>
        <s v="Watkins Glen Central Sch Dist"/>
        <s v="Wattsburg Area School Dist"/>
        <s v="Waubay School District 18-3"/>
        <s v="Waupaca School District"/>
        <s v="Wautoma Area School District"/>
        <s v="Wauzeka-Steuben School Dist"/>
        <s v="Lebo-Waverly Unif Sch Dist 243"/>
        <s v="Waverly-Shell Rock Cmty Sd"/>
        <s v="Wayland-Cohocton Central Sd"/>
        <s v="Waynesboro Area Sch District"/>
        <s v="Central Greene School District"/>
        <s v="Wayne Local School District"/>
        <s v="Weatherly Area School District"/>
        <s v="Weaubleau School District R-3"/>
        <s v="Weaver Union School District"/>
        <s v="Webbers Falls Sch Dist I-006"/>
        <s v="Webberville Community Sch Dist"/>
        <s v="Collinsville Cmty Sch Dist 10"/>
        <s v="Lewiston Ind School Dist 1"/>
        <s v="Golden Valley Unified Sch Dist"/>
        <s v="Webster School District"/>
        <s v="Webster Co School District"/>
        <s v="Cedarburg School District"/>
        <s v="Weeping Water School Dist 22"/>
        <s v="Northwestern Lehigh Sch Dist"/>
        <s v="Centerville City School Dist"/>
        <s v="Wellington Unif Sch Dist 353"/>
        <s v="Steubenville City Sch District"/>
        <s v="Wells Ind School District"/>
        <s v="Dublin Unified School District"/>
        <s v="Rutland Southwest Su 38"/>
        <s v="Wellsville Unif Sch Dist 289"/>
        <s v="Wellsville Central Sch Dist"/>
        <s v="Wenonah School District"/>
        <s v="Wesclin Cmty Unit Sch Dist 3"/>
        <s v="West Bath School Admin Unit"/>
        <s v="Columbia Brazoria Isd"/>
        <s v="West Carroll Cusd 314"/>
        <s v="West Delaware Co Cmty Sch Dist"/>
        <s v="Antigo Unified School Dist"/>
        <s v="Central School District R3"/>
        <s v="West Fork School District 141"/>
        <s v="West Glacier Elem Sch Dist 8"/>
        <s v="West Greene School District"/>
        <s v="West Harrison Cmty School Dist"/>
        <s v="Hempfield Area School District"/>
        <s v="West Holmes Local School Dist"/>
        <s v="Jefferson Local School Dist"/>
        <s v="Kemper Co School District"/>
        <s v="West Muskingum Local Sch Dist"/>
        <s v="West Noble School Corporation"/>
        <s v="West Nodaway R1 School Dist"/>
        <s v="Chappaqua Central School Dist"/>
        <s v="West Ottawa Public School Dist"/>
        <s v="Gloucester Public School Dist"/>
        <s v="Richland Co Cmty Unit Sd 1"/>
        <s v="West Rusk Co Cons Ind Sch Dist"/>
        <s v="West Sabine Ind Sch Dist"/>
        <s v="West Salem School District"/>
        <s v="Elizabethton City School Dist"/>
        <s v="Elkhorn Area School District"/>
        <s v="North Fayette Cmty Sch Dist"/>
        <s v="Anderson Union High Sch Dist"/>
        <s v="Westby Area School District"/>
        <s v="Westchester Public Sd 92 1/2"/>
        <s v="Western Cusd 12"/>
        <s v="Western Boone Co Cmty Sch Dist"/>
        <s v="Western Local School District"/>
        <s v="Western Reserve Local Sch Dist-Mahoning"/>
        <s v="Western Wayne School District"/>
        <s v="Westhampton Beach Unified Sd"/>
        <s v="Westhope School District 17"/>
        <s v="Westmoreland Central Sch Dist"/>
        <s v="Weston Public School District"/>
        <s v="Westport Cmty School Dist"/>
        <s v="Demopolis City School District"/>
        <s v="Excelsior Springs Sch Dist 40"/>
        <s v="Msd Of New Durham Twp"/>
        <s v="Abbeville Co School District"/>
        <s v="Elk River Ind School Dist 728"/>
        <s v="Elmore Co School District"/>
        <s v="Gulf Co School District"/>
        <s v="Wewoka School District 2"/>
        <s v="Weymouth Twp School District"/>
        <s v="Woodville Ind School District"/>
        <s v="White Cloud Public School Dist"/>
        <s v="White Hall School District 27"/>
        <s v="Whitehall District Schools"/>
        <s v="White Lake School District 1-3"/>
        <s v="School Administrative Unit 36"/>
        <s v="Whitebead School District 16"/>
        <s v="Whitefield School District 10"/>
        <s v="Baldwin Whitehall School Dist"/>
        <s v="Monroe Twp Public School Dist"/>
        <s v="Whitehall School District"/>
        <s v="Whitesboro Ind School Dist"/>
        <s v="Whiteside School District 115"/>
        <s v="Whitman-Hanson Reg Sch Dist"/>
        <s v="Whitmore Lake School District"/>
        <s v="Leoti Unified Sch Dist 467"/>
        <s v="Wickenburg Unified Sch Dist 9"/>
        <s v="Wickliffe City School District"/>
        <s v="Wilder School District 133"/>
        <s v="Wilmington Public Schools"/>
        <s v="Mountain Lakes School District"/>
        <s v="Mahtomedi Ind School Dist 832"/>
        <s v="Wildwood Public School Dist"/>
        <s v="Woodland Hills School District"/>
        <s v="Wilkinson Co School District"/>
        <s v="Burns Flat-Dill City Sch Dist"/>
        <s v="Stillwater Ind School District"/>
        <s v="Millard Public School District"/>
        <s v="Willapa Valley School Dist 160"/>
        <s v="Willard City School District"/>
        <s v="Willard Public School District"/>
        <s v="Burton School District"/>
        <s v="Canton School District"/>
        <s v="East Jasper Sch District"/>
        <s v="Needham Public School Dist"/>
        <s v="Rsu 18"/>
        <s v="Williams Unified School Dist"/>
        <s v="Williams Valley School Dist"/>
        <s v="Williamsburg Ind School Dist"/>
        <s v="Williamsburg Cmty School Dist"/>
        <s v="Williamsburg Local School Dist"/>
        <s v="Williamston Cmty School Dist"/>
        <s v="Williamstown Ind School Dist"/>
        <s v="Johnstown-Monroe Local Sd"/>
        <s v="Chittenden South Su 14"/>
        <s v="Williston School District 29"/>
        <s v="San Ysidro School District"/>
        <s v="St Francis School District"/>
        <s v="School District Of Hudson"/>
        <s v="Wills Point Ind School Dist"/>
        <s v="Crawfordsville Cmty Sch Dist"/>
        <s v="Manhattan School Dist 114"/>
        <s v="Wilson Creek Sch Dist 167-202"/>
        <s v="Mequon-Thiensville School Dist"/>
        <s v="Wilson Elem School District 7"/>
        <s v="Westfield School District"/>
        <s v="Wilson School District 43"/>
        <s v="Manitowoc Public School Dist"/>
        <s v="Wilson Ind School District"/>
        <s v="Eastern Pulaski Cmty Sch Dist"/>
        <s v="Pen Argyl Area School District"/>
        <s v="Windber Area School District"/>
        <s v="Upper Arlington City Sch Dist"/>
        <s v="Rsu 14"/>
        <s v="Windham School District"/>
        <s v="Windsor Unified Sch District"/>
        <s v="Arlington Hts School Dist 25"/>
        <s v="Windsor School District C1"/>
        <s v="Windsor Public School District"/>
        <s v="Henry Co R1 School Dist"/>
        <s v="Windom School District 177"/>
        <s v="Winfield School District 34"/>
        <s v="Winfield School District R4"/>
        <s v="Winfield City School District"/>
        <s v="Bloomfield Hills School Dist"/>
        <s v="Oelwein Cmty School District"/>
        <s v="Winnebago Cmty Unit Sd 323"/>
        <s v="Winnsboro Ind School District"/>
        <s v="Winona Ind School District"/>
        <s v="Lancaster Cmty School District"/>
        <s v="Winslow Twp School District"/>
        <s v="Winston Co School District"/>
        <s v="Coquille School District 8"/>
        <s v="Winterset Cmty School District"/>
        <s v="Winton Woods City School Dist"/>
        <s v="Bloomfield School District"/>
        <s v="Wirt Co Schools"/>
        <s v="Wiscasset School District"/>
        <s v="Wittenberg-Birnamwood Sch Dist"/>
        <s v="Alexander Co School District"/>
        <s v="Le Roy Central School District"/>
        <s v="Longmeadow Public School Dist"/>
        <s v="Wolfe City Ind School District"/>
        <s v="Wonderview School District"/>
        <s v="Wonewoc Center School District"/>
        <s v="Colome Cons School Dist 59-3"/>
        <s v="Calallen Ind School District"/>
        <s v="Woodall School District 21"/>
        <s v="Woodbine Cmty School District"/>
        <s v="Woodbine School District"/>
        <s v="Shaker Heights City Sch Dist"/>
        <s v="Barron Area School District"/>
        <s v="Harrison School District 1"/>
        <s v="Woodland School District 404"/>
        <s v="Regional School District 16"/>
        <s v="Woodlynne Public School Dist"/>
        <s v="Woodridge Local Sch District"/>
        <s v="Northwest R1 School Dist"/>
        <s v="Taft Ind School District"/>
        <s v="Kernville Union School Dist"/>
        <s v="Seminole School Dist I-1"/>
        <s v="Middletown Public Schools"/>
        <s v="Spartanburg School District 4"/>
        <s v="Onteora Central School Dist"/>
        <s v="Woodstock Public Schools"/>
        <s v="Woodstock Cmty Unit Sd 200"/>
        <s v="Grafton School District"/>
        <s v="Woodward-Granger Cmty Sch Dist"/>
        <s v="Worth Co School District"/>
        <s v="Worth School District 127"/>
        <s v="Wortham Ind School District"/>
        <s v="Wyalusing Area School Dist"/>
        <s v="Wyandotte School District 1"/>
        <s v="Wylie Ind School District-Taylor"/>
        <s v="Wyndmere School District 42"/>
        <s v="Wynne School District 9"/>
        <s v="Forest Lake Ind Sch Dist 831"/>
        <s v="Wyoming Dept Of Education"/>
        <s v="Wyoming Valley West Sch Dist"/>
        <s v="Yale School District I-103"/>
        <s v="Yamhill Carlton Sch Dist"/>
        <s v="Lovington School District"/>
        <s v="Yellville-Summit School Dist"/>
        <s v="Yoakum Ind School District"/>
        <s v="Haven Unified Sch Dist 312"/>
        <s v="Yoncalla School District 32"/>
        <s v="York School District"/>
        <s v="Dallastown Area Sch District"/>
        <s v="Yorktown Cmty School District"/>
        <s v="Yough School District"/>
        <s v="Yreka Union High School Dist"/>
        <s v="Bennett Valley Union Sch Dist"/>
        <s v="Zanesville City School Dist"/>
        <s v="Zane Trace Local School Dist"/>
        <s v="Zapata Co Ind School District"/>
        <s v="Fairfax School District"/>
        <s v="Zion School District 28"/>
      </sharedItems>
    </cacheField>
    <cacheField name="[DimSchools].[SchoolState].[SchoolState]" caption="SchoolState" numFmtId="0" hierarchy="78" level="1">
      <sharedItems count="51">
        <s v="Illinois"/>
        <s v="Colorado"/>
        <s v="Oregon"/>
        <s v="Massachusetts"/>
        <s v="New York"/>
        <s v="California"/>
        <s v="Louisiana"/>
        <s v="Nebraska"/>
        <s v="Georgia"/>
        <s v="South Carolina"/>
        <s v="Texas"/>
        <s v="Florida"/>
        <s v="Wisconsin"/>
        <s v="North Carolina"/>
        <s v="Ohio"/>
        <s v="Virginia"/>
        <s v="New Jersey"/>
        <s v="Pennsylvania"/>
        <s v="Tennessee"/>
        <s v="Alabama"/>
        <s v="Washington"/>
        <s v="Indiana"/>
        <s v="Missouri"/>
        <s v="Arizona"/>
        <s v="Delaware"/>
        <s v="Oklahoma"/>
        <s v="Michigan"/>
        <s v="Utah"/>
        <s v="Maine"/>
        <s v="West Virginia"/>
        <s v="New Mexico"/>
        <s v="Minnesota"/>
        <s v="Connecticut"/>
        <s v="Rhode Island"/>
        <s v="Kentucky"/>
        <s v="Hawaii"/>
        <s v="Alaska"/>
        <s v="Vermont"/>
        <s v="Iowa"/>
        <s v="Mississippi"/>
        <s v="Nevada"/>
        <s v="Montana"/>
        <s v="South Dakota"/>
        <s v="Arkansas"/>
        <s v="Idaho"/>
        <s v="Kansas"/>
        <s v="District of Columbia"/>
        <s v="Maryland"/>
        <s v="Wyoming"/>
        <s v="North Dakota"/>
        <s v="New Hampshire"/>
      </sharedItems>
    </cacheField>
    <cacheField name="[DimSchools].[SchoolCountry].[SchoolCountry]" caption="SchoolCountry" numFmtId="0" hierarchy="81" level="1">
      <sharedItems count="1463">
        <s v="Lake"/>
        <s v="Cook"/>
        <s v="Arapahoe"/>
        <s v="Marion"/>
        <s v="Hampden"/>
        <s v="Queens"/>
        <s v="Los Angeles"/>
        <s v="Calcasieu"/>
        <s v="Westchester"/>
        <s v="Hall"/>
        <s v="Richmond"/>
        <s v="Richland"/>
        <s v="Hunt"/>
        <s v="Bay"/>
        <s v="Orange"/>
        <s v="Milwaukee"/>
        <s v="Pitt"/>
        <s v="Medina"/>
        <s v="Bristol"/>
        <s v="Escambia"/>
        <s v="Cabarrus"/>
        <s v="Tarrant"/>
        <s v="Kern"/>
        <s v="San Francisco"/>
        <s v="Orleans"/>
        <s v="New York (Manhattan)"/>
        <s v="Franklin"/>
        <s v="Alachua"/>
        <s v="Staunton City"/>
        <s v="Harris"/>
        <s v="Camden"/>
        <s v="Hidalgo"/>
        <s v="York"/>
        <s v="Davidson"/>
        <s v="Henry"/>
        <s v="Kane"/>
        <s v="San Mateo"/>
        <s v="Tazewell"/>
        <s v="Riverside"/>
        <s v="Wilcox"/>
        <s v="Monroe"/>
        <s v="Grays Harbor"/>
        <s v="Duval"/>
        <s v="Arlington"/>
        <s v="Essex"/>
        <s v="Plymouth"/>
        <s v="St Tammany"/>
        <s v="Allen"/>
        <s v="Bexar"/>
        <s v="Du Page"/>
        <s v="Green"/>
        <s v="San Bernardino"/>
        <s v="Bergen"/>
        <s v="Union"/>
        <s v="Denver"/>
        <s v="Santa Clara"/>
        <s v="Jackson"/>
        <s v="Philadelphia"/>
        <s v="San Diego"/>
        <s v="Albany"/>
        <s v="Cass"/>
        <s v="San Joaquin"/>
        <s v="Pima"/>
        <s v="New Castle"/>
        <s v="Charleston"/>
        <s v="Miami-Dade"/>
        <s v="Guilford"/>
        <s v="Norfolk"/>
        <s v="Tulsa"/>
        <s v="Monmouth"/>
        <s v="Bell"/>
        <s v="Wayne"/>
        <s v="Kings (Brooklyn)"/>
        <s v="Salt Lake"/>
        <s v="Horry"/>
        <s v="Adams"/>
        <s v="Lorain"/>
        <s v="Raleigh"/>
        <s v="Dallas"/>
        <s v="Kent"/>
        <s v="Maricopa"/>
        <s v="Moore"/>
        <s v="Hamilton"/>
        <s v="Bernalillo"/>
        <s v="Delaware"/>
        <s v="Suffolk"/>
        <s v="Genesee"/>
        <s v="Rapides"/>
        <s v="Accomack"/>
        <s v="Multnomah"/>
        <s v="Bronx"/>
        <s v="Solano"/>
        <s v="Racine"/>
        <s v="Santa Fe"/>
        <s v="Snohomish"/>
        <s v="Kandiyohi"/>
        <s v="Meeker"/>
        <s v="Polk"/>
        <s v="New Haven"/>
        <s v="Hartford"/>
        <s v="Providence"/>
        <s v="Bryan"/>
        <s v="Clackamas"/>
        <s v="St Louis"/>
        <s v="Whatcom"/>
        <s v="Alameda"/>
        <s v="Pontotoc"/>
        <s v="Norman"/>
        <s v="Adair"/>
        <s v="Marin"/>
        <s v="Benton"/>
        <s v="Davis"/>
        <s v="Cache"/>
        <s v="Oklahoma"/>
        <s v="Yakima"/>
        <s v="Middlesex"/>
        <s v="Somerset"/>
        <s v="Oakland"/>
        <s v="Jefferson"/>
        <s v="Fresno"/>
        <s v="Cobb"/>
        <s v="Santa Barbara"/>
        <s v="Placer"/>
        <s v="Ross"/>
        <s v="Kings"/>
        <s v="Nobles"/>
        <s v="Malheur"/>
        <s v="Cuyahoga"/>
        <s v="Bates"/>
        <s v="Stoddard"/>
        <s v="East Baton Rouge"/>
        <s v="Oxford"/>
        <s v="Honolulu"/>
        <s v="Aiken"/>
        <s v="Deaf Smith"/>
        <s v="Bossier"/>
        <s v="Bethel"/>
        <s v="Sauk"/>
        <s v="Knox"/>
        <s v="Hillsborough"/>
        <s v="Wade Hampton"/>
        <s v="Contra Costa"/>
        <s v="Kanawha"/>
        <s v="Livingston"/>
        <s v="Albemarle"/>
        <s v="Stanly"/>
        <s v="Mecklenburg"/>
        <s v="Chittenden"/>
        <s v="Sutter"/>
        <s v="Sacramento"/>
        <s v="Marshall"/>
        <s v="Kennebec"/>
        <s v="Linn"/>
        <s v="Lehigh"/>
        <s v="Rio Arriba"/>
        <s v="Blount"/>
        <s v="Alcona"/>
        <s v="Alcorn"/>
        <s v="Newton"/>
        <s v="Clark"/>
        <s v="Madison"/>
        <s v="Lubbock"/>
        <s v="Clay"/>
        <s v="Passaic"/>
        <s v="Wood"/>
        <s v="Hudson"/>
        <s v="Nassau"/>
        <s v="Platte"/>
        <s v="Hampton City"/>
        <s v="Sandoval"/>
        <s v="Kewaunee"/>
        <s v="Loudoun"/>
        <s v="Macomb"/>
        <s v="Putnam"/>
        <s v="Dougherty"/>
        <s v="Sumter"/>
        <s v="Hennepin"/>
        <s v="Stanislaus"/>
        <s v="Pierce"/>
        <s v="Pickens"/>
        <s v="Beaver"/>
        <s v="Monterey"/>
        <s v="Minnehaha"/>
        <s v="Creek"/>
        <s v="Muscogee"/>
        <s v="Collin"/>
        <s v="Wabash"/>
        <s v="Berkshire"/>
        <s v="Maury"/>
        <s v="Washington"/>
        <s v="Stark"/>
        <s v="Travis"/>
        <s v="Crawford"/>
        <s v="Buffalo"/>
        <s v="Lincoln"/>
        <s v="Lapeer"/>
        <s v="Boone"/>
        <s v="Apache"/>
        <s v="Brewster"/>
        <s v="Weld"/>
        <s v="Tulare"/>
        <s v="Wake"/>
        <s v="Tom Green"/>
        <s v="Campbell"/>
        <s v="Alamance"/>
        <s v="Duchesne"/>
        <s v="Dubuque"/>
        <s v="Cherokee"/>
        <s v="Blair"/>
        <s v="Woods"/>
        <s v="Johnson"/>
        <s v="Warren"/>
        <s v="Brazoria"/>
        <s v="Berks"/>
        <s v="Leflore"/>
        <s v="Baxter"/>
        <s v="Randall"/>
        <s v="Grady"/>
        <s v="Amelia"/>
        <s v="Napa"/>
        <s v="Power"/>
        <s v="Utah"/>
        <s v="El Paso"/>
        <s v="Lyon"/>
        <s v="Santa Cruz"/>
        <s v="Amherst"/>
        <s v="Pasco"/>
        <s v="Tangipahoa"/>
        <s v="Ada"/>
        <s v="Leon"/>
        <s v="Rockwall"/>
        <s v="District Of Columbia"/>
        <s v="Sonoma"/>
        <s v="Sedgwick"/>
        <s v="Rock Island"/>
        <s v="Anderson"/>
        <s v="Harnett"/>
        <s v="Prentiss"/>
        <s v="Sullivan"/>
        <s v="Washoe"/>
        <s v="Mcdonald"/>
        <s v="Spartanburg"/>
        <s v="Charles Mix"/>
        <s v="Butler"/>
        <s v="Anoka"/>
        <s v="Lancaster"/>
        <s v="St Bernard"/>
        <s v="St Joseph"/>
        <s v="Andrews"/>
        <s v="San Juan"/>
        <s v="Steuben"/>
        <s v="Broome"/>
        <s v="Calhoun"/>
        <s v="Valencia"/>
        <s v="Tooele"/>
        <s v="Lee"/>
        <s v="Fairfax"/>
        <s v="Anne Arundel"/>
        <s v="Spalding"/>
        <s v="Fairbanks North Star"/>
        <s v="St Clair"/>
        <s v="Manatee"/>
        <s v="Titus"/>
        <s v="Gwinnett"/>
        <s v="Lebanon"/>
        <s v="Pinellas"/>
        <s v="Jones"/>
        <s v="Leavenworth"/>
        <s v="Lucas"/>
        <s v="Prince William"/>
        <s v="Pushmataha"/>
        <s v="Paulding"/>
        <s v="Pinal"/>
        <s v="Barrow"/>
        <s v="Palm Beach"/>
        <s v="Broward"/>
        <s v="Calvert"/>
        <s v="Cleveland"/>
        <s v="Frederick"/>
        <s v="Trinity"/>
        <s v="Outagamie"/>
        <s v="Swift"/>
        <s v="Appling"/>
        <s v="Shelby"/>
        <s v="Northwest Arctic"/>
        <s v="Anchorage"/>
        <s v="Pamlico"/>
        <s v="Washtenaw"/>
        <s v="Baltimore"/>
        <s v="Spokane"/>
        <s v="Trempealeau"/>
        <s v="Fulton"/>
        <s v="Iowa"/>
        <s v="Macon"/>
        <s v="Montgomery"/>
        <s v="Lafayette"/>
        <s v="Yuma"/>
        <s v="Pulaski"/>
        <s v="Kitsap"/>
        <s v="Baltimore City"/>
        <s v="Mississippi"/>
        <s v="Douglas"/>
        <s v="Greenville"/>
        <s v="Oktibbeha"/>
        <s v="Floyd"/>
        <s v="St Landry"/>
        <s v="Laramie"/>
        <s v="Fort Bend"/>
        <s v="Yellowstone"/>
        <s v="Taos"/>
        <s v="San Luis Obispo"/>
        <s v="Galveston"/>
        <s v="Henrico"/>
        <s v="Caddo"/>
        <s v="Saginaw"/>
        <s v="King"/>
        <s v="Clinton"/>
        <s v="Luzerne"/>
        <s v="Claiborne"/>
        <s v="Northampton"/>
        <s v="Summit"/>
        <s v="Greene"/>
        <s v="Grant"/>
        <s v="Ashe"/>
        <s v="Pottawatomie"/>
        <s v="Buncombe"/>
        <s v="Houston"/>
        <s v="Aroostook"/>
        <s v="Ashland"/>
        <s v="Fremont"/>
        <s v="Sarasota"/>
        <s v="Broomfield"/>
        <s v="Pitkin"/>
        <s v="Marquette"/>
        <s v="Stonewall"/>
        <s v="Assumption"/>
        <s v="Atchison"/>
        <s v="Walton"/>
        <s v="Juab"/>
        <s v="Limestone"/>
        <s v="Mercer"/>
        <s v="Pope"/>
        <s v="Brantley"/>
        <s v="De Kalb"/>
        <s v="Tipton"/>
        <s v="Fountain"/>
        <s v="Merced"/>
        <s v="Worcester"/>
        <s v="Androscoggin"/>
        <s v="Daviess"/>
        <s v="Eau Claire"/>
        <s v="Bracken"/>
        <s v="Jasper"/>
        <s v="Cameron"/>
        <s v="Smith"/>
        <s v="Parker"/>
        <s v="Scott"/>
        <s v="Mahoning"/>
        <s v="Alger"/>
        <s v="Ellis"/>
        <s v="Red River"/>
        <s v="Avery"/>
        <s v="Newport News City"/>
        <s v="Highlands"/>
        <s v="Chester"/>
        <s v="Hendricks"/>
        <s v="Shawnee"/>
        <s v="Avoyelles"/>
        <s v="Park"/>
        <s v="Larimer"/>
        <s v="Champaign"/>
        <s v="Clayton"/>
        <s v="Mckinley"/>
        <s v="Bacon"/>
        <s v="Prince Georges"/>
        <s v="Hinds"/>
        <s v="Nash"/>
        <s v="Callahan"/>
        <s v="Erie"/>
        <s v="Panola"/>
        <s v="Okaloosa"/>
        <s v="Williams"/>
        <s v="White"/>
        <s v="Baldwin"/>
        <s v="Habersham"/>
        <s v="Berrien"/>
        <s v="Story"/>
        <s v="Lexington"/>
        <s v="Catawba"/>
        <s v="Tuscarawas"/>
        <s v="Olmsted"/>
        <s v="Mower"/>
        <s v="Butte"/>
        <s v="Van Buren"/>
        <s v="Banks"/>
        <s v="Nueces"/>
        <s v="Baraga"/>
        <s v="Chambers"/>
        <s v="Rutherford"/>
        <s v="Fairfield"/>
        <s v="Cowlitz"/>
        <s v="Barnstable"/>
        <s v="Barnwell"/>
        <s v="Kershaw"/>
        <s v="Rutland"/>
        <s v="Callaway"/>
        <s v="Phillips"/>
        <s v="Hays"/>
        <s v="St Johns"/>
        <s v="Wichita"/>
        <s v="Evangeline"/>
        <s v="Taylor"/>
        <s v="Zavala"/>
        <s v="Independence"/>
        <s v="Beaufort"/>
        <s v="Ramsey"/>
        <s v="Tippecanoe"/>
        <s v="Montezuma"/>
        <s v="Cumberland"/>
        <s v="Craighead"/>
        <s v="Carroll"/>
        <s v="Morrill"/>
        <s v="La Plata"/>
        <s v="Lafourche"/>
        <s v="Harrison"/>
        <s v="Virginia Beach City"/>
        <s v="Ocean"/>
        <s v="Bucks"/>
        <s v="Eaton"/>
        <s v="Okfuskee"/>
        <s v="Henderson"/>
        <s v="Lewis"/>
        <s v="Burleigh"/>
        <s v="Sherburne"/>
        <s v="Bedford"/>
        <s v="Lawrence"/>
        <s v="Kenton"/>
        <s v="Morehouse"/>
        <s v="Okmulgee"/>
        <s v="Sequoyah"/>
        <s v="Dodge"/>
        <s v="Onslow"/>
        <s v="Antrim"/>
        <s v="Fayette"/>
        <s v="Sebastian"/>
        <s v="Logan"/>
        <s v="Centre"/>
        <s v="Tuolumne"/>
        <s v="Windham"/>
        <s v="Crockett"/>
        <s v="Mclennan"/>
        <s v="Belknap"/>
        <s v="Pueblo"/>
        <s v="Gaston"/>
        <s v="Mitchell"/>
        <s v="Rock"/>
        <s v="Brunswick"/>
        <s v="Waukesha"/>
        <s v="Macoupin"/>
        <s v="Vanderburgh"/>
        <s v="Morgan"/>
        <s v="Mccurtain"/>
        <s v="Elmore"/>
        <s v="Marlboro"/>
        <s v="Ottawa"/>
        <s v="Cochise"/>
        <s v="Johnston"/>
        <s v="Seminole"/>
        <s v="Saline"/>
        <s v="Yazoo"/>
        <s v="Waynesboro City"/>
        <s v="Norfolk City"/>
        <s v="Columbia"/>
        <s v="Holmes"/>
        <s v="Walla Walla"/>
        <s v="Bullitt"/>
        <s v="Grafton"/>
        <s v="Mobile"/>
        <s v="Eagle"/>
        <s v="Yellow Medicine"/>
        <s v="Kossuth"/>
        <s v="Shiawassee"/>
        <s v="Bertie"/>
        <s v="Burnet"/>
        <s v="St Mary"/>
        <s v="Del Norte"/>
        <s v="Hernando"/>
        <s v="Haywood"/>
        <s v="Wyandotte"/>
        <s v="Mcnairy"/>
        <s v="Sumner"/>
        <s v="Benzie"/>
        <s v="Chesterfield"/>
        <s v="Randolph"/>
        <s v="Tompkins"/>
        <s v="Russell"/>
        <s v="Whiteside"/>
        <s v="Chemung"/>
        <s v="Humboldt"/>
        <s v="Cotton"/>
        <s v="Mecosta"/>
        <s v="Howard"/>
        <s v="Hancock"/>
        <s v="Rio Grande"/>
        <s v="Gloucester"/>
        <s v="Canyon"/>
        <s v="St Francois"/>
        <s v="Hot Spring"/>
        <s v="Potter"/>
        <s v="Dane"/>
        <s v="Obion"/>
        <s v="Colleton"/>
        <s v="Kaufman"/>
        <s v="Winnebago"/>
        <s v="St Charles"/>
        <s v="Cambria"/>
        <s v="Kay"/>
        <s v="Bladen"/>
        <s v="Cole"/>
        <s v="Wapello"/>
        <s v="Vigo"/>
        <s v="Petersburg City"/>
        <s v="Ector"/>
        <s v="Bradford"/>
        <s v="Sitka"/>
        <s v="Ingham"/>
        <s v="Menominee"/>
        <s v="Lenawee"/>
        <s v="Schenectady"/>
        <s v="Pottawattamie"/>
        <s v="Chippewa"/>
        <s v="Chatham"/>
        <s v="Victoria"/>
        <s v="Coos"/>
        <s v="Boulder"/>
        <s v="Patrick"/>
        <s v="Fannin"/>
        <s v="Navajo"/>
        <s v="Susquehanna"/>
        <s v="Oconee"/>
        <s v="Caldwell"/>
        <s v="Faulkner"/>
        <s v="Oneida"/>
        <s v="Kendall"/>
        <s v="Osceola"/>
        <s v="Carteret"/>
        <s v="Lane"/>
        <s v="Cimarron"/>
        <s v="Ouachita"/>
        <s v="Hardeman"/>
        <s v="Forsyth"/>
        <s v="Bon Homme"/>
        <s v="Christian"/>
        <s v="Brazos"/>
        <s v="Midland"/>
        <s v="Boundary"/>
        <s v="Will"/>
        <s v="Hart"/>
        <s v="Emery"/>
        <s v="Bastrop"/>
        <s v="Dona Ana"/>
        <s v="Yadkin"/>
        <s v="Cooper"/>
        <s v="Plaquemines"/>
        <s v="Burlington"/>
        <s v="Merrimack"/>
        <s v="Whitley"/>
        <s v="Laclede"/>
        <s v="Kankakee"/>
        <s v="Sagadahoc"/>
        <s v="Powell"/>
        <s v="Navarro"/>
        <s v="Pike"/>
        <s v="Box Elder"/>
        <s v="Hill"/>
        <s v="Boyle"/>
        <s v="Catoosa"/>
        <s v="Grundy"/>
        <s v="Gibson"/>
        <s v="Bradley"/>
        <s v="Taney"/>
        <s v="Morris"/>
        <s v="Orangeburg"/>
        <s v="Rankin"/>
        <s v="Fond Du Lac"/>
        <s v="Las Animas"/>
        <s v="Kenosha"/>
        <s v="Denton"/>
        <s v="Braxton"/>
        <s v="St Martin"/>
        <s v="Wilkin"/>
        <s v="Bibb"/>
        <s v="Transylvania"/>
        <s v="Nome"/>
        <s v="Greenwood"/>
        <s v="Twin Falls"/>
        <s v="Mono"/>
        <s v="Wise"/>
        <s v="Surry"/>
        <s v="New Kent"/>
        <s v="Mclean"/>
        <s v="Highland"/>
        <s v="Noble"/>
        <s v="Peoria"/>
        <s v="Garrett"/>
        <s v="Island"/>
        <s v="Lewis And Clark"/>
        <s v="Rockingham"/>
        <s v="Darlington"/>
        <s v="Florence"/>
        <s v="Rockcastle"/>
        <s v="Vernon"/>
        <s v="Guernsey"/>
        <s v="Trumbull"/>
        <s v="Angelina"/>
        <s v="Bulloch"/>
        <s v="Brooks"/>
        <s v="Lauderdale"/>
        <s v="Jessamine"/>
        <s v="Mendocino"/>
        <s v="Brown"/>
        <s v="Upshur"/>
        <s v="Porter"/>
        <s v="Hampton"/>
        <s v="West Baton Rouge"/>
        <s v="Kootenai"/>
        <s v="Sarpy"/>
        <s v="Oldham"/>
        <s v="Otero"/>
        <s v="Harding"/>
        <s v="Augusta"/>
        <s v="Charlottesville City"/>
        <s v="Flagler"/>
        <s v="Weber"/>
        <s v="Burke"/>
        <s v="Cassia"/>
        <s v="Big Horn"/>
        <s v="Dakota"/>
        <s v="Glynn"/>
        <s v="Harvey"/>
        <s v="Durham"/>
        <s v="Granville"/>
        <s v="Matanuska Susitna"/>
        <s v="Siskiyou"/>
        <s v="Liberty"/>
        <s v="Chesapeake City"/>
        <s v="Wilson"/>
        <s v="Sussex"/>
        <s v="Goochland"/>
        <s v="Guadalupe"/>
        <s v="Wilkes"/>
        <s v="Onondaga"/>
        <s v="Rockdale"/>
        <s v="Forest"/>
        <s v="Talladega"/>
        <s v="Rowan"/>
        <s v="Cabell"/>
        <s v="Texas"/>
        <s v="Lonoke"/>
        <s v="Comanche"/>
        <s v="Williamson"/>
        <s v="Lowndes"/>
        <s v="Gordon"/>
        <s v="Troup"/>
        <s v="Calloway"/>
        <s v="Houghton"/>
        <s v="Hughes"/>
        <s v="Ventura"/>
        <s v="Camas"/>
        <s v="Brevard"/>
        <s v="Yavapai"/>
        <s v="Bourbon"/>
        <s v="Iberia"/>
        <s v="Sioux"/>
        <s v="Van Zandt"/>
        <s v="Blaine"/>
        <s v="Menard"/>
        <s v="Sangamon"/>
        <s v="Comal"/>
        <s v="Pennington"/>
        <s v="Canadian"/>
        <s v="New Hanover"/>
        <s v="Pender"/>
        <s v="Hampshire"/>
        <s v="Walker"/>
        <s v="Garfield"/>
        <s v="Muskegon"/>
        <s v="Geauga"/>
        <s v="Wyandot"/>
        <s v="New London"/>
        <s v="Isabella"/>
        <s v="Cape May"/>
        <s v="Mchenry"/>
        <s v="Carlisle"/>
        <s v="Carlton"/>
        <s v="Chautauqua"/>
        <s v="Penobscot"/>
        <s v="St Louis City"/>
        <s v="Knott"/>
        <s v="Gratiot"/>
        <s v="Dimmit"/>
        <s v="Sanilac"/>
        <s v="Bartow"/>
        <s v="Pemiscot"/>
        <s v="Georgetown"/>
        <s v="Fluvanna"/>
        <s v="Hood River"/>
        <s v="Huron"/>
        <s v="Carbon"/>
        <s v="Hamlin"/>
        <s v="Cattaraugus"/>
        <s v="Sharp"/>
        <s v="Flathead"/>
        <s v="Broadwater"/>
        <s v="Sheboygan"/>
        <s v="Black Hawk"/>
        <s v="Woodward"/>
        <s v="Levy"/>
        <s v="Yuba"/>
        <s v="Iron"/>
        <s v="Iredell"/>
        <s v="Skagit"/>
        <s v="Natrona"/>
        <s v="Montrose"/>
        <s v="Costilla"/>
        <s v="Allegany"/>
        <s v="De Soto"/>
        <s v="Hickman"/>
        <s v="Muhlenberg"/>
        <s v="Allegheny"/>
        <s v="Beltrami"/>
        <s v="Hendry"/>
        <s v="St Francis"/>
        <s v="Venango"/>
        <s v="Carter"/>
        <s v="Vinton"/>
        <s v="Tuscola"/>
        <s v="Effingham"/>
        <s v="Grand Traverse"/>
        <s v="Mesa"/>
        <s v="King And Queen"/>
        <s v="Kalamazoo"/>
        <s v="Cape Girardeau"/>
        <s v="Gates"/>
        <s v="Salem"/>
        <s v="Preston"/>
        <s v="Citrus"/>
        <s v="Nemaha"/>
        <s v="Custer"/>
        <s v="Brule"/>
        <s v="Strafford"/>
        <s v="Ulster"/>
        <s v="Thurston"/>
        <s v="Elkhart"/>
        <s v="Carver"/>
        <s v="Merrick"/>
        <s v="Westmoreland"/>
        <s v="Oswego"/>
        <s v="Portage"/>
        <s v="Lackawanna"/>
        <s v="Charlevoix"/>
        <s v="Winchester City"/>
        <s v="Atascosa"/>
        <s v="Rice"/>
        <s v="Chattahoochee"/>
        <s v="Gadsden"/>
        <s v="Perry"/>
        <s v="Cheatham"/>
        <s v="Robertson"/>
        <s v="Iroquois"/>
        <s v="Cheboygan"/>
        <s v="Rogers"/>
        <s v="Alfalfa"/>
        <s v="Licking"/>
        <s v="St Marys"/>
        <s v="Northumberland"/>
        <s v="Clermont"/>
        <s v="Kingfisher"/>
        <s v="Lamar"/>
        <s v="Dorchester"/>
        <s v="Teton"/>
        <s v="Mayes"/>
        <s v="Santa Rosa"/>
        <s v="Hawkins"/>
        <s v="La Salle"/>
        <s v="Rensselaer"/>
        <s v="Whitfield"/>
        <s v="Halifax"/>
        <s v="Ford"/>
        <s v="Richmond City"/>
        <s v="Vance"/>
        <s v="Clarke"/>
        <s v="Grayson"/>
        <s v="Armstrong"/>
        <s v="Fauquier"/>
        <s v="Cerro Gordo"/>
        <s v="Gilmer"/>
        <s v="Sheridan"/>
        <s v="Cleburne"/>
        <s v="Bolivar"/>
        <s v="Pawnee"/>
        <s v="Sampson"/>
        <s v="Laurens"/>
        <s v="Natchitoches"/>
        <s v="Schoharie"/>
        <s v="Lycoming"/>
        <s v="Yalobusha"/>
        <s v="Newport"/>
        <s v="Edgecombe"/>
        <s v="Colbert"/>
        <s v="Laurel"/>
        <s v="Buchanan"/>
        <s v="Berkeley"/>
        <s v="Colquitt"/>
        <s v="Wasco"/>
        <s v="Seneca"/>
        <s v="Teller"/>
        <s v="Columbus"/>
        <s v="Bonneville"/>
        <s v="Mccracken"/>
        <s v="Cloud"/>
        <s v="Sabine"/>
        <s v="Miami"/>
        <s v="King William"/>
        <s v="Roscommon"/>
        <s v="Coffee"/>
        <s v="Allamakee"/>
        <s v="Washita"/>
        <s v="Lea"/>
        <s v="Ravalli"/>
        <s v="Coshocton"/>
        <s v="Hale"/>
        <s v="Tuscaloosa"/>
        <s v="Oregon"/>
        <s v="Dauphin"/>
        <s v="Spotsylvania"/>
        <s v="Coryell"/>
        <s v="Tolland"/>
        <s v="Scotland"/>
        <s v="Coweta"/>
        <s v="Wagoner"/>
        <s v="Nelson"/>
        <s v="Mohave"/>
        <s v="Boyd"/>
        <s v="Eddy"/>
        <s v="Prince Wales Ketchikan"/>
        <s v="Crane"/>
        <s v="Stone"/>
        <s v="Harney"/>
        <s v="Craven"/>
        <s v="Dawes"/>
        <s v="Wakulla"/>
        <s v="Dickson"/>
        <s v="Suffolk City"/>
        <s v="Huntington"/>
        <s v="Crittenden"/>
        <s v="Ashley"/>
        <s v="Hyde"/>
        <s v="Acadia"/>
        <s v="De Witt"/>
        <s v="Ward"/>
        <s v="Cullman"/>
        <s v="Harlan"/>
        <s v="Barron"/>
        <s v="Payne"/>
        <s v="Garland"/>
        <s v="Dale"/>
        <s v="Marathon"/>
        <s v="Chowan"/>
        <s v="Yolo"/>
        <s v="Dade"/>
        <s v="Tallapoosa"/>
        <s v="Brookings"/>
        <s v="Klickitat"/>
        <s v="Autauga"/>
        <s v="Montour"/>
        <s v="Yell"/>
        <s v="Harford"/>
        <s v="Columbiana"/>
        <s v="Dawson"/>
        <s v="Hopkins"/>
        <s v="Yamhill"/>
        <s v="Ray"/>
        <s v="Mcduffie"/>
        <s v="Defiance"/>
        <s v="Chaves"/>
        <s v="Val Verde"/>
        <s v="Volusia"/>
        <s v="Wright"/>
        <s v="Vermilion"/>
        <s v="Beauregard"/>
        <s v="Prairie"/>
        <s v="Deschutes"/>
        <s v="Arkansas"/>
        <s v="Alpine"/>
        <s v="Frio"/>
        <s v="Dillingham"/>
        <s v="Dinwiddie"/>
        <s v="Divide"/>
        <s v="Allegan"/>
        <s v="Nicholas"/>
        <s v="Doddridge"/>
        <s v="Dooly"/>
        <s v="Bureau"/>
        <s v="Alexandria City"/>
        <s v="Portsmouth City"/>
        <s v="Dutchess"/>
        <s v="Gila"/>
        <s v="Martin"/>
        <s v="Cheshire"/>
        <s v="Charles"/>
        <s v="Weakley"/>
        <s v="Granite"/>
        <s v="Jim Wells"/>
        <s v="Terrebonne"/>
        <s v="Bowie"/>
        <s v="Stephens"/>
        <s v="Yates"/>
        <s v="Ascension"/>
        <s v="Dyer"/>
        <s v="Roane"/>
        <s v="Tama"/>
        <s v="Duplin"/>
        <s v="Atlantic"/>
        <s v="La Crosse"/>
        <s v="Botetourt"/>
        <s v="Person"/>
        <s v="Forrest"/>
        <s v="Waldo"/>
        <s v="Clarendon"/>
        <s v="Mifflin"/>
        <s v="Athens"/>
        <s v="Kodiak Island"/>
        <s v="Jay"/>
        <s v="Tillamook"/>
        <s v="Hardy"/>
        <s v="Hoke"/>
        <s v="Iberville"/>
        <s v="Juniata"/>
        <s v="Rockland"/>
        <s v="Valley"/>
        <s v="Washakie"/>
        <s v="Gregg"/>
        <s v="Walworth"/>
        <s v="Greenbrier"/>
        <s v="Meigs"/>
        <s v="Madera"/>
        <s v="Concho"/>
        <s v="Dukes"/>
        <s v="Pipestone"/>
        <s v="Ashtabula"/>
        <s v="Hunterdon"/>
        <s v="Greensville"/>
        <s v="Ochiltree"/>
        <s v="Mountrail"/>
        <s v="La Paz"/>
        <s v="Dickinson"/>
        <s v="Barton"/>
        <s v="Indiana"/>
        <s v="Wharton"/>
        <s v="Cedar"/>
        <s v="Warrick"/>
        <s v="Elbert"/>
        <s v="Decatur"/>
        <s v="Miller"/>
        <s v="Schleicher"/>
        <s v="Hardin"/>
        <s v="Litchfield"/>
        <s v="Cecil"/>
        <s v="Kittitas"/>
        <s v="Ionia"/>
        <s v="Pittsburg"/>
        <s v="Cayuga"/>
        <s v="Shannon"/>
        <s v="Gem"/>
        <s v="Mackinac"/>
        <s v="Shasta"/>
        <s v="Cooke"/>
        <s v="Beckham"/>
        <s v="Fleming"/>
        <s v="Dickenson"/>
        <s v="Torrance"/>
        <s v="Emmet"/>
        <s v="Estill"/>
        <s v="Nacogdoches"/>
        <s v="Murray"/>
        <s v="Mcintosh"/>
        <s v="Etowah"/>
        <s v="Charlotte"/>
        <s v="Collier"/>
        <s v="Buena Vista City"/>
        <s v="Winston"/>
        <s v="Allendale"/>
        <s v="Reno"/>
        <s v="Robeson"/>
        <s v="Itawamba"/>
        <s v="Sanpete"/>
        <s v="Kanabec"/>
        <s v="Glenn"/>
        <s v="Roanoke City"/>
        <s v="Lassen"/>
        <s v="Karnes"/>
        <s v="Koochiching"/>
        <s v="Bonner"/>
        <s v="Clare"/>
        <s v="Parmer"/>
        <s v="San Patricio"/>
        <s v="Klamath"/>
        <s v="Woodford"/>
        <s v="St James"/>
        <s v="Moody"/>
        <s v="Brooke"/>
        <s v="Chelan"/>
        <s v="St Lucie"/>
        <s v="Crow Wing"/>
        <s v="Mineral"/>
        <s v="Muskingum"/>
        <s v="Herkimer"/>
        <s v="Wexford"/>
        <s v="Muscatine"/>
        <s v="Coles"/>
        <s v="Darke"/>
        <s v="Rhea"/>
        <s v="Tillman"/>
        <s v="Breckinridge"/>
        <s v="Gillespie"/>
        <s v="Coconino"/>
        <s v="Newaygo"/>
        <s v="Imperial"/>
        <s v="Wythe"/>
        <s v="Muskogee"/>
        <s v="Morton"/>
        <s v="Geary"/>
        <s v="Barry"/>
        <s v="Aransas"/>
        <s v="Ozark"/>
        <s v="Galax City"/>
        <s v="Jo Daviess"/>
        <s v="Danville City"/>
        <s v="Gallatin"/>
        <s v="Saratoga"/>
        <s v="Finney"/>
        <s v="Boise"/>
        <s v="Juneau"/>
        <s v="Milam"/>
        <s v="Otsego"/>
        <s v="Geneva"/>
        <s v="George"/>
        <s v="El Dorado"/>
        <s v="Sibley"/>
        <s v="Erath"/>
        <s v="Gladwin"/>
        <s v="Maverick"/>
        <s v="Roanoke"/>
        <s v="Freeborn"/>
        <s v="Mills"/>
        <s v="Thomas"/>
        <s v="Sherman"/>
        <s v="Winona"/>
        <s v="Jersey"/>
        <s v="Jennings"/>
        <s v="Asotin"/>
        <s v="Cibola"/>
        <s v="Josephine"/>
        <s v="Queen Annes"/>
        <s v="Cocke"/>
        <s v="Mariposa"/>
        <s v="Scioto"/>
        <s v="Hocking"/>
        <s v="Dent"/>
        <s v="St Croix"/>
        <s v="Chenango"/>
        <s v="Attala"/>
        <s v="Greenup"/>
        <s v="Meriwether"/>
        <s v="Piscataquis"/>
        <s v="Hutchinson"/>
        <s v="Grenada"/>
        <s v="Pittsylvania"/>
        <s v="Clallam"/>
        <s v="Bingham"/>
        <s v="Gunnison"/>
        <s v="Haralson"/>
        <s v="Lavaca"/>
        <s v="Butts"/>
        <s v="Mason"/>
        <s v="Gallia"/>
        <s v="Hanover"/>
        <s v="Hardee"/>
        <s v="Clearfield"/>
        <s v="Harper"/>
        <s v="Poinsett"/>
        <s v="Harrisonburg City"/>
        <s v="Phelps"/>
        <s v="Castro"/>
        <s v="Windsor"/>
        <s v="Haskell"/>
        <s v="Audrain"/>
        <s v="Routt"/>
        <s v="Copiah"/>
        <s v="Le Flore"/>
        <s v="Jim Hogg"/>
        <s v="Wasatch"/>
        <s v="Todd"/>
        <s v="Missoula"/>
        <s v="Rusk"/>
        <s v="Mille Lacs"/>
        <s v="Lynchburg City"/>
        <s v="Valdez Cordova"/>
        <s v="Hertford"/>
        <s v="Perquimans"/>
        <s v="Swisher"/>
        <s v="Umatilla"/>
        <s v="Bannock"/>
        <s v="Chouteau"/>
        <s v="Calumet"/>
        <s v="Clatsop"/>
        <s v="Aitkin"/>
        <s v="Hamblen"/>
        <s v="Summers"/>
        <s v="Hawaii"/>
        <s v="Ontario"/>
        <s v="Skagway Hoonah Angoon"/>
        <s v="Hempstead"/>
        <s v="Covington"/>
        <s v="Hopewell City"/>
        <s v="Sevier"/>
        <s v="Fall River"/>
        <s v="Chickasaw"/>
        <s v="Schuyler"/>
        <s v="Caribou"/>
        <s v="Fredericksburg City"/>
        <s v="Choctaw"/>
        <s v="Humphreys"/>
        <s v="Kerr"/>
        <s v="Huntingdon"/>
        <s v="Mcleod"/>
        <s v="Niagara"/>
        <s v="La Porte"/>
        <s v="Plumas"/>
        <s v="Sunflower"/>
        <s v="Iosco"/>
        <s v="Bosque"/>
        <s v="Kingsbury"/>
        <s v="Irwin"/>
        <s v="Richmond (Staten Island)"/>
        <s v="James City"/>
        <s v="Webster"/>
        <s v="Latah"/>
        <s v="St Lawrence"/>
        <s v="Jack"/>
        <s v="Curry"/>
        <s v="Sandusky"/>
        <s v="Wicomico"/>
        <s v="Dubois"/>
        <s v="Jeff Davis"/>
        <s v="Belmont"/>
        <s v="Cowley"/>
        <s v="Branch"/>
        <s v="Blue Earth"/>
        <s v="Massac"/>
        <s v="Whitman"/>
        <s v="Twiggs"/>
        <s v="Chilton"/>
        <s v="Jerome"/>
        <s v="Nevada"/>
        <s v="Lamoille"/>
        <s v="Casey"/>
        <s v="Wahkiakum"/>
        <s v="Kenai Peninsula"/>
        <s v="Maui"/>
        <s v="Kalkaska"/>
        <s v="Kauai"/>
        <s v="Stearns"/>
        <s v="Kiowa"/>
        <s v="Stutsman"/>
        <s v="Stevens"/>
        <s v="Latimer"/>
        <s v="Manitowoc"/>
        <s v="Gentry"/>
        <s v="Stokes"/>
        <s v="Fillmore"/>
        <s v="Edwards"/>
        <s v="Tehama"/>
        <s v="Dare"/>
        <s v="Haines"/>
        <s v="Dunn"/>
        <s v="Starke"/>
        <s v="Lake And Peninsula"/>
        <s v="Lamoure"/>
        <s v="Davison"/>
        <s v="Prince George"/>
        <s v="Chisago"/>
        <s v="Benewah"/>
        <s v="Appanoose"/>
        <s v="Palo Pinto"/>
        <s v="Garrard"/>
        <s v="Lanier"/>
        <s v="Nez Perce"/>
        <s v="Larue"/>
        <s v="Dillon"/>
        <s v="Leake"/>
        <s v="Real"/>
        <s v="Perkins"/>
        <s v="Tift"/>
        <s v="Loudon"/>
        <s v="Letcher"/>
        <s v="Hockley"/>
        <s v="Deer Lodge"/>
        <s v="Gage"/>
        <s v="Morrison"/>
        <s v="Steele"/>
        <s v="Goshen"/>
        <s v="Stephenson"/>
        <s v="Van Wert"/>
        <s v="Lamb"/>
        <s v="Overton"/>
        <s v="Cascade"/>
        <s v="Gogebic"/>
        <s v="Willacy"/>
        <s v="Osage"/>
        <s v="Webb"/>
        <s v="Baker"/>
        <s v="Mcdonough"/>
        <s v="Watonwan"/>
        <s v="Schuylkill"/>
        <s v="Dunklin"/>
        <s v="Conejos"/>
        <s v="Dearborn"/>
        <s v="Nye"/>
        <s v="Grand Forks"/>
        <s v="Marengo"/>
        <s v="Colonial Heights City"/>
        <s v="Maries"/>
        <s v="Marinette"/>
        <s v="Waupaca"/>
        <s v="Mcdowell"/>
        <s v="Smyth"/>
        <s v="Calaveras"/>
        <s v="Ralls"/>
        <s v="Falls"/>
        <s v="Searcy"/>
        <s v="Bennett"/>
        <s v="Martinsville City"/>
        <s v="Bledsoe"/>
        <s v="Rockbridge"/>
        <s v="Colfax"/>
        <s v="Rush"/>
        <s v="Garvin"/>
        <s v="Upton"/>
        <s v="Mccormick"/>
        <s v="White Pine"/>
        <s v="Corson"/>
        <s v="Mcpherson"/>
        <s v="Bollinger"/>
        <s v="Terry"/>
        <s v="Des Moines"/>
        <s v="Ware"/>
        <s v="San Miguel"/>
        <s v="Metcalfe"/>
        <s v="Candler"/>
        <s v="Newberry"/>
        <s v="Kosciusko"/>
        <s v="Millard"/>
        <s v="Sargent"/>
        <s v="Minidoka"/>
        <s v="Andrew"/>
        <s v="Auglaize"/>
        <s v="Yukon Koyukuk"/>
        <s v="Wabaunsee"/>
        <s v="Scotts Bluff"/>
        <s v="Saguache"/>
        <s v="Addison"/>
        <s v="Le Sueur"/>
        <s v="Drew"/>
        <s v="Crook"/>
        <s v="Uvalde"/>
        <s v="Holt"/>
        <s v="Elko"/>
        <s v="Uinta"/>
        <s v="Skamania"/>
        <s v="Hooker"/>
        <s v="Coahoma"/>
        <s v="Caswell"/>
        <s v="Glacier"/>
        <s v="Ripley"/>
        <s v="Pasquotank"/>
        <s v="Okanogan"/>
        <s v="Hood"/>
        <s v="Mcclain"/>
        <s v="Young"/>
        <s v="Pearl River"/>
        <s v="Montague"/>
        <s v="Woodbury"/>
        <s v="Mellette"/>
        <s v="Pendleton"/>
        <s v="Shenandoah"/>
        <s v="Gooding"/>
        <s v="Vermillion"/>
        <s v="Morrow"/>
        <s v="Roosevelt"/>
        <s v="Worth"/>
        <s v="Nowata"/>
        <s v="Lynn"/>
        <s v="Mahnomen"/>
        <s v="Oglethorpe"/>
        <s v="Presque Isle"/>
        <s v="Antelope"/>
        <s v="Ferry"/>
        <s v="Indian River"/>
        <s v="Owen"/>
        <s v="Gasconade"/>
        <s v="Ozaukee"/>
        <s v="Page"/>
        <s v="Archuleta"/>
        <s v="Matagorda"/>
        <s v="Rooks"/>
        <s v="Barren"/>
        <s v="Walsh"/>
        <s v="Lagrange"/>
        <s v="Reeves"/>
        <s v="Traill"/>
        <s v="Neshoba"/>
        <s v="Barbour"/>
        <s v="Colusa"/>
        <s v="Graham"/>
        <s v="Tippah"/>
        <s v="Goodhue"/>
        <s v="Shoshone"/>
        <s v="Alleghany"/>
        <s v="Lemhi"/>
        <s v="Hillsdale"/>
        <s v="Poquoson City"/>
        <s v="Mckean"/>
        <s v="New Madrid"/>
        <s v="Powhatan"/>
        <s v="Price"/>
        <s v="Presidio"/>
        <s v="Prince Edward"/>
        <s v="Silver Bow"/>
        <s v="San Benito"/>
        <s v="Red Lake"/>
        <s v="Luna"/>
        <s v="Clarion"/>
        <s v="Refugio"/>
        <s v="Conecuh"/>
        <s v="Grimes"/>
        <s v="Monongalia"/>
        <s v="Ouray"/>
        <s v="Riley"/>
        <s v="Bienville"/>
        <s v="Ritchie"/>
        <s v="Mcculloch"/>
        <s v="Unicoi"/>
        <s v="Stafford"/>
        <s v="Roseau"/>
        <s v="Edmunds"/>
        <s v="Becker"/>
        <s v="Fisher"/>
        <s v="Pointe Coupee"/>
        <s v="Waller"/>
        <s v="Franklin City"/>
        <s v="Chariton"/>
        <s v="Saluda"/>
        <s v="San Augustine"/>
        <s v="Alpena"/>
        <s v="Moffat"/>
        <s v="Screven"/>
        <s v="Carson City"/>
        <s v="Snyder"/>
        <s v="Door"/>
        <s v="Bennington"/>
        <s v="Washburn"/>
        <s v="San Jacinto"/>
        <s v="Catahoula"/>
        <s v="Keokuk"/>
        <s v="Simpson"/>
        <s v="Buena Vista"/>
        <s v="Bee"/>
        <s v="Pratt"/>
        <s v="Isle Of Wight"/>
        <s v="Burleson"/>
        <s v="Sutton"/>
        <s v="Pacific"/>
        <s v="Gregory"/>
        <s v="Edmonson"/>
        <s v="Nicollet"/>
        <s v="Reynolds"/>
        <s v="Furnas"/>
        <s v="Lenoir"/>
        <s v="Hansford"/>
        <s v="Jerauld"/>
        <s v="Charlton"/>
        <s v="St Helena"/>
        <s v="Elk"/>
        <s v="Aleutians West"/>
        <s v="Stanley"/>
        <s v="Ste Genevieve"/>
        <s v="Bristol City"/>
        <s v="Chattooga"/>
        <s v="Bremer"/>
        <s v="Toole"/>
        <s v="Suwannee"/>
        <s v="Swain"/>
        <s v="Nolan"/>
        <s v="Tattnall"/>
        <s v="Pickaway"/>
        <s v="Tensas"/>
        <s v="Southeast Fairbanks"/>
        <s v="Isanti"/>
        <s v="Hot Springs"/>
        <s v="Throckmorton"/>
        <s v="North Slope"/>
        <s v="Moniteau"/>
        <s v="Tishomingo"/>
        <s v="Towns"/>
        <s v="Ohio"/>
        <s v="Montcalm"/>
        <s v="Trousdale"/>
        <s v="Quay"/>
        <s v="Parke"/>
        <s v="Turner"/>
        <s v="Uintah"/>
        <s v="Upson"/>
        <s v="Cherry"/>
        <s v="Wetzel"/>
        <s v="Culberson"/>
        <s v="Wadena"/>
        <s v="Dewey"/>
        <s v="Lunenburg"/>
        <s v="Leslie"/>
        <s v="Edgefield"/>
        <s v="Gonzales"/>
        <s v="Long"/>
        <s v="Wallace"/>
        <s v="Wyoming"/>
        <s v="Beadle"/>
        <s v="Oconto"/>
        <s v="Watauga"/>
        <s v="Mckenzie"/>
        <s v="Day"/>
        <s v="Waushara"/>
        <s v="Coffey"/>
        <s v="Hickory"/>
        <s v="Burnett"/>
        <s v="Langlade"/>
        <s v="Kemper"/>
        <s v="Nodaway"/>
        <s v="Bottineau"/>
        <s v="Mcminn"/>
        <s v="Abbeville"/>
        <s v="Gulf"/>
        <s v="Tyler"/>
        <s v="Aurora"/>
        <s v="Wilkinson"/>
        <s v="Cottonwood"/>
        <s v="Wirt"/>
        <s v="Shawano"/>
        <s v="Alexander"/>
        <s v="Conway"/>
        <s v="Freestone"/>
        <s v="Cross"/>
        <s v="Zapata"/>
      </sharedItems>
    </cacheField>
    <cacheField name="[Measures].[Sum of ResourceQuantity]" caption="Sum of ResourceQuantity" numFmtId="0" hierarchy="100" level="32767"/>
    <cacheField name="[Measures].[Sum of ResourceUnitPrice]" caption="Sum of ResourceUnitPrice" numFmtId="0" hierarchy="101" level="32767"/>
    <cacheField name="[Measures].[Sum of ProjectBudget]" caption="Sum of ProjectBudget" numFmtId="0" hierarchy="102" level="32767"/>
  </cacheFields>
  <cacheHierarchies count="103"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FullDateUK]" caption="FullDateUK" attribute="1" defaultMemberUniqueName="[DimDate].[FullDateUK].[All]" allUniqueName="[DimDate].[FullDateUK].[All]" dimensionUniqueName="[DimDate]" displayFolder="" count="0" memberValueDatatype="130" unbalanced="0"/>
    <cacheHierarchy uniqueName="[DimDate].[FullDateUSA]" caption="FullDateUSA" attribute="1" defaultMemberUniqueName="[DimDate].[FullDateUSA].[All]" allUniqueName="[DimDate].[FullDateUSA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130" unbalanced="0"/>
    <cacheHierarchy uniqueName="[DimDate].[DaySuffix]" caption="DaySuffix" attribute="1" defaultMemberUniqueName="[DimDate].[DaySuffix].[All]" allUniqueName="[DimDate].[DaySuffix].[All]" dimensionUniqueName="[DimDate]" displayFolder="" count="0" memberValueDatatype="130" unbalanced="0"/>
    <cacheHierarchy uniqueName="[DimDate].[DayName]" caption="DayName" attribute="1" defaultMemberUniqueName="[DimDate].[DayName].[All]" allUniqueName="[DimDate].[DayName].[All]" dimensionUniqueName="[DimDate]" displayFolder="" count="0" memberValueDatatype="130" unbalanced="0"/>
    <cacheHierarchy uniqueName="[DimDate].[DayOfWeekUSA]" caption="DayOfWeekUSA" attribute="1" defaultMemberUniqueName="[DimDate].[DayOfWeekUSA].[All]" allUniqueName="[DimDate].[DayOfWeekUSA].[All]" dimensionUniqueName="[DimDate]" displayFolder="" count="0" memberValueDatatype="130" unbalanced="0"/>
    <cacheHierarchy uniqueName="[DimDate].[DayOfWeekUK]" caption="DayOfWeekUK" attribute="1" defaultMemberUniqueName="[DimDate].[DayOfWeekUK].[All]" allUniqueName="[DimDate].[DayOfWeekUK].[All]" dimensionUniqueName="[DimDate]" displayFolder="" count="0" memberValueDatatype="130" unbalanced="0"/>
    <cacheHierarchy uniqueName="[DimDate].[DayOfWeekInMonth]" caption="DayOfWeekInMonth" attribute="1" defaultMemberUniqueName="[DimDate].[DayOfWeekInMonth].[All]" allUniqueName="[DimDate].[DayOfWeekInMonth].[All]" dimensionUniqueName="[DimDate]" displayFolder="" count="0" memberValueDatatype="130" unbalanced="0"/>
    <cacheHierarchy uniqueName="[DimDate].[DayOfWeekInYear]" caption="DayOfWeekInYear" attribute="1" defaultMemberUniqueName="[DimDate].[DayOfWeekInYear].[All]" allUniqueName="[DimDate].[DayOfWeekInYear].[All]" dimensionUniqueName="[DimDate]" displayFolder="" count="0" memberValueDatatype="130" unbalanced="0"/>
    <cacheHierarchy uniqueName="[DimDate].[DayOfQuarter]" caption="DayOfQuarter" attribute="1" defaultMemberUniqueName="[DimDate].[DayOfQuarter].[All]" allUniqueName="[DimDate].[DayOfQuarter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130" unbalanced="0"/>
    <cacheHierarchy uniqueName="[DimDate].[WeekOfMonth]" caption="WeekOfMonth" attribute="1" defaultMemberUniqueName="[DimDate].[WeekOfMonth].[All]" allUniqueName="[DimDate].[WeekOfMonth].[All]" dimensionUniqueName="[DimDate]" displayFolder="" count="0" memberValueDatatype="130" unbalanced="0"/>
    <cacheHierarchy uniqueName="[DimDate].[WeekOfQuarter]" caption="WeekOfQuarter" attribute="1" defaultMemberUniqueName="[DimDate].[WeekOfQuarter].[All]" allUniqueName="[DimDate].[WeekOfQuarter].[All]" dimensionUniqueName="[DimDate]" displayFolder="" count="0" memberValueDatatype="13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130" unbalanced="0"/>
    <cacheHierarchy uniqueName="[DimDate].[Month]" caption="Month" attribute="1" defaultMemberUniqueName="[DimDate].[Month].[All]" allUniqueName="[DimDate].[Month].[All]" dimensionUniqueName="[DimDate]" displayFolder="" count="0" memberValueDatatype="13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MonthOfQuarter]" caption="MonthOfQuarter" attribute="1" defaultMemberUniqueName="[DimDate].[MonthOfQuarter].[All]" allUniqueName="[DimDate].[MonthOfQuarter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13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0" memberValueDatatype="130" unbalanced="0"/>
    <cacheHierarchy uniqueName="[DimDate].[YearName]" caption="YearName" attribute="1" defaultMemberUniqueName="[DimDate].[YearName].[All]" allUniqueName="[DimDate].[YearName].[All]" dimensionUniqueName="[DimDate]" displayFolder="" count="0" memberValueDatatype="130" unbalanced="0"/>
    <cacheHierarchy uniqueName="[DimDate].[MonthYear]" caption="MonthYear" attribute="1" defaultMemberUniqueName="[DimDate].[MonthYear].[All]" allUniqueName="[DimDate].[MonthYear].[All]" dimensionUniqueName="[DimDate]" displayFolder="" count="0" memberValueDatatype="130" unbalanced="0"/>
    <cacheHierarchy uniqueName="[DimDate].[MMYYYY]" caption="MMYYYY" attribute="1" defaultMemberUniqueName="[DimDate].[MMYYYY].[All]" allUniqueName="[DimDate].[MMYYYY].[All]" dimensionUniqueName="[DimDate]" displayFolder="" count="0" memberValueDatatype="130" unbalanced="0"/>
    <cacheHierarchy uniqueName="[DimDate].[FirstDayOfMonth]" caption="FirstDayOfMonth" attribute="1" time="1" defaultMemberUniqueName="[DimDate].[FirstDayOfMonth].[All]" allUniqueName="[DimDate].[FirstDayOfMonth].[All]" dimensionUniqueName="[DimDate]" displayFolder="" count="0" memberValueDatatype="7" unbalanced="0"/>
    <cacheHierarchy uniqueName="[DimDate].[LastDayOfMonth]" caption="LastDayOfMonth" attribute="1" time="1" defaultMemberUniqueName="[DimDate].[LastDayOfMonth].[All]" allUniqueName="[DimDate].[LastDayOfMonth].[All]" dimensionUniqueName="[DimDate]" displayFolder="" count="0" memberValueDatatype="7" unbalanced="0"/>
    <cacheHierarchy uniqueName="[DimDate].[FirstDayOfQuarter]" caption="FirstDayOfQuarter" attribute="1" time="1" defaultMemberUniqueName="[DimDate].[FirstDayOfQuarter].[All]" allUniqueName="[DimDate].[FirstDayOfQuarter].[All]" dimensionUniqueName="[DimDate]" displayFolder="" count="0" memberValueDatatype="7" unbalanced="0"/>
    <cacheHierarchy uniqueName="[DimDate].[LastDayOfQuarter]" caption="LastDayOfQuarter" attribute="1" time="1" defaultMemberUniqueName="[DimDate].[LastDayOfQuarter].[All]" allUniqueName="[DimDate].[LastDayOfQuarter].[All]" dimensionUniqueName="[DimDate]" displayFolder="" count="0" memberValueDatatype="7" unbalanced="0"/>
    <cacheHierarchy uniqueName="[DimDate].[FirstDayOfYear]" caption="FirstDayOfYear" attribute="1" time="1" defaultMemberUniqueName="[DimDate].[FirstDayOfYear].[All]" allUniqueName="[DimDate].[FirstDayOfYear].[All]" dimensionUniqueName="[DimDate]" displayFolder="" count="0" memberValueDatatype="7" unbalanced="0"/>
    <cacheHierarchy uniqueName="[DimDate].[LastDayOfYear]" caption="LastDayOfYear" attribute="1" time="1" defaultMemberUniqueName="[DimDate].[LastDayOfYear].[All]" allUniqueName="[DimDate].[LastDayOfYear].[All]" dimensionUniqueName="[DimDate]" displayFolder="" count="0" memberValueDatatype="7" unbalanced="0"/>
    <cacheHierarchy uniqueName="[DimDate].[IsHolidaySL]" caption="IsHolidaySL" attribute="1" defaultMemberUniqueName="[DimDate].[IsHolidaySL].[All]" allUniqueName="[DimDate].[IsHolidaySL].[All]" dimensionUniqueName="[DimDate]" displayFolder="" count="0" memberValueDatatype="11" unbalanced="0"/>
    <cacheHierarchy uniqueName="[DimDate].[IsWeekday]" caption="IsWeekday" attribute="1" defaultMemberUniqueName="[DimDate].[IsWeekday].[All]" allUniqueName="[DimDate].[IsWeekday].[All]" dimensionUniqueName="[DimDate]" displayFolder="" count="0" memberValueDatatype="11" unbalanced="0"/>
    <cacheHierarchy uniqueName="[DimDate].[HolidaySL]" caption="HolidaySL" attribute="1" defaultMemberUniqueName="[DimDate].[HolidaySL].[All]" allUniqueName="[DimDate].[HolidaySL].[All]" dimensionUniqueName="[DimDate]" displayFolder="" count="0" memberValueDatatype="130" unbalanced="0"/>
    <cacheHierarchy uniqueName="[DimDate].[isCurrentDay]" caption="isCurrentDay" attribute="1" defaultMemberUniqueName="[DimDate].[isCurrentDay].[All]" allUniqueName="[DimDate].[isCurrentDay].[All]" dimensionUniqueName="[DimDate]" displayFolder="" count="0" memberValueDatatype="20" unbalanced="0"/>
    <cacheHierarchy uniqueName="[DimDate].[isDataAvailable]" caption="isDataAvailable" attribute="1" defaultMemberUniqueName="[DimDate].[isDataAvailable].[All]" allUniqueName="[DimDate].[isDataAvailable].[All]" dimensionUniqueName="[DimDate]" displayFolder="" count="0" memberValueDatatype="20" unbalanced="0"/>
    <cacheHierarchy uniqueName="[DimDate].[isLatestDataAvailable]" caption="isLatestDataAvailable" attribute="1" defaultMemberUniqueName="[DimDate].[isLatestDataAvailable].[All]" allUniqueName="[DimDate].[isLatestDataAvailable].[All]" dimensionUniqueName="[DimDate]" displayFolder="" count="0" memberValueDatatype="20" unbalanced="0"/>
    <cacheHierarchy uniqueName="[DimDonors].[DonorSK]" caption="DonorSK" attribute="1" defaultMemberUniqueName="[DimDonors].[DonorSK].[All]" allUniqueName="[DimDonors].[DonorSK].[All]" dimensionUniqueName="[DimDonors]" displayFolder="" count="0" memberValueDatatype="20" unbalanced="0"/>
    <cacheHierarchy uniqueName="[DimDonors].[DonorID]" caption="DonorID" attribute="1" defaultMemberUniqueName="[DimDonors].[DonorID].[All]" allUniqueName="[DimDonors].[DonorID].[All]" dimensionUniqueName="[DimDonors]" displayFolder="" count="0" memberValueDatatype="130" unbalanced="0"/>
    <cacheHierarchy uniqueName="[DimDonors].[DonorCity]" caption="DonorCity" attribute="1" defaultMemberUniqueName="[DimDonors].[DonorCity].[All]" allUniqueName="[DimDonors].[DonorCity].[All]" dimensionUniqueName="[DimDonors]" displayFolder="" count="0" memberValueDatatype="130" unbalanced="0"/>
    <cacheHierarchy uniqueName="[DimDonors].[DonorState]" caption="DonorState" attribute="1" defaultMemberUniqueName="[DimDonors].[DonorState].[All]" allUniqueName="[DimDonors].[DonorState].[All]" dimensionUniqueName="[DimDonors]" displayFolder="" count="0" memberValueDatatype="130" unbalanced="0"/>
    <cacheHierarchy uniqueName="[DimDonors].[DonorZip]" caption="DonorZip" attribute="1" defaultMemberUniqueName="[DimDonors].[DonorZip].[All]" allUniqueName="[DimDonors].[DonorZip].[All]" dimensionUniqueName="[DimDonors]" displayFolder="" count="0" memberValueDatatype="5" unbalanced="0"/>
    <cacheHierarchy uniqueName="[DimDonors].[StartDate]" caption="StartDate" attribute="1" time="1" defaultMemberUniqueName="[DimDonors].[StartDate].[All]" allUniqueName="[DimDonors].[StartDate].[All]" dimensionUniqueName="[DimDonors]" displayFolder="" count="0" memberValueDatatype="7" unbalanced="0"/>
    <cacheHierarchy uniqueName="[DimDonors].[EndDate]" caption="EndDate" attribute="1" time="1" defaultMemberUniqueName="[DimDonors].[EndDate].[All]" allUniqueName="[DimDonors].[EndDate].[All]" dimensionUniqueName="[DimDonors]" displayFolder="" count="0" memberValueDatatype="7" unbalanced="0"/>
    <cacheHierarchy uniqueName="[DimDonors].[InsertDate]" caption="InsertDate" attribute="1" time="1" defaultMemberUniqueName="[DimDonors].[InsertDate].[All]" allUniqueName="[DimDonors].[InsertDate].[All]" dimensionUniqueName="[DimDonors]" displayFolder="" count="0" memberValueDatatype="7" unbalanced="0"/>
    <cacheHierarchy uniqueName="[DimDonors].[ModifiedDate]" caption="ModifiedDate" attribute="1" time="1" defaultMemberUniqueName="[DimDonors].[ModifiedDate].[All]" allUniqueName="[DimDonors].[ModifiedDate].[All]" dimensionUniqueName="[DimDonors]" displayFolder="" count="0" memberValueDatatype="7" unbalanced="0"/>
    <cacheHierarchy uniqueName="[DimFactDonation].[DonationID]" caption="DonationID" attribute="1" defaultMemberUniqueName="[DimFactDonation].[DonationID].[All]" allUniqueName="[DimFactDonation].[DonationID].[All]" dimensionUniqueName="[DimFactDonation]" displayFolder="" count="0" memberValueDatatype="130" unbalanced="0"/>
    <cacheHierarchy uniqueName="[DimFactDonation].[DonationAmount]" caption="DonationAmount" attribute="1" defaultMemberUniqueName="[DimFactDonation].[DonationAmount].[All]" allUniqueName="[DimFactDonation].[DonationAmount].[All]" dimensionUniqueName="[DimFactDonation]" displayFolder="" count="0" memberValueDatatype="5" unbalanced="0"/>
    <cacheHierarchy uniqueName="[DimFactDonation].[DonationRecievedDate]" caption="DonationRecievedDate" attribute="1" defaultMemberUniqueName="[DimFactDonation].[DonationRecievedDate].[All]" allUniqueName="[DimFactDonation].[DonationRecievedDate].[All]" dimensionUniqueName="[DimFactDonation]" displayFolder="" count="0" memberValueDatatype="20" unbalanced="0"/>
    <cacheHierarchy uniqueName="[DimFactDonation].[ProjectID]" caption="ProjectID" attribute="1" defaultMemberUniqueName="[DimFactDonation].[ProjectID].[All]" allUniqueName="[DimFactDonation].[ProjectID].[All]" dimensionUniqueName="[DimFactDonation]" displayFolder="" count="0" memberValueDatatype="20" unbalanced="0"/>
    <cacheHierarchy uniqueName="[DimFactDonation].[ResourceQuantity]" caption="ResourceQuantity" attribute="1" defaultMemberUniqueName="[DimFactDonation].[ResourceQuantity].[All]" allUniqueName="[DimFactDonation].[ResourceQuantity].[All]" dimensionUniqueName="[DimFactDonation]" displayFolder="" count="0" memberValueDatatype="5" unbalanced="0"/>
    <cacheHierarchy uniqueName="[DimFactDonation].[ResourceUnitPrice]" caption="ResourceUnitPrice" attribute="1" defaultMemberUniqueName="[DimFactDonation].[ResourceUnitPrice].[All]" allUniqueName="[DimFactDonation].[ResourceUnitPrice].[All]" dimensionUniqueName="[DimFactDonation]" displayFolder="" count="0" memberValueDatatype="5" unbalanced="0"/>
    <cacheHierarchy uniqueName="[DimFactDonation].[ResourceRecievedDate]" caption="ResourceRecievedDate" attribute="1" defaultMemberUniqueName="[DimFactDonation].[ResourceRecievedDate].[All]" allUniqueName="[DimFactDonation].[ResourceRecievedDate].[All]" dimensionUniqueName="[DimFactDonation]" displayFolder="" count="0" memberValueDatatype="20" unbalanced="0"/>
    <cacheHierarchy uniqueName="[DimFactDonation].[RatingID]" caption="RatingID" attribute="1" defaultMemberUniqueName="[DimFactDonation].[RatingID].[All]" allUniqueName="[DimFactDonation].[RatingID].[All]" dimensionUniqueName="[DimFactDonation]" displayFolder="" count="0" memberValueDatatype="20" unbalanced="0"/>
    <cacheHierarchy uniqueName="[DimFactDonation].[DonorID]" caption="DonorID" attribute="1" defaultMemberUniqueName="[DimFactDonation].[DonorID].[All]" allUniqueName="[DimFactDonation].[DonorID].[All]" dimensionUniqueName="[DimFactDonation]" displayFolder="" count="0" memberValueDatatype="20" unbalanced="0"/>
    <cacheHierarchy uniqueName="[DimFactDonation].[accm_txn_create_time]" caption="accm_txn_create_time" attribute="1" time="1" defaultMemberUniqueName="[DimFactDonation].[accm_txn_create_time].[All]" allUniqueName="[DimFactDonation].[accm_txn_create_time].[All]" dimensionUniqueName="[DimFactDonation]" displayFolder="" count="0" memberValueDatatype="7" unbalanced="0"/>
    <cacheHierarchy uniqueName="[DimFactDonation].[ModifiedDate]" caption="ModifiedDate" attribute="1" time="1" defaultMemberUniqueName="[DimFactDonation].[ModifiedDate].[All]" allUniqueName="[DimFactDonation].[ModifiedDate].[All]" dimensionUniqueName="[DimFactDonation]" displayFolder="" count="0" memberValueDatatype="7" unbalanced="0"/>
    <cacheHierarchy uniqueName="[DimFactDonation].[txn_process_time_hours]" caption="txn_process_time_hours" attribute="1" time="1" defaultMemberUniqueName="[DimFactDonation].[txn_process_time_hours].[All]" allUniqueName="[DimFactDonation].[txn_process_time_hours].[All]" dimensionUniqueName="[DimFactDonation]" displayFolder="" count="0" memberValueDatatype="7" unbalanced="0"/>
    <cacheHierarchy uniqueName="[DimFactDonation].[accm_txn_complete_time]" caption="accm_txn_complete_time" attribute="1" time="1" defaultMemberUniqueName="[DimFactDonation].[accm_txn_complete_time].[All]" allUniqueName="[DimFactDonation].[accm_txn_complete_time].[All]" dimensionUniqueName="[DimFactDonation]" displayFolder="" count="0" memberValueDatatype="7" unbalanced="0"/>
    <cacheHierarchy uniqueName="[DimProjects].[ProjectSK]" caption="ProjectSK" attribute="1" defaultMemberUniqueName="[DimProjects].[ProjectSK].[All]" allUniqueName="[DimProjects].[ProjectSK].[All]" dimensionUniqueName="[DimProjects]" displayFolder="" count="0" memberValueDatatype="20" unbalanced="0"/>
    <cacheHierarchy uniqueName="[DimProjects].[ProjectID]" caption="ProjectID" attribute="1" defaultMemberUniqueName="[DimProjects].[ProjectID].[All]" allUniqueName="[DimProjects].[ProjectID].[All]" dimensionUniqueName="[DimProjects]" displayFolder="" count="0" memberValueDatatype="130" unbalanced="0"/>
    <cacheHierarchy uniqueName="[DimProjects].[TeachersKey]" caption="TeachersKey" attribute="1" defaultMemberUniqueName="[DimProjects].[TeachersKey].[All]" allUniqueName="[DimProjects].[TeachersKey].[All]" dimensionUniqueName="[DimProjects]" displayFolder="" count="0" memberValueDatatype="20" unbalanced="0"/>
    <cacheHierarchy uniqueName="[DimProjects].[ProjectName]" caption="ProjectName" attribute="1" defaultMemberUniqueName="[DimProjects].[ProjectName].[All]" allUniqueName="[DimProjects].[ProjectName].[All]" dimensionUniqueName="[DimProjects]" displayFolder="" count="2" memberValueDatatype="130" unbalanced="0"/>
    <cacheHierarchy uniqueName="[DimProjects].[ProjectBudget]" caption="ProjectBudget" attribute="1" defaultMemberUniqueName="[DimProjects].[ProjectBudget].[All]" allUniqueName="[DimProjects].[ProjectBudget].[All]" dimensionUniqueName="[DimProjects]" displayFolder="" count="0" memberValueDatatype="5" unbalanced="0"/>
    <cacheHierarchy uniqueName="[DimProjects].[InsertDate]" caption="InsertDate" attribute="1" time="1" defaultMemberUniqueName="[DimProjects].[InsertDate].[All]" allUniqueName="[DimProjects].[InsertDate].[All]" dimensionUniqueName="[DimProjects]" displayFolder="" count="0" memberValueDatatype="7" unbalanced="0"/>
    <cacheHierarchy uniqueName="[DimProjects].[ModifiedDate]" caption="ModifiedDate" attribute="1" time="1" defaultMemberUniqueName="[DimProjects].[ModifiedDate].[All]" allUniqueName="[DimProjects].[ModifiedDate].[All]" dimensionUniqueName="[DimProjects]" displayFolder="" count="0" memberValueDatatype="7" unbalanced="0"/>
    <cacheHierarchy uniqueName="[DimRating].[RatingSK]" caption="RatingSK" attribute="1" defaultMemberUniqueName="[DimRating].[RatingSK].[All]" allUniqueName="[DimRating].[RatingSK].[All]" dimensionUniqueName="[DimRating]" displayFolder="" count="0" memberValueDatatype="20" unbalanced="0"/>
    <cacheHierarchy uniqueName="[DimRating].[RatingID]" caption="RatingID" attribute="1" defaultMemberUniqueName="[DimRating].[RatingID].[All]" allUniqueName="[DimRating].[RatingID].[All]" dimensionUniqueName="[DimRating]" displayFolder="" count="0" memberValueDatatype="130" unbalanced="0"/>
    <cacheHierarchy uniqueName="[DimRating].[SchoolKey]" caption="SchoolKey" attribute="1" defaultMemberUniqueName="[DimRating].[SchoolKey].[All]" allUniqueName="[DimRating].[SchoolKey].[All]" dimensionUniqueName="[DimRating]" displayFolder="" count="0" memberValueDatatype="20" unbalanced="0"/>
    <cacheHierarchy uniqueName="[DimRating].[Reviewed_by]" caption="Reviewed_by" attribute="1" defaultMemberUniqueName="[DimRating].[Reviewed_by].[All]" allUniqueName="[DimRating].[Reviewed_by].[All]" dimensionUniqueName="[DimRating]" displayFolder="" count="0" memberValueDatatype="130" unbalanced="0"/>
    <cacheHierarchy uniqueName="[DimRating].[Stars]" caption="Stars" attribute="1" defaultMemberUniqueName="[DimRating].[Stars].[All]" allUniqueName="[DimRating].[Stars].[All]" dimensionUniqueName="[DimRating]" displayFolder="" count="0" memberValueDatatype="5" unbalanced="0"/>
    <cacheHierarchy uniqueName="[DimRating].[Reviewed_Date]" caption="Reviewed_Date" attribute="1" time="1" defaultMemberUniqueName="[DimRating].[Reviewed_Date].[All]" allUniqueName="[DimRating].[Reviewed_Date].[All]" dimensionUniqueName="[DimRating]" displayFolder="" count="0" memberValueDatatype="7" unbalanced="0"/>
    <cacheHierarchy uniqueName="[DimRating].[InsertDate]" caption="InsertDate" attribute="1" time="1" defaultMemberUniqueName="[DimRating].[InsertDate].[All]" allUniqueName="[DimRating].[InsertDate].[All]" dimensionUniqueName="[DimRating]" displayFolder="" count="0" memberValueDatatype="7" unbalanced="0"/>
    <cacheHierarchy uniqueName="[DimRating].[ModifiedDate]" caption="ModifiedDate" attribute="1" time="1" defaultMemberUniqueName="[DimRating].[ModifiedDate].[All]" allUniqueName="[DimRating].[ModifiedDate].[All]" dimensionUniqueName="[DimRating]" displayFolder="" count="0" memberValueDatatype="7" unbalanced="0"/>
    <cacheHierarchy uniqueName="[DimSchools].[SchoolSK]" caption="SchoolSK" attribute="1" defaultMemberUniqueName="[DimSchools].[SchoolSK].[All]" allUniqueName="[DimSchools].[SchoolSK].[All]" dimensionUniqueName="[DimSchools]" displayFolder="" count="0" memberValueDatatype="20" unbalanced="0"/>
    <cacheHierarchy uniqueName="[DimSchools].[SchoolID]" caption="SchoolID" attribute="1" defaultMemberUniqueName="[DimSchools].[SchoolID].[All]" allUniqueName="[DimSchools].[SchoolID].[All]" dimensionUniqueName="[DimSchools]" displayFolder="" count="0" memberValueDatatype="130" unbalanced="0"/>
    <cacheHierarchy uniqueName="[DimSchools].[SchoolName]" caption="SchoolName" attribute="1" defaultMemberUniqueName="[DimSchools].[SchoolName].[All]" allUniqueName="[DimSchools].[SchoolName].[All]" dimensionUniqueName="[DimSchools]" displayFolder="" count="2" memberValueDatatype="130" unbalanced="0">
      <fieldsUsage count="2">
        <fieldUsage x="-1"/>
        <fieldUsage x="0"/>
      </fieldsUsage>
    </cacheHierarchy>
    <cacheHierarchy uniqueName="[DimSchools].[SchoolMetroType]" caption="SchoolMetroType" attribute="1" defaultMemberUniqueName="[DimSchools].[SchoolMetroType].[All]" allUniqueName="[DimSchools].[SchoolMetroType].[All]" dimensionUniqueName="[DimSchools]" displayFolder="" count="0" memberValueDatatype="130" unbalanced="0"/>
    <cacheHierarchy uniqueName="[DimSchools].[SchoolState]" caption="SchoolState" attribute="1" defaultMemberUniqueName="[DimSchools].[SchoolState].[All]" allUniqueName="[DimSchools].[SchoolState].[All]" dimensionUniqueName="[DimSchools]" displayFolder="" count="2" memberValueDatatype="130" unbalanced="0">
      <fieldsUsage count="2">
        <fieldUsage x="-1"/>
        <fieldUsage x="3"/>
      </fieldsUsage>
    </cacheHierarchy>
    <cacheHierarchy uniqueName="[DimSchools].[Schoolzip]" caption="Schoolzip" attribute="1" defaultMemberUniqueName="[DimSchools].[Schoolzip].[All]" allUniqueName="[DimSchools].[Schoolzip].[All]" dimensionUniqueName="[DimSchools]" displayFolder="" count="0" memberValueDatatype="5" unbalanced="0"/>
    <cacheHierarchy uniqueName="[DimSchools].[SchoolCity]" caption="SchoolCity" attribute="1" defaultMemberUniqueName="[DimSchools].[SchoolCity].[All]" allUniqueName="[DimSchools].[SchoolCity].[All]" dimensionUniqueName="[DimSchools]" displayFolder="" count="2" memberValueDatatype="130" unbalanced="0">
      <fieldsUsage count="2">
        <fieldUsage x="-1"/>
        <fieldUsage x="1"/>
      </fieldsUsage>
    </cacheHierarchy>
    <cacheHierarchy uniqueName="[DimSchools].[SchoolCountry]" caption="SchoolCountry" attribute="1" defaultMemberUniqueName="[DimSchools].[SchoolCountry].[All]" allUniqueName="[DimSchools].[SchoolCountry].[All]" dimensionUniqueName="[DimSchools]" displayFolder="" count="2" memberValueDatatype="130" unbalanced="0">
      <fieldsUsage count="2">
        <fieldUsage x="-1"/>
        <fieldUsage x="4"/>
      </fieldsUsage>
    </cacheHierarchy>
    <cacheHierarchy uniqueName="[DimSchools].[SchoolDistrict]" caption="SchoolDistrict" attribute="1" defaultMemberUniqueName="[DimSchools].[SchoolDistrict].[All]" allUniqueName="[DimSchools].[SchoolDistrict].[All]" dimensionUniqueName="[DimSchools]" displayFolder="" count="2" memberValueDatatype="130" unbalanced="0">
      <fieldsUsage count="2">
        <fieldUsage x="-1"/>
        <fieldUsage x="2"/>
      </fieldsUsage>
    </cacheHierarchy>
    <cacheHierarchy uniqueName="[DimSchools].[InsertDate]" caption="InsertDate" attribute="1" time="1" defaultMemberUniqueName="[DimSchools].[InsertDate].[All]" allUniqueName="[DimSchools].[InsertDate].[All]" dimensionUniqueName="[DimSchools]" displayFolder="" count="0" memberValueDatatype="7" unbalanced="0"/>
    <cacheHierarchy uniqueName="[DimSchools].[ModifiedDate]" caption="ModifiedDate" attribute="1" time="1" defaultMemberUniqueName="[DimSchools].[ModifiedDate].[All]" allUniqueName="[DimSchools].[ModifiedDate].[All]" dimensionUniqueName="[DimSchools]" displayFolder="" count="0" memberValueDatatype="7" unbalanced="0"/>
    <cacheHierarchy uniqueName="[DimTeacher].[TeacherSK]" caption="TeacherSK" attribute="1" defaultMemberUniqueName="[DimTeacher].[TeacherSK].[All]" allUniqueName="[DimTeacher].[TeacherSK].[All]" dimensionUniqueName="[DimTeacher]" displayFolder="" count="0" memberValueDatatype="20" unbalanced="0"/>
    <cacheHierarchy uniqueName="[DimTeacher].[TeacherID]" caption="TeacherID" attribute="1" defaultMemberUniqueName="[DimTeacher].[TeacherID].[All]" allUniqueName="[DimTeacher].[TeacherID].[All]" dimensionUniqueName="[DimTeacher]" displayFolder="" count="0" memberValueDatatype="130" unbalanced="0"/>
    <cacheHierarchy uniqueName="[DimTeacher].[TeacherPrefix]" caption="TeacherPrefix" attribute="1" defaultMemberUniqueName="[DimTeacher].[TeacherPrefix].[All]" allUniqueName="[DimTeacher].[TeacherPrefix].[All]" dimensionUniqueName="[DimTeacher]" displayFolder="" count="0" memberValueDatatype="130" unbalanced="0"/>
    <cacheHierarchy uniqueName="[DimTeacher].[TeacherPostedDate]" caption="TeacherPostedDate" attribute="1" time="1" defaultMemberUniqueName="[DimTeacher].[TeacherPostedDate].[All]" allUniqueName="[DimTeacher].[TeacherPostedDate].[All]" dimensionUniqueName="[DimTeacher]" displayFolder="" count="0" memberValueDatatype="7" unbalanced="0"/>
    <cacheHierarchy uniqueName="[DimTeacher].[InsertDate]" caption="InsertDate" attribute="1" time="1" defaultMemberUniqueName="[DimTeacher].[InsertDate].[All]" allUniqueName="[DimTeacher].[InsertDate].[All]" dimensionUniqueName="[DimTeacher]" displayFolder="" count="0" memberValueDatatype="7" unbalanced="0"/>
    <cacheHierarchy uniqueName="[DimTeacher].[ModifiedDate]" caption="ModifiedDate" attribute="1" time="1" defaultMemberUniqueName="[DimTeacher].[ModifiedDate].[All]" allUniqueName="[DimTeacher].[ModifiedDate].[All]" dimensionUniqueName="[DimTeacher]" displayFolder="" count="0" memberValueDatatype="7" unbalanced="0"/>
    <cacheHierarchy uniqueName="[Measures].[__XL_Count DimDate]" caption="__XL_Count DimDate" measure="1" displayFolder="" measureGroup="DimDate" count="0" hidden="1"/>
    <cacheHierarchy uniqueName="[Measures].[__XL_Count DimDonors]" caption="__XL_Count DimDonors" measure="1" displayFolder="" measureGroup="DimDonors" count="0" hidden="1"/>
    <cacheHierarchy uniqueName="[Measures].[__XL_Count DimFactDonation]" caption="__XL_Count DimFactDonation" measure="1" displayFolder="" measureGroup="DimFactDonation" count="0" hidden="1"/>
    <cacheHierarchy uniqueName="[Measures].[__XL_Count DimProjects]" caption="__XL_Count DimProjects" measure="1" displayFolder="" measureGroup="DimProjects" count="0" hidden="1"/>
    <cacheHierarchy uniqueName="[Measures].[__XL_Count DimRating]" caption="__XL_Count DimRating" measure="1" displayFolder="" measureGroup="DimRating" count="0" hidden="1"/>
    <cacheHierarchy uniqueName="[Measures].[__XL_Count DimSchools]" caption="__XL_Count DimSchools" measure="1" displayFolder="" measureGroup="DimSchools" count="0" hidden="1"/>
    <cacheHierarchy uniqueName="[Measures].[__XL_Count DimTeacher]" caption="__XL_Count DimTeacher" measure="1" displayFolder="" measureGroup="DimTeacher" count="0" hidden="1"/>
    <cacheHierarchy uniqueName="[Measures].[__No measures defined]" caption="__No measures defined" measure="1" displayFolder="" count="0" hidden="1"/>
    <cacheHierarchy uniqueName="[Measures].[Sum of DonationAmount]" caption="Sum of DonationAmount" measure="1" displayFolder="" measureGroup="DimFactDonat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ResourceQuantity]" caption="Sum of ResourceQuantity" measure="1" displayFolder="" measureGroup="DimFactDonat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sourceUnitPrice]" caption="Sum of ResourceUnitPrice" measure="1" displayFolder="" measureGroup="DimFactDonation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rojectBudget]" caption="Sum of ProjectBudget" measure="1" displayFolder="" measureGroup="DimProject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8">
    <dimension name="DimDate" uniqueName="[DimDate]" caption="DimDate"/>
    <dimension name="DimDonors" uniqueName="[DimDonors]" caption="DimDonors"/>
    <dimension name="DimFactDonation" uniqueName="[DimFactDonation]" caption="DimFactDonation"/>
    <dimension name="DimProjects" uniqueName="[DimProjects]" caption="DimProjects"/>
    <dimension name="DimRating" uniqueName="[DimRating]" caption="DimRating"/>
    <dimension name="DimSchools" uniqueName="[DimSchools]" caption="DimSchools"/>
    <dimension name="DimTeacher" uniqueName="[DimTeacher]" caption="DimTeacher"/>
    <dimension measure="1" name="Measures" uniqueName="[Measures]" caption="Measures"/>
  </dimensions>
  <measureGroups count="7">
    <measureGroup name="DimDate" caption="DimDate"/>
    <measureGroup name="DimDonors" caption="DimDonors"/>
    <measureGroup name="DimFactDonation" caption="DimFactDonation"/>
    <measureGroup name="DimProjects" caption="DimProjects"/>
    <measureGroup name="DimRating" caption="DimRating"/>
    <measureGroup name="DimSchools" caption="DimSchools"/>
    <measureGroup name="DimTeacher" caption="DimTeacher"/>
  </measureGroups>
  <maps count="15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4"/>
    <map measureGroup="2" dimension="5"/>
    <map measureGroup="2" dimension="6"/>
    <map measureGroup="3" dimension="3"/>
    <map measureGroup="3" dimension="6"/>
    <map measureGroup="4" dimension="4"/>
    <map measureGroup="4" dimension="5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13B87-3747-4E1C-A0FB-291F1C068350}" name="PivotTable1" cacheId="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6" indent="0" outline="1" outlineData="1" multipleFieldFilters="0">
  <location ref="A1:D86599" firstHeaderRow="0" firstDataRow="1" firstDataCol="1"/>
  <pivotFields count="8">
    <pivotField axis="axisRow" allDrilled="1" subtotalTop="0" showAll="0" dataSourceSort="1" defaultSubtotal="0" defaultAttributeDrillState="1">
      <items count="156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</items>
    </pivotField>
    <pivotField axis="axisRow" allDrilled="1" subtotalTop="0" showAll="0" dataSourceSort="1" defaultSubtotal="0" defaultAttributeDrillState="1">
      <items count="55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</items>
    </pivotField>
    <pivotField axis="axisRow" allDrilled="1" subtotalTop="0" showAll="0" dataSourceSort="1" defaultSubtotal="0" defaultAttributeDrillState="1">
      <items count="59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</items>
    </pivotField>
    <pivotField axis="axisRow" allDrilled="1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</pivotField>
    <pivotField axis="axisRow" allDrilled="1" subtotalTop="0" showAll="0" dataSourceSort="1" defaultSubtotal="0" defaultAttributeDrillState="1">
      <items count="14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5">
    <field x="0"/>
    <field x="1"/>
    <field x="2"/>
    <field x="3"/>
    <field x="4"/>
  </rowFields>
  <rowItems count="86598">
    <i>
      <x/>
    </i>
    <i r="1">
      <x/>
    </i>
    <i r="2">
      <x/>
    </i>
    <i r="3">
      <x/>
    </i>
    <i r="4">
      <x/>
    </i>
    <i>
      <x v="1"/>
    </i>
    <i r="1">
      <x v="1"/>
    </i>
    <i r="2">
      <x v="1"/>
    </i>
    <i r="3">
      <x/>
    </i>
    <i r="4">
      <x v="1"/>
    </i>
    <i>
      <x v="2"/>
    </i>
    <i r="1">
      <x v="2"/>
    </i>
    <i r="2">
      <x v="2"/>
    </i>
    <i r="3">
      <x v="1"/>
    </i>
    <i r="4">
      <x v="2"/>
    </i>
    <i>
      <x v="3"/>
    </i>
    <i r="1">
      <x v="3"/>
    </i>
    <i r="2">
      <x v="3"/>
    </i>
    <i r="3">
      <x v="2"/>
    </i>
    <i r="4">
      <x v="3"/>
    </i>
    <i>
      <x v="4"/>
    </i>
    <i r="1">
      <x v="4"/>
    </i>
    <i r="2">
      <x v="4"/>
    </i>
    <i r="3">
      <x v="3"/>
    </i>
    <i r="4">
      <x v="4"/>
    </i>
    <i>
      <x v="5"/>
    </i>
    <i r="1">
      <x v="5"/>
    </i>
    <i r="2">
      <x v="5"/>
    </i>
    <i r="3">
      <x v="4"/>
    </i>
    <i r="4">
      <x v="5"/>
    </i>
    <i>
      <x v="6"/>
    </i>
    <i r="1">
      <x v="5"/>
    </i>
    <i r="2">
      <x v="5"/>
    </i>
    <i r="3">
      <x v="4"/>
    </i>
    <i r="4">
      <x v="5"/>
    </i>
    <i>
      <x v="7"/>
    </i>
    <i r="1">
      <x v="6"/>
    </i>
    <i r="2">
      <x v="6"/>
    </i>
    <i r="3">
      <x v="5"/>
    </i>
    <i r="4">
      <x v="6"/>
    </i>
    <i>
      <x v="8"/>
    </i>
    <i r="1">
      <x v="6"/>
    </i>
    <i r="2">
      <x v="6"/>
    </i>
    <i r="3">
      <x v="5"/>
    </i>
    <i r="4">
      <x v="6"/>
    </i>
    <i>
      <x v="9"/>
    </i>
    <i r="1">
      <x v="6"/>
    </i>
    <i r="2">
      <x v="6"/>
    </i>
    <i r="3">
      <x v="5"/>
    </i>
    <i r="4">
      <x v="6"/>
    </i>
    <i>
      <x v="10"/>
    </i>
    <i r="1">
      <x v="6"/>
    </i>
    <i r="2">
      <x v="6"/>
    </i>
    <i r="3">
      <x v="5"/>
    </i>
    <i r="4">
      <x v="6"/>
    </i>
    <i>
      <x v="11"/>
    </i>
    <i r="1">
      <x v="6"/>
    </i>
    <i r="2">
      <x v="6"/>
    </i>
    <i r="3">
      <x v="5"/>
    </i>
    <i r="4">
      <x v="6"/>
    </i>
    <i>
      <x v="12"/>
    </i>
    <i r="1">
      <x v="7"/>
    </i>
    <i r="2">
      <x v="7"/>
    </i>
    <i r="3">
      <x v="6"/>
    </i>
    <i r="4">
      <x v="7"/>
    </i>
    <i>
      <x v="13"/>
    </i>
    <i r="1">
      <x v="8"/>
    </i>
    <i r="2">
      <x v="8"/>
    </i>
    <i r="3">
      <x v="4"/>
    </i>
    <i r="4">
      <x v="8"/>
    </i>
    <i>
      <x v="14"/>
    </i>
    <i r="1">
      <x v="9"/>
    </i>
    <i r="2">
      <x v="9"/>
    </i>
    <i r="3">
      <x v="7"/>
    </i>
    <i r="4">
      <x v="9"/>
    </i>
    <i>
      <x v="15"/>
    </i>
    <i r="1">
      <x v="10"/>
    </i>
    <i r="2">
      <x v="10"/>
    </i>
    <i r="3">
      <x v="8"/>
    </i>
    <i r="4">
      <x v="10"/>
    </i>
    <i>
      <x v="16"/>
    </i>
    <i r="1">
      <x v="11"/>
    </i>
    <i r="2">
      <x v="11"/>
    </i>
    <i r="3">
      <x v="9"/>
    </i>
    <i r="4">
      <x v="11"/>
    </i>
    <i>
      <x v="17"/>
    </i>
    <i r="1">
      <x v="12"/>
    </i>
    <i r="2">
      <x v="12"/>
    </i>
    <i r="3">
      <x v="10"/>
    </i>
    <i r="4">
      <x v="12"/>
    </i>
    <i>
      <x v="18"/>
    </i>
    <i r="1">
      <x v="13"/>
    </i>
    <i r="2">
      <x v="13"/>
    </i>
    <i r="3">
      <x v="11"/>
    </i>
    <i r="4">
      <x v="13"/>
    </i>
    <i>
      <x v="19"/>
    </i>
    <i r="1">
      <x v="14"/>
    </i>
    <i r="2">
      <x v="14"/>
    </i>
    <i r="3">
      <x v="5"/>
    </i>
    <i r="4">
      <x v="14"/>
    </i>
    <i>
      <x v="20"/>
    </i>
    <i r="1">
      <x v="15"/>
    </i>
    <i r="2">
      <x v="15"/>
    </i>
    <i r="3">
      <x v="12"/>
    </i>
    <i r="4">
      <x v="15"/>
    </i>
    <i>
      <x v="21"/>
    </i>
    <i r="1">
      <x v="16"/>
    </i>
    <i r="2">
      <x v="16"/>
    </i>
    <i r="3">
      <x v="13"/>
    </i>
    <i r="4">
      <x v="16"/>
    </i>
    <i>
      <x v="22"/>
    </i>
    <i r="1">
      <x v="17"/>
    </i>
    <i r="2">
      <x v="17"/>
    </i>
    <i r="3">
      <x v="14"/>
    </i>
    <i r="4">
      <x v="17"/>
    </i>
    <i>
      <x v="23"/>
    </i>
    <i r="1">
      <x v="18"/>
    </i>
    <i r="2">
      <x v="18"/>
    </i>
    <i r="3">
      <x v="3"/>
    </i>
    <i r="4">
      <x v="18"/>
    </i>
    <i>
      <x v="24"/>
    </i>
    <i r="1">
      <x v="19"/>
    </i>
    <i r="2">
      <x v="19"/>
    </i>
    <i r="3">
      <x v="11"/>
    </i>
    <i r="4">
      <x v="19"/>
    </i>
    <i>
      <x v="25"/>
    </i>
    <i r="1">
      <x v="20"/>
    </i>
    <i r="2">
      <x v="20"/>
    </i>
    <i r="3">
      <x v="13"/>
    </i>
    <i r="4">
      <x v="20"/>
    </i>
    <i>
      <x v="26"/>
    </i>
    <i r="1">
      <x v="21"/>
    </i>
    <i r="2">
      <x v="21"/>
    </i>
    <i r="3">
      <x v="10"/>
    </i>
    <i r="4">
      <x v="21"/>
    </i>
    <i>
      <x v="27"/>
    </i>
    <i r="1">
      <x v="22"/>
    </i>
    <i r="2">
      <x v="22"/>
    </i>
    <i r="3">
      <x v="5"/>
    </i>
    <i r="4">
      <x v="22"/>
    </i>
    <i>
      <x v="28"/>
    </i>
    <i r="1">
      <x v="23"/>
    </i>
    <i r="2">
      <x v="23"/>
    </i>
    <i r="3">
      <x v="5"/>
    </i>
    <i r="4">
      <x v="23"/>
    </i>
    <i>
      <x v="29"/>
    </i>
    <i r="1">
      <x v="24"/>
    </i>
    <i r="2">
      <x v="24"/>
    </i>
    <i r="3">
      <x v="6"/>
    </i>
    <i r="4">
      <x v="24"/>
    </i>
    <i>
      <x v="30"/>
    </i>
    <i r="1">
      <x v="5"/>
    </i>
    <i r="2">
      <x v="5"/>
    </i>
    <i r="3">
      <x v="4"/>
    </i>
    <i r="4">
      <x v="25"/>
    </i>
    <i>
      <x v="31"/>
    </i>
    <i r="1">
      <x v="25"/>
    </i>
    <i r="2">
      <x v="25"/>
    </i>
    <i r="3">
      <x v="14"/>
    </i>
    <i r="4">
      <x v="26"/>
    </i>
    <i>
      <x v="32"/>
    </i>
    <i r="1">
      <x v="26"/>
    </i>
    <i r="2">
      <x v="26"/>
    </i>
    <i r="3">
      <x v="11"/>
    </i>
    <i r="4">
      <x v="27"/>
    </i>
    <i>
      <x v="33"/>
    </i>
    <i r="1">
      <x v="27"/>
    </i>
    <i r="2">
      <x v="27"/>
    </i>
    <i r="3">
      <x v="15"/>
    </i>
    <i r="4">
      <x v="28"/>
    </i>
    <i>
      <x v="34"/>
    </i>
    <i r="1">
      <x v="14"/>
    </i>
    <i r="2">
      <x v="28"/>
    </i>
    <i r="3">
      <x v="10"/>
    </i>
    <i r="4">
      <x v="29"/>
    </i>
    <i>
      <x v="35"/>
    </i>
    <i r="1">
      <x v="28"/>
    </i>
    <i r="2">
      <x v="29"/>
    </i>
    <i r="3">
      <x v="16"/>
    </i>
    <i r="4">
      <x v="30"/>
    </i>
    <i>
      <x v="36"/>
    </i>
    <i r="1">
      <x v="21"/>
    </i>
    <i r="2">
      <x v="30"/>
    </i>
    <i r="3">
      <x v="10"/>
    </i>
    <i r="4">
      <x v="21"/>
    </i>
    <i>
      <x v="37"/>
    </i>
    <i r="1">
      <x v="29"/>
    </i>
    <i r="2">
      <x v="31"/>
    </i>
    <i r="3">
      <x v="10"/>
    </i>
    <i r="4">
      <x v="31"/>
    </i>
    <i>
      <x v="38"/>
    </i>
    <i r="1">
      <x v="30"/>
    </i>
    <i r="2">
      <x v="32"/>
    </i>
    <i r="3">
      <x v="17"/>
    </i>
    <i r="4">
      <x v="32"/>
    </i>
    <i>
      <x v="39"/>
    </i>
    <i r="1">
      <x v="31"/>
    </i>
    <i r="2">
      <x v="33"/>
    </i>
    <i r="3">
      <x v="10"/>
    </i>
    <i r="4">
      <x v="29"/>
    </i>
    <i>
      <x v="40"/>
    </i>
    <i r="1">
      <x v="32"/>
    </i>
    <i r="2">
      <x v="34"/>
    </i>
    <i r="3">
      <x v="18"/>
    </i>
    <i r="4">
      <x v="33"/>
    </i>
    <i>
      <x v="41"/>
    </i>
    <i r="1">
      <x v="33"/>
    </i>
    <i r="2">
      <x v="35"/>
    </i>
    <i r="3">
      <x v="13"/>
    </i>
    <i r="4">
      <x v="20"/>
    </i>
    <i>
      <x v="42"/>
    </i>
    <i r="1">
      <x v="34"/>
    </i>
    <i r="2">
      <x v="36"/>
    </i>
    <i r="3">
      <x v="19"/>
    </i>
    <i r="4">
      <x v="34"/>
    </i>
    <i>
      <x v="43"/>
    </i>
    <i r="1">
      <x v="35"/>
    </i>
    <i r="2">
      <x v="37"/>
    </i>
    <i r="3">
      <x/>
    </i>
    <i r="4">
      <x v="35"/>
    </i>
    <i r="1">
      <x v="36"/>
    </i>
    <i r="2">
      <x v="38"/>
    </i>
    <i r="3">
      <x v="5"/>
    </i>
    <i r="4">
      <x v="36"/>
    </i>
    <i>
      <x v="44"/>
    </i>
    <i r="1">
      <x v="37"/>
    </i>
    <i r="2">
      <x v="39"/>
    </i>
    <i r="3">
      <x v="15"/>
    </i>
    <i r="4">
      <x v="37"/>
    </i>
    <i>
      <x v="45"/>
    </i>
    <i r="1">
      <x v="38"/>
    </i>
    <i r="2">
      <x v="40"/>
    </i>
    <i r="3">
      <x v="5"/>
    </i>
    <i r="4">
      <x v="38"/>
    </i>
    <i>
      <x v="46"/>
    </i>
    <i r="1">
      <x v="39"/>
    </i>
    <i r="2">
      <x v="41"/>
    </i>
    <i r="3">
      <x v="19"/>
    </i>
    <i r="4">
      <x v="39"/>
    </i>
    <i>
      <x v="47"/>
    </i>
    <i r="1">
      <x v="40"/>
    </i>
    <i r="2">
      <x v="42"/>
    </i>
    <i r="3">
      <x v="4"/>
    </i>
    <i r="4">
      <x v="40"/>
    </i>
    <i>
      <x v="48"/>
    </i>
    <i r="1">
      <x v="41"/>
    </i>
    <i r="2">
      <x v="43"/>
    </i>
    <i r="3">
      <x v="20"/>
    </i>
    <i r="4">
      <x v="41"/>
    </i>
    <i>
      <x v="49"/>
    </i>
    <i r="1">
      <x v="42"/>
    </i>
    <i r="2">
      <x v="44"/>
    </i>
    <i r="3">
      <x v="11"/>
    </i>
    <i r="4">
      <x v="42"/>
    </i>
    <i>
      <x v="50"/>
    </i>
    <i r="1">
      <x v="43"/>
    </i>
    <i r="2">
      <x v="45"/>
    </i>
    <i r="3">
      <x v="15"/>
    </i>
    <i r="4">
      <x v="43"/>
    </i>
    <i>
      <x v="51"/>
    </i>
    <i r="1">
      <x v="44"/>
    </i>
    <i r="2">
      <x v="46"/>
    </i>
    <i r="3">
      <x v="16"/>
    </i>
    <i r="4">
      <x v="44"/>
    </i>
    <i>
      <x v="52"/>
    </i>
    <i r="1">
      <x v="45"/>
    </i>
    <i r="2">
      <x v="47"/>
    </i>
    <i r="3">
      <x v="3"/>
    </i>
    <i r="4">
      <x v="45"/>
    </i>
    <i>
      <x v="53"/>
    </i>
    <i r="1">
      <x v="46"/>
    </i>
    <i r="2">
      <x v="48"/>
    </i>
    <i r="3">
      <x v="6"/>
    </i>
    <i r="4">
      <x v="46"/>
    </i>
    <i>
      <x v="54"/>
    </i>
    <i r="1">
      <x v="47"/>
    </i>
    <i r="2">
      <x v="49"/>
    </i>
    <i r="3">
      <x v="21"/>
    </i>
    <i r="4">
      <x v="47"/>
    </i>
    <i>
      <x v="55"/>
    </i>
    <i r="1">
      <x v="48"/>
    </i>
    <i r="2">
      <x v="50"/>
    </i>
    <i r="3">
      <x v="5"/>
    </i>
    <i r="4">
      <x v="22"/>
    </i>
    <i>
      <x v="56"/>
    </i>
    <i r="1">
      <x v="49"/>
    </i>
    <i r="2">
      <x v="51"/>
    </i>
    <i r="3">
      <x v="10"/>
    </i>
    <i r="4">
      <x v="48"/>
    </i>
    <i>
      <x v="57"/>
    </i>
    <i r="1">
      <x v="50"/>
    </i>
    <i r="2">
      <x v="52"/>
    </i>
    <i r="3">
      <x/>
    </i>
    <i r="4">
      <x v="49"/>
    </i>
    <i r="1">
      <x v="51"/>
    </i>
    <i r="2">
      <x v="53"/>
    </i>
    <i r="3">
      <x v="12"/>
    </i>
    <i r="4">
      <x v="50"/>
    </i>
    <i r="1">
      <x v="52"/>
    </i>
    <i r="2">
      <x v="54"/>
    </i>
    <i r="3">
      <x v="5"/>
    </i>
    <i r="4">
      <x v="51"/>
    </i>
    <i r="1">
      <x v="53"/>
    </i>
    <i r="2">
      <x v="55"/>
    </i>
    <i r="3">
      <x v="16"/>
    </i>
    <i r="4">
      <x v="52"/>
    </i>
    <i>
      <x v="58"/>
    </i>
    <i r="1">
      <x v="54"/>
    </i>
    <i r="2">
      <x v="56"/>
    </i>
    <i r="3">
      <x v="16"/>
    </i>
    <i r="4">
      <x v="52"/>
    </i>
    <i>
      <x v="59"/>
    </i>
    <i r="1">
      <x v="55"/>
    </i>
    <i r="2">
      <x v="57"/>
    </i>
    <i r="3">
      <x v="16"/>
    </i>
    <i r="4">
      <x v="53"/>
    </i>
    <i>
      <x v="60"/>
    </i>
    <i r="1">
      <x v="56"/>
    </i>
    <i r="2">
      <x v="58"/>
    </i>
    <i r="3">
      <x v="1"/>
    </i>
    <i r="4">
      <x v="54"/>
    </i>
    <i r="1">
      <x v="23"/>
    </i>
    <i r="2">
      <x v="23"/>
    </i>
    <i r="3">
      <x v="5"/>
    </i>
    <i r="4">
      <x v="23"/>
    </i>
    <i>
      <x v="61"/>
    </i>
    <i r="1">
      <x v="57"/>
    </i>
    <i r="2">
      <x v="59"/>
    </i>
    <i r="3">
      <x v="5"/>
    </i>
    <i r="4">
      <x v="55"/>
    </i>
    <i>
      <x v="62"/>
    </i>
    <i r="1">
      <x v="58"/>
    </i>
    <i r="2">
      <x v="60"/>
    </i>
    <i r="3">
      <x v="22"/>
    </i>
    <i r="4">
      <x v="56"/>
    </i>
    <i>
      <x v="63"/>
    </i>
    <i r="1">
      <x v="59"/>
    </i>
    <i r="2">
      <x v="61"/>
    </i>
    <i r="3">
      <x v="17"/>
    </i>
    <i r="4">
      <x v="57"/>
    </i>
    <i>
      <x v="64"/>
    </i>
    <i r="1">
      <x v="60"/>
    </i>
    <i r="2">
      <x v="62"/>
    </i>
    <i r="3">
      <x v="16"/>
    </i>
    <i r="4">
      <x v="53"/>
    </i>
    <i>
      <x v="65"/>
    </i>
    <i r="1">
      <x v="61"/>
    </i>
    <i r="2">
      <x v="63"/>
    </i>
    <i r="3">
      <x v="5"/>
    </i>
    <i r="4">
      <x v="58"/>
    </i>
    <i>
      <x v="66"/>
    </i>
    <i r="1">
      <x v="62"/>
    </i>
    <i r="2">
      <x v="64"/>
    </i>
    <i r="3">
      <x v="4"/>
    </i>
    <i r="4">
      <x v="59"/>
    </i>
    <i>
      <x v="67"/>
    </i>
    <i r="1">
      <x v="63"/>
    </i>
    <i r="2">
      <x v="65"/>
    </i>
    <i r="3">
      <x/>
    </i>
    <i r="4">
      <x v="60"/>
    </i>
    <i>
      <x v="68"/>
    </i>
    <i r="1">
      <x v="64"/>
    </i>
    <i r="2">
      <x v="66"/>
    </i>
    <i r="3">
      <x v="5"/>
    </i>
    <i r="4">
      <x v="61"/>
    </i>
    <i>
      <x v="69"/>
    </i>
    <i r="1">
      <x v="65"/>
    </i>
    <i r="2">
      <x v="67"/>
    </i>
    <i r="3">
      <x v="23"/>
    </i>
    <i r="4">
      <x v="62"/>
    </i>
    <i>
      <x v="70"/>
    </i>
    <i r="1">
      <x v="64"/>
    </i>
    <i r="2">
      <x v="66"/>
    </i>
    <i r="3">
      <x v="5"/>
    </i>
    <i r="4">
      <x v="61"/>
    </i>
    <i>
      <x v="71"/>
    </i>
    <i r="1">
      <x v="66"/>
    </i>
    <i r="2">
      <x v="68"/>
    </i>
    <i r="3">
      <x v="24"/>
    </i>
    <i r="4">
      <x v="63"/>
    </i>
    <i>
      <x v="72"/>
    </i>
    <i r="1">
      <x v="67"/>
    </i>
    <i r="2">
      <x v="69"/>
    </i>
    <i r="3">
      <x v="9"/>
    </i>
    <i r="4">
      <x v="64"/>
    </i>
    <i>
      <x v="73"/>
    </i>
    <i r="1">
      <x v="68"/>
    </i>
    <i r="2">
      <x v="70"/>
    </i>
    <i r="3">
      <x v="11"/>
    </i>
    <i r="4">
      <x v="65"/>
    </i>
    <i>
      <x v="74"/>
    </i>
    <i r="1">
      <x v="69"/>
    </i>
    <i r="2">
      <x v="71"/>
    </i>
    <i r="3">
      <x v="13"/>
    </i>
    <i r="4">
      <x v="66"/>
    </i>
    <i>
      <x v="75"/>
    </i>
    <i r="1">
      <x v="70"/>
    </i>
    <i r="2">
      <x v="72"/>
    </i>
    <i r="3">
      <x v="10"/>
    </i>
    <i r="4">
      <x v="21"/>
    </i>
    <i>
      <x v="76"/>
    </i>
    <i r="1">
      <x v="71"/>
    </i>
    <i r="2">
      <x v="73"/>
    </i>
    <i r="3">
      <x v="3"/>
    </i>
    <i r="4">
      <x v="67"/>
    </i>
    <i>
      <x v="77"/>
    </i>
    <i r="1">
      <x v="72"/>
    </i>
    <i r="2">
      <x v="74"/>
    </i>
    <i r="3">
      <x v="25"/>
    </i>
    <i r="4">
      <x v="68"/>
    </i>
    <i>
      <x v="78"/>
    </i>
    <i r="1">
      <x v="73"/>
    </i>
    <i r="2">
      <x v="75"/>
    </i>
    <i r="3">
      <x v="16"/>
    </i>
    <i r="4">
      <x v="69"/>
    </i>
    <i>
      <x v="79"/>
    </i>
    <i r="1">
      <x v="74"/>
    </i>
    <i r="2">
      <x v="76"/>
    </i>
    <i r="3">
      <x v="10"/>
    </i>
    <i r="4">
      <x v="70"/>
    </i>
    <i>
      <x v="80"/>
    </i>
    <i r="1">
      <x v="75"/>
    </i>
    <i r="2">
      <x v="77"/>
    </i>
    <i r="3">
      <x v="26"/>
    </i>
    <i r="4">
      <x v="71"/>
    </i>
    <i>
      <x v="81"/>
    </i>
    <i r="1">
      <x v="76"/>
    </i>
    <i r="2">
      <x v="6"/>
    </i>
    <i r="3">
      <x v="5"/>
    </i>
    <i r="4">
      <x v="6"/>
    </i>
    <i>
      <x v="82"/>
    </i>
    <i r="1">
      <x v="5"/>
    </i>
    <i r="2">
      <x v="5"/>
    </i>
    <i r="3">
      <x v="4"/>
    </i>
    <i r="4">
      <x v="72"/>
    </i>
    <i>
      <x v="83"/>
    </i>
    <i r="1">
      <x v="77"/>
    </i>
    <i r="2">
      <x v="70"/>
    </i>
    <i r="3">
      <x v="11"/>
    </i>
    <i r="4">
      <x v="65"/>
    </i>
    <i>
      <x v="84"/>
    </i>
    <i r="1">
      <x v="78"/>
    </i>
    <i r="2">
      <x v="78"/>
    </i>
    <i r="3">
      <x/>
    </i>
    <i r="4">
      <x v="1"/>
    </i>
    <i>
      <x v="85"/>
    </i>
    <i r="1">
      <x v="79"/>
    </i>
    <i r="2">
      <x v="79"/>
    </i>
    <i r="3">
      <x v="27"/>
    </i>
    <i r="4">
      <x v="73"/>
    </i>
    <i>
      <x v="86"/>
    </i>
    <i r="1">
      <x v="80"/>
    </i>
    <i r="2">
      <x v="80"/>
    </i>
    <i r="3">
      <x v="9"/>
    </i>
    <i r="4">
      <x v="74"/>
    </i>
    <i>
      <x v="87"/>
    </i>
    <i r="1">
      <x v="5"/>
    </i>
    <i r="2">
      <x v="5"/>
    </i>
    <i r="3">
      <x v="4"/>
    </i>
    <i r="4">
      <x v="72"/>
    </i>
    <i>
      <x v="88"/>
    </i>
    <i r="1">
      <x v="1"/>
    </i>
    <i r="2">
      <x v="81"/>
    </i>
    <i r="3">
      <x/>
    </i>
    <i r="4">
      <x v="1"/>
    </i>
    <i>
      <x v="89"/>
    </i>
    <i r="1">
      <x v="56"/>
    </i>
    <i r="2">
      <x v="82"/>
    </i>
    <i r="3">
      <x v="1"/>
    </i>
    <i r="4">
      <x v="75"/>
    </i>
    <i>
      <x v="90"/>
    </i>
    <i r="1">
      <x v="81"/>
    </i>
    <i r="2">
      <x v="83"/>
    </i>
    <i r="3">
      <x v="28"/>
    </i>
    <i r="4">
      <x v="26"/>
    </i>
    <i>
      <x v="91"/>
    </i>
    <i r="1">
      <x v="82"/>
    </i>
    <i r="2">
      <x v="25"/>
    </i>
    <i r="3">
      <x v="14"/>
    </i>
    <i r="4">
      <x v="76"/>
    </i>
    <i>
      <x v="92"/>
    </i>
    <i r="1">
      <x v="5"/>
    </i>
    <i r="2">
      <x v="5"/>
    </i>
    <i r="3">
      <x v="4"/>
    </i>
    <i r="4">
      <x v="72"/>
    </i>
    <i>
      <x v="93"/>
    </i>
    <i r="1">
      <x v="83"/>
    </i>
    <i r="2">
      <x v="84"/>
    </i>
    <i r="3">
      <x v="29"/>
    </i>
    <i r="4">
      <x v="77"/>
    </i>
    <i>
      <x v="94"/>
    </i>
    <i r="1">
      <x v="84"/>
    </i>
    <i r="2">
      <x v="85"/>
    </i>
    <i r="3">
      <x v="10"/>
    </i>
    <i r="4">
      <x v="78"/>
    </i>
    <i>
      <x v="95"/>
    </i>
    <i r="1">
      <x v="85"/>
    </i>
    <i r="2">
      <x v="68"/>
    </i>
    <i r="3">
      <x v="24"/>
    </i>
    <i r="4">
      <x v="79"/>
    </i>
    <i>
      <x v="96"/>
    </i>
    <i r="1">
      <x v="86"/>
    </i>
    <i r="2">
      <x v="86"/>
    </i>
    <i r="3">
      <x v="23"/>
    </i>
    <i r="4">
      <x v="80"/>
    </i>
    <i>
      <x v="97"/>
    </i>
    <i r="1">
      <x v="5"/>
    </i>
    <i r="2">
      <x v="5"/>
    </i>
    <i r="3">
      <x v="4"/>
    </i>
    <i r="4">
      <x v="5"/>
    </i>
    <i>
      <x v="98"/>
    </i>
    <i r="1">
      <x v="41"/>
    </i>
    <i r="2">
      <x v="35"/>
    </i>
    <i r="3">
      <x v="13"/>
    </i>
    <i r="4">
      <x v="81"/>
    </i>
    <i>
      <x v="99"/>
    </i>
    <i r="1">
      <x v="87"/>
    </i>
    <i r="2">
      <x v="87"/>
    </i>
    <i r="3">
      <x v="14"/>
    </i>
    <i r="4">
      <x v="82"/>
    </i>
    <i>
      <x v="100"/>
    </i>
    <i r="1">
      <x v="88"/>
    </i>
    <i r="2">
      <x v="88"/>
    </i>
    <i r="3">
      <x v="30"/>
    </i>
    <i r="4">
      <x v="83"/>
    </i>
    <i>
      <x v="101"/>
    </i>
    <i r="1">
      <x v="89"/>
    </i>
    <i r="2">
      <x v="86"/>
    </i>
    <i r="3">
      <x v="23"/>
    </i>
    <i r="4">
      <x v="62"/>
    </i>
    <i>
      <x v="102"/>
    </i>
    <i r="1">
      <x v="87"/>
    </i>
    <i r="2">
      <x v="87"/>
    </i>
    <i r="3">
      <x v="14"/>
    </i>
    <i r="4">
      <x v="82"/>
    </i>
    <i>
      <x v="103"/>
    </i>
    <i r="1">
      <x v="90"/>
    </i>
    <i r="2">
      <x v="89"/>
    </i>
    <i r="3">
      <x v="27"/>
    </i>
    <i r="4">
      <x v="73"/>
    </i>
    <i>
      <x v="104"/>
    </i>
    <i r="1">
      <x v="91"/>
    </i>
    <i r="2">
      <x v="90"/>
    </i>
    <i r="3">
      <x v="17"/>
    </i>
    <i r="4">
      <x v="84"/>
    </i>
    <i>
      <x v="105"/>
    </i>
    <i r="1">
      <x v="92"/>
    </i>
    <i r="2">
      <x v="90"/>
    </i>
    <i r="3">
      <x v="17"/>
    </i>
    <i r="4">
      <x v="84"/>
    </i>
    <i>
      <x v="106"/>
    </i>
    <i r="1">
      <x v="93"/>
    </i>
    <i r="2">
      <x v="91"/>
    </i>
    <i r="3">
      <x v="29"/>
    </i>
    <i r="4">
      <x v="3"/>
    </i>
    <i>
      <x v="107"/>
    </i>
    <i r="1">
      <x v="94"/>
    </i>
    <i r="2">
      <x v="92"/>
    </i>
    <i r="3">
      <x v="4"/>
    </i>
    <i r="4">
      <x v="85"/>
    </i>
    <i>
      <x v="108"/>
    </i>
    <i r="1">
      <x v="95"/>
    </i>
    <i r="2">
      <x v="93"/>
    </i>
    <i r="3">
      <x v="26"/>
    </i>
    <i r="4">
      <x v="86"/>
    </i>
    <i>
      <x v="109"/>
    </i>
    <i r="1">
      <x v="96"/>
    </i>
    <i r="2">
      <x v="94"/>
    </i>
    <i r="3">
      <x v="6"/>
    </i>
    <i r="4">
      <x v="87"/>
    </i>
    <i>
      <x v="110"/>
    </i>
    <i r="1">
      <x v="97"/>
    </i>
    <i r="2">
      <x v="95"/>
    </i>
    <i r="3">
      <x v="15"/>
    </i>
    <i r="4">
      <x v="88"/>
    </i>
    <i>
      <x v="111"/>
    </i>
    <i r="1">
      <x v="98"/>
    </i>
    <i r="2">
      <x v="96"/>
    </i>
    <i r="3">
      <x v="10"/>
    </i>
    <i r="4">
      <x v="29"/>
    </i>
    <i>
      <x v="112"/>
    </i>
    <i r="1">
      <x v="6"/>
    </i>
    <i r="2">
      <x v="6"/>
    </i>
    <i r="3">
      <x v="5"/>
    </i>
    <i r="4">
      <x v="6"/>
    </i>
    <i>
      <x v="113"/>
    </i>
    <i r="1">
      <x v="99"/>
    </i>
    <i r="2">
      <x v="97"/>
    </i>
    <i r="3">
      <x v="11"/>
    </i>
    <i r="4">
      <x v="14"/>
    </i>
    <i>
      <x v="114"/>
    </i>
    <i r="1">
      <x v="100"/>
    </i>
    <i r="2">
      <x v="98"/>
    </i>
    <i r="3">
      <x v="2"/>
    </i>
    <i r="4">
      <x v="89"/>
    </i>
    <i>
      <x v="115"/>
    </i>
    <i r="1">
      <x v="5"/>
    </i>
    <i r="2">
      <x v="5"/>
    </i>
    <i r="3">
      <x v="4"/>
    </i>
    <i r="4">
      <x v="90"/>
    </i>
    <i>
      <x v="116"/>
    </i>
    <i r="1">
      <x v="101"/>
    </i>
    <i r="2">
      <x v="99"/>
    </i>
    <i r="3">
      <x v="4"/>
    </i>
    <i r="4">
      <x v="85"/>
    </i>
    <i>
      <x v="117"/>
    </i>
    <i r="1">
      <x v="100"/>
    </i>
    <i r="2">
      <x v="100"/>
    </i>
    <i r="3">
      <x v="2"/>
    </i>
    <i r="4">
      <x v="89"/>
    </i>
    <i>
      <x v="118"/>
    </i>
    <i r="1">
      <x v="102"/>
    </i>
    <i r="2">
      <x v="77"/>
    </i>
    <i r="3">
      <x v="26"/>
    </i>
    <i r="4">
      <x v="71"/>
    </i>
    <i>
      <x v="119"/>
    </i>
    <i r="1">
      <x v="103"/>
    </i>
    <i r="2">
      <x v="101"/>
    </i>
    <i r="3">
      <x v="5"/>
    </i>
    <i r="4">
      <x v="91"/>
    </i>
    <i>
      <x v="120"/>
    </i>
    <i r="1">
      <x v="104"/>
    </i>
    <i r="2">
      <x v="1"/>
    </i>
    <i r="3">
      <x v="12"/>
    </i>
    <i r="4">
      <x v="92"/>
    </i>
    <i>
      <x v="121"/>
    </i>
    <i r="1">
      <x v="105"/>
    </i>
    <i r="2">
      <x v="102"/>
    </i>
    <i r="3">
      <x v="30"/>
    </i>
    <i r="4">
      <x v="93"/>
    </i>
    <i>
      <x v="122"/>
    </i>
    <i r="1">
      <x v="106"/>
    </i>
    <i r="2">
      <x v="103"/>
    </i>
    <i r="3">
      <x v="20"/>
    </i>
    <i r="4">
      <x v="94"/>
    </i>
    <i>
      <x v="123"/>
    </i>
    <i r="1">
      <x v="107"/>
    </i>
    <i r="2">
      <x v="104"/>
    </i>
    <i r="3">
      <x v="31"/>
    </i>
    <i r="4">
      <x v="95"/>
    </i>
    <i>
      <x v="124"/>
    </i>
    <i r="1">
      <x v="108"/>
    </i>
    <i r="2">
      <x v="104"/>
    </i>
    <i r="3">
      <x v="31"/>
    </i>
    <i r="4">
      <x v="96"/>
    </i>
    <i>
      <x v="125"/>
    </i>
    <i r="1">
      <x v="109"/>
    </i>
    <i r="2">
      <x v="105"/>
    </i>
    <i r="3">
      <x v="11"/>
    </i>
    <i r="4">
      <x v="97"/>
    </i>
    <i>
      <x v="126"/>
    </i>
    <i r="1">
      <x v="110"/>
    </i>
    <i r="2">
      <x v="106"/>
    </i>
    <i r="3">
      <x v="32"/>
    </i>
    <i r="4">
      <x v="98"/>
    </i>
    <i>
      <x v="127"/>
    </i>
    <i r="1">
      <x v="5"/>
    </i>
    <i r="2">
      <x v="5"/>
    </i>
    <i r="3">
      <x v="4"/>
    </i>
    <i r="4">
      <x v="72"/>
    </i>
    <i>
      <x v="128"/>
    </i>
    <i r="1">
      <x v="5"/>
    </i>
    <i r="2">
      <x v="107"/>
    </i>
    <i r="3">
      <x v="4"/>
    </i>
    <i r="4">
      <x v="72"/>
    </i>
    <i>
      <x v="129"/>
    </i>
    <i r="1">
      <x v="111"/>
    </i>
    <i r="2">
      <x v="108"/>
    </i>
    <i r="3">
      <x v="32"/>
    </i>
    <i r="4">
      <x v="99"/>
    </i>
    <i>
      <x v="130"/>
    </i>
    <i r="1">
      <x v="5"/>
    </i>
    <i r="2">
      <x v="5"/>
    </i>
    <i r="3">
      <x v="4"/>
    </i>
    <i r="4">
      <x v="72"/>
    </i>
    <i>
      <x v="131"/>
    </i>
    <i r="1">
      <x v="112"/>
    </i>
    <i r="2">
      <x v="109"/>
    </i>
    <i r="3">
      <x v="33"/>
    </i>
    <i r="4">
      <x v="100"/>
    </i>
    <i>
      <x v="132"/>
    </i>
    <i r="1">
      <x v="113"/>
    </i>
    <i r="2">
      <x v="110"/>
    </i>
    <i r="3">
      <x v="25"/>
    </i>
    <i r="4">
      <x v="101"/>
    </i>
    <i>
      <x v="133"/>
    </i>
    <i r="1">
      <x v="114"/>
    </i>
    <i r="2">
      <x v="111"/>
    </i>
    <i r="3">
      <x v="2"/>
    </i>
    <i r="4">
      <x v="102"/>
    </i>
    <i>
      <x v="134"/>
    </i>
    <i r="1">
      <x v="115"/>
    </i>
    <i r="2">
      <x v="112"/>
    </i>
    <i r="3">
      <x v="22"/>
    </i>
    <i r="4">
      <x v="103"/>
    </i>
    <i>
      <x v="135"/>
    </i>
    <i r="1">
      <x v="116"/>
    </i>
    <i r="2">
      <x v="113"/>
    </i>
    <i r="3">
      <x v="20"/>
    </i>
    <i r="4">
      <x v="104"/>
    </i>
    <i>
      <x v="136"/>
    </i>
    <i r="1">
      <x v="5"/>
    </i>
    <i r="2">
      <x v="5"/>
    </i>
    <i r="3">
      <x v="4"/>
    </i>
    <i r="4">
      <x v="72"/>
    </i>
    <i>
      <x v="137"/>
    </i>
    <i r="1">
      <x v="117"/>
    </i>
    <i r="2">
      <x v="114"/>
    </i>
    <i r="3">
      <x v="5"/>
    </i>
    <i r="4">
      <x v="105"/>
    </i>
    <i>
      <x v="138"/>
    </i>
    <i r="1">
      <x v="118"/>
    </i>
    <i r="2">
      <x v="115"/>
    </i>
    <i r="3">
      <x v="28"/>
    </i>
    <i r="4">
      <x v="32"/>
    </i>
    <i r="1">
      <x v="84"/>
    </i>
    <i r="2">
      <x v="116"/>
    </i>
    <i r="3">
      <x v="10"/>
    </i>
    <i r="4">
      <x v="78"/>
    </i>
    <i>
      <x v="139"/>
    </i>
    <i r="1">
      <x v="119"/>
    </i>
    <i r="2">
      <x v="117"/>
    </i>
    <i r="3">
      <x v="25"/>
    </i>
    <i r="4">
      <x v="106"/>
    </i>
    <i>
      <x v="140"/>
    </i>
    <i r="1">
      <x v="68"/>
    </i>
    <i r="2">
      <x v="70"/>
    </i>
    <i r="3">
      <x v="11"/>
    </i>
    <i r="4">
      <x v="65"/>
    </i>
    <i>
      <x v="141"/>
    </i>
    <i r="1">
      <x v="120"/>
    </i>
    <i r="2">
      <x v="118"/>
    </i>
    <i r="3">
      <x v="5"/>
    </i>
    <i r="4">
      <x v="6"/>
    </i>
    <i>
      <x v="142"/>
    </i>
    <i r="1">
      <x v="119"/>
    </i>
    <i r="2">
      <x v="119"/>
    </i>
    <i r="3">
      <x v="31"/>
    </i>
    <i r="4">
      <x v="107"/>
    </i>
    <i>
      <x v="143"/>
    </i>
    <i r="1">
      <x v="11"/>
    </i>
    <i r="2">
      <x v="120"/>
    </i>
    <i r="3">
      <x v="34"/>
    </i>
    <i r="4">
      <x v="108"/>
    </i>
    <i>
      <x v="144"/>
    </i>
    <i r="1">
      <x v="11"/>
    </i>
    <i r="2">
      <x v="120"/>
    </i>
    <i r="3">
      <x v="34"/>
    </i>
    <i r="4">
      <x v="108"/>
    </i>
    <i>
      <x v="145"/>
    </i>
    <i r="1">
      <x v="121"/>
    </i>
    <i r="2">
      <x v="121"/>
    </i>
    <i r="3">
      <x v="5"/>
    </i>
    <i r="4">
      <x v="109"/>
    </i>
    <i>
      <x v="146"/>
    </i>
    <i r="1">
      <x v="122"/>
    </i>
    <i r="2">
      <x v="122"/>
    </i>
    <i r="3">
      <x v="2"/>
    </i>
    <i r="4">
      <x v="110"/>
    </i>
    <i r="1">
      <x v="123"/>
    </i>
    <i r="2">
      <x v="123"/>
    </i>
    <i r="3">
      <x v="27"/>
    </i>
    <i r="4">
      <x v="111"/>
    </i>
    <i r="1">
      <x v="124"/>
    </i>
    <i r="2">
      <x v="124"/>
    </i>
    <i r="3">
      <x v="27"/>
    </i>
    <i r="4">
      <x v="112"/>
    </i>
    <i r="1">
      <x v="125"/>
    </i>
    <i r="2">
      <x v="125"/>
    </i>
    <i r="3">
      <x v="25"/>
    </i>
    <i r="4">
      <x v="113"/>
    </i>
    <i r="1">
      <x v="126"/>
    </i>
    <i r="2">
      <x v="126"/>
    </i>
    <i r="3">
      <x v="20"/>
    </i>
    <i r="4">
      <x v="114"/>
    </i>
    <i r="1">
      <x v="127"/>
    </i>
    <i r="2">
      <x v="127"/>
    </i>
    <i r="3">
      <x v="20"/>
    </i>
    <i r="4">
      <x v="114"/>
    </i>
    <i>
      <x v="147"/>
    </i>
    <i r="1">
      <x v="49"/>
    </i>
    <i r="2">
      <x v="128"/>
    </i>
    <i r="3">
      <x v="10"/>
    </i>
    <i r="4">
      <x v="48"/>
    </i>
    <i>
      <x v="148"/>
    </i>
    <i r="1">
      <x v="106"/>
    </i>
    <i r="2">
      <x v="129"/>
    </i>
    <i r="3">
      <x v="3"/>
    </i>
    <i r="4">
      <x v="115"/>
    </i>
    <i>
      <x v="149"/>
    </i>
    <i r="1">
      <x v="128"/>
    </i>
    <i r="2">
      <x v="130"/>
    </i>
    <i r="3">
      <x v="16"/>
    </i>
    <i r="4">
      <x v="116"/>
    </i>
    <i>
      <x v="150"/>
    </i>
    <i r="1">
      <x v="129"/>
    </i>
    <i r="2">
      <x v="131"/>
    </i>
    <i r="3">
      <x v="26"/>
    </i>
    <i r="4">
      <x v="117"/>
    </i>
    <i>
      <x v="151"/>
    </i>
    <i r="1">
      <x v="130"/>
    </i>
    <i r="2">
      <x v="132"/>
    </i>
    <i r="3">
      <x v="1"/>
    </i>
    <i r="4">
      <x v="118"/>
    </i>
    <i>
      <x v="152"/>
    </i>
    <i r="1">
      <x v="131"/>
    </i>
    <i r="2">
      <x v="133"/>
    </i>
    <i r="3">
      <x v="5"/>
    </i>
    <i r="4">
      <x v="119"/>
    </i>
    <i>
      <x v="153"/>
    </i>
    <i r="1">
      <x v="132"/>
    </i>
    <i r="2">
      <x v="134"/>
    </i>
    <i r="3">
      <x v="8"/>
    </i>
    <i r="4">
      <x v="120"/>
    </i>
    <i>
      <x v="154"/>
    </i>
    <i r="1">
      <x v="133"/>
    </i>
    <i r="2">
      <x v="135"/>
    </i>
    <i r="3">
      <x v="5"/>
    </i>
    <i r="4">
      <x v="121"/>
    </i>
    <i>
      <x v="155"/>
    </i>
    <i r="1">
      <x v="134"/>
    </i>
    <i r="2">
      <x v="136"/>
    </i>
    <i r="3">
      <x v="5"/>
    </i>
    <i r="4">
      <x v="122"/>
    </i>
    <i>
      <x v="156"/>
    </i>
    <i r="1">
      <x v="84"/>
    </i>
    <i r="2">
      <x v="137"/>
    </i>
    <i r="3">
      <x v="10"/>
    </i>
    <i r="4">
      <x v="78"/>
    </i>
    <i>
      <x v="157"/>
    </i>
    <i r="1">
      <x v="135"/>
    </i>
    <i r="2">
      <x v="138"/>
    </i>
    <i r="3">
      <x v="14"/>
    </i>
    <i r="4">
      <x v="123"/>
    </i>
    <i>
      <x v="158"/>
    </i>
    <i r="1">
      <x v="40"/>
    </i>
    <i r="2">
      <x v="42"/>
    </i>
    <i r="3">
      <x v="4"/>
    </i>
    <i r="4">
      <x v="40"/>
    </i>
    <i>
      <x v="159"/>
    </i>
    <i r="1">
      <x v="136"/>
    </i>
    <i r="2">
      <x v="139"/>
    </i>
    <i r="3">
      <x v="5"/>
    </i>
    <i r="4">
      <x v="124"/>
    </i>
    <i>
      <x v="160"/>
    </i>
    <i r="1">
      <x v="137"/>
    </i>
    <i r="2">
      <x v="140"/>
    </i>
    <i r="3">
      <x v="31"/>
    </i>
    <i r="4">
      <x v="125"/>
    </i>
    <i r="2">
      <x v="141"/>
    </i>
    <i r="3">
      <x v="2"/>
    </i>
    <i r="4">
      <x v="126"/>
    </i>
    <i r="1">
      <x v="138"/>
    </i>
    <i r="2">
      <x v="142"/>
    </i>
    <i r="3">
      <x v="14"/>
    </i>
    <i r="4">
      <x v="127"/>
    </i>
    <i>
      <x v="161"/>
    </i>
    <i r="1">
      <x v="137"/>
    </i>
    <i r="2">
      <x v="143"/>
    </i>
    <i r="3">
      <x v="22"/>
    </i>
    <i r="4">
      <x v="128"/>
    </i>
    <i>
      <x v="162"/>
    </i>
    <i r="1">
      <x v="139"/>
    </i>
    <i r="2">
      <x v="144"/>
    </i>
    <i r="3">
      <x v="22"/>
    </i>
    <i r="4">
      <x v="129"/>
    </i>
    <i>
      <x v="163"/>
    </i>
    <i r="1">
      <x v="140"/>
    </i>
    <i r="2">
      <x v="145"/>
    </i>
    <i r="3">
      <x v="3"/>
    </i>
    <i r="4">
      <x v="115"/>
    </i>
    <i>
      <x v="164"/>
    </i>
    <i r="1">
      <x v="141"/>
    </i>
    <i r="2">
      <x v="70"/>
    </i>
    <i r="3">
      <x v="11"/>
    </i>
    <i r="4">
      <x v="65"/>
    </i>
    <i>
      <x v="165"/>
    </i>
    <i r="1">
      <x v="142"/>
    </i>
    <i r="2">
      <x v="146"/>
    </i>
    <i r="3">
      <x v="6"/>
    </i>
    <i r="4">
      <x v="130"/>
    </i>
    <i>
      <x v="166"/>
    </i>
    <i r="1">
      <x v="143"/>
    </i>
    <i r="2">
      <x v="78"/>
    </i>
    <i r="3">
      <x/>
    </i>
    <i r="4">
      <x v="1"/>
    </i>
    <i>
      <x v="167"/>
    </i>
    <i r="1">
      <x v="144"/>
    </i>
    <i r="2">
      <x v="147"/>
    </i>
    <i r="3">
      <x v="33"/>
    </i>
    <i r="4">
      <x v="100"/>
    </i>
    <i>
      <x v="168"/>
    </i>
    <i r="1">
      <x v="145"/>
    </i>
    <i r="2">
      <x v="148"/>
    </i>
    <i r="3">
      <x v="28"/>
    </i>
    <i r="4">
      <x v="131"/>
    </i>
    <i>
      <x v="169"/>
    </i>
    <i r="1">
      <x v="146"/>
    </i>
    <i r="2">
      <x v="149"/>
    </i>
    <i r="3">
      <x v="5"/>
    </i>
    <i r="4">
      <x v="38"/>
    </i>
    <i>
      <x v="170"/>
    </i>
    <i r="1">
      <x v="147"/>
    </i>
    <i r="2">
      <x v="150"/>
    </i>
    <i r="3">
      <x v="23"/>
    </i>
    <i r="4">
      <x v="80"/>
    </i>
    <i>
      <x v="171"/>
    </i>
    <i r="1">
      <x v="148"/>
    </i>
    <i r="2">
      <x v="151"/>
    </i>
    <i r="3">
      <x v="35"/>
    </i>
    <i r="4">
      <x v="132"/>
    </i>
    <i>
      <x v="172"/>
    </i>
    <i r="1">
      <x v="149"/>
    </i>
    <i r="2">
      <x v="152"/>
    </i>
    <i r="3">
      <x v="35"/>
    </i>
    <i r="4">
      <x v="132"/>
    </i>
    <i>
      <x v="173"/>
    </i>
    <i r="1">
      <x v="150"/>
    </i>
    <i r="2">
      <x v="153"/>
    </i>
    <i r="3">
      <x v="9"/>
    </i>
    <i r="4">
      <x v="133"/>
    </i>
    <i>
      <x v="174"/>
    </i>
    <i r="1">
      <x v="150"/>
    </i>
    <i r="2">
      <x v="153"/>
    </i>
    <i r="3">
      <x v="9"/>
    </i>
    <i r="4">
      <x v="133"/>
    </i>
    <i>
      <x v="175"/>
    </i>
    <i r="1">
      <x v="151"/>
    </i>
    <i r="2">
      <x v="154"/>
    </i>
    <i r="3">
      <x v="10"/>
    </i>
    <i r="4">
      <x v="134"/>
    </i>
    <i>
      <x v="176"/>
    </i>
    <i r="1">
      <x v="100"/>
    </i>
    <i r="2">
      <x v="98"/>
    </i>
    <i r="3">
      <x v="2"/>
    </i>
    <i r="4">
      <x v="89"/>
    </i>
    <i>
      <x v="177"/>
    </i>
    <i r="1">
      <x v="1"/>
    </i>
    <i r="2">
      <x v="155"/>
    </i>
    <i r="3">
      <x/>
    </i>
    <i r="4">
      <x v="1"/>
    </i>
    <i>
      <x v="178"/>
    </i>
    <i r="1">
      <x v="152"/>
    </i>
    <i r="2">
      <x v="156"/>
    </i>
    <i r="3">
      <x v="6"/>
    </i>
    <i r="4">
      <x v="135"/>
    </i>
    <i>
      <x v="179"/>
    </i>
    <i r="1">
      <x v="153"/>
    </i>
    <i r="2">
      <x v="157"/>
    </i>
    <i r="3">
      <x v="36"/>
    </i>
    <i r="4">
      <x v="136"/>
    </i>
    <i>
      <x v="180"/>
    </i>
    <i r="1">
      <x v="154"/>
    </i>
    <i r="2">
      <x v="158"/>
    </i>
    <i r="3">
      <x v="12"/>
    </i>
    <i r="4">
      <x v="137"/>
    </i>
    <i>
      <x v="181"/>
    </i>
    <i r="1">
      <x v="155"/>
    </i>
    <i r="2">
      <x v="159"/>
    </i>
    <i r="3">
      <x v="18"/>
    </i>
    <i r="4">
      <x v="138"/>
    </i>
    <i>
      <x v="182"/>
    </i>
    <i r="1">
      <x v="156"/>
    </i>
    <i r="2">
      <x v="160"/>
    </i>
    <i r="3">
      <x v="19"/>
    </i>
    <i r="4">
      <x v="118"/>
    </i>
    <i>
      <x v="183"/>
    </i>
    <i r="1">
      <x v="157"/>
    </i>
    <i r="2">
      <x v="26"/>
    </i>
    <i r="3">
      <x v="11"/>
    </i>
    <i r="4">
      <x v="27"/>
    </i>
    <i>
      <x v="184"/>
    </i>
    <i r="1">
      <x v="158"/>
    </i>
    <i r="2">
      <x v="161"/>
    </i>
    <i r="3">
      <x v="11"/>
    </i>
    <i r="4">
      <x v="139"/>
    </i>
    <i>
      <x v="185"/>
    </i>
    <i r="1">
      <x v="59"/>
    </i>
    <i r="2">
      <x v="61"/>
    </i>
    <i r="3">
      <x v="17"/>
    </i>
    <i r="4">
      <x v="57"/>
    </i>
    <i>
      <x v="186"/>
    </i>
    <i r="1">
      <x v="159"/>
    </i>
    <i r="2">
      <x v="162"/>
    </i>
    <i r="3">
      <x v="36"/>
    </i>
    <i r="4">
      <x v="140"/>
    </i>
    <i>
      <x v="187"/>
    </i>
    <i r="1">
      <x v="160"/>
    </i>
    <i r="2">
      <x v="163"/>
    </i>
    <i r="3">
      <x v="5"/>
    </i>
    <i r="4">
      <x v="105"/>
    </i>
    <i>
      <x v="188"/>
    </i>
    <i r="1">
      <x v="161"/>
    </i>
    <i r="2">
      <x v="164"/>
    </i>
    <i r="3">
      <x v="5"/>
    </i>
    <i r="4">
      <x v="14"/>
    </i>
    <i>
      <x v="189"/>
    </i>
    <i r="1">
      <x v="162"/>
    </i>
    <i r="2">
      <x v="165"/>
    </i>
    <i r="3">
      <x v="5"/>
    </i>
    <i r="4">
      <x v="141"/>
    </i>
    <i r="1">
      <x v="103"/>
    </i>
    <i r="2">
      <x v="101"/>
    </i>
    <i r="3">
      <x v="5"/>
    </i>
    <i r="4">
      <x v="91"/>
    </i>
    <i>
      <x v="190"/>
    </i>
    <i r="1">
      <x v="49"/>
    </i>
    <i r="2">
      <x v="166"/>
    </i>
    <i r="3">
      <x v="10"/>
    </i>
    <i r="4">
      <x v="48"/>
    </i>
    <i>
      <x v="191"/>
    </i>
    <i r="1">
      <x v="49"/>
    </i>
    <i r="2">
      <x v="166"/>
    </i>
    <i r="3">
      <x v="10"/>
    </i>
    <i r="4">
      <x v="48"/>
    </i>
    <i>
      <x v="192"/>
    </i>
    <i r="1">
      <x v="88"/>
    </i>
    <i r="2">
      <x v="167"/>
    </i>
    <i r="3">
      <x v="30"/>
    </i>
    <i r="4">
      <x v="83"/>
    </i>
    <i>
      <x v="193"/>
    </i>
    <i r="1">
      <x v="15"/>
    </i>
    <i r="2">
      <x v="15"/>
    </i>
    <i r="3">
      <x v="12"/>
    </i>
    <i r="4">
      <x v="15"/>
    </i>
    <i>
      <x v="194"/>
    </i>
    <i r="1">
      <x v="163"/>
    </i>
    <i r="2">
      <x v="168"/>
    </i>
    <i r="3">
      <x v="29"/>
    </i>
    <i r="4">
      <x v="142"/>
    </i>
    <i>
      <x v="195"/>
    </i>
    <i r="1">
      <x v="62"/>
    </i>
    <i r="2">
      <x v="169"/>
    </i>
    <i r="3">
      <x v="37"/>
    </i>
    <i r="4">
      <x v="24"/>
    </i>
    <i>
      <x v="196"/>
    </i>
    <i r="1">
      <x v="62"/>
    </i>
    <i r="2">
      <x v="170"/>
    </i>
    <i r="3">
      <x v="21"/>
    </i>
    <i r="4">
      <x v="84"/>
    </i>
    <i>
      <x v="197"/>
    </i>
    <i r="1">
      <x v="62"/>
    </i>
    <i r="2">
      <x v="171"/>
    </i>
    <i r="3">
      <x v="5"/>
    </i>
    <i r="4">
      <x v="105"/>
    </i>
    <i>
      <x v="198"/>
    </i>
    <i r="1">
      <x v="62"/>
    </i>
    <i r="2">
      <x v="171"/>
    </i>
    <i r="3">
      <x v="5"/>
    </i>
    <i r="4">
      <x v="105"/>
    </i>
    <i r="2">
      <x v="172"/>
    </i>
    <i r="3">
      <x v="6"/>
    </i>
    <i r="4">
      <x v="143"/>
    </i>
    <i>
      <x v="199"/>
    </i>
    <i r="1">
      <x v="164"/>
    </i>
    <i r="2">
      <x v="173"/>
    </i>
    <i r="3">
      <x v="15"/>
    </i>
    <i r="4">
      <x v="144"/>
    </i>
    <i>
      <x v="200"/>
    </i>
    <i r="1">
      <x v="165"/>
    </i>
    <i r="2">
      <x v="174"/>
    </i>
    <i r="3">
      <x v="13"/>
    </i>
    <i r="4">
      <x v="145"/>
    </i>
    <i>
      <x v="201"/>
    </i>
    <i r="1">
      <x v="166"/>
    </i>
    <i r="2">
      <x v="175"/>
    </i>
    <i r="3">
      <x v="13"/>
    </i>
    <i r="4">
      <x v="146"/>
    </i>
    <i>
      <x v="202"/>
    </i>
    <i r="1">
      <x v="167"/>
    </i>
    <i r="2">
      <x v="176"/>
    </i>
    <i r="3">
      <x v="37"/>
    </i>
    <i r="4">
      <x v="147"/>
    </i>
    <i>
      <x v="203"/>
    </i>
    <i r="1">
      <x v="168"/>
    </i>
    <i r="2">
      <x v="177"/>
    </i>
    <i r="3">
      <x v="5"/>
    </i>
    <i r="4">
      <x v="148"/>
    </i>
    <i>
      <x v="204"/>
    </i>
    <i r="1">
      <x v="169"/>
    </i>
    <i r="2">
      <x v="178"/>
    </i>
    <i r="3">
      <x v="5"/>
    </i>
    <i r="4">
      <x v="149"/>
    </i>
    <i>
      <x v="205"/>
    </i>
    <i r="1">
      <x v="5"/>
    </i>
    <i r="2">
      <x v="5"/>
    </i>
    <i r="3">
      <x v="4"/>
    </i>
    <i r="4">
      <x v="5"/>
    </i>
    <i>
      <x v="206"/>
    </i>
    <i r="1">
      <x v="170"/>
    </i>
    <i r="2">
      <x v="179"/>
    </i>
    <i r="3">
      <x v="19"/>
    </i>
    <i r="4">
      <x v="150"/>
    </i>
    <i>
      <x v="207"/>
    </i>
    <i r="1">
      <x v="171"/>
    </i>
    <i r="2">
      <x v="180"/>
    </i>
    <i r="3">
      <x v="28"/>
    </i>
    <i r="4">
      <x v="151"/>
    </i>
    <i r="1">
      <x v="172"/>
    </i>
    <i r="2">
      <x v="181"/>
    </i>
    <i r="3">
      <x v="14"/>
    </i>
    <i r="4">
      <x v="127"/>
    </i>
    <i>
      <x v="208"/>
    </i>
    <i r="1">
      <x v="173"/>
    </i>
    <i r="2">
      <x v="182"/>
    </i>
    <i r="3">
      <x v="38"/>
    </i>
    <i r="4">
      <x v="152"/>
    </i>
    <i>
      <x v="209"/>
    </i>
    <i r="1">
      <x v="174"/>
    </i>
    <i r="2">
      <x v="183"/>
    </i>
    <i r="3">
      <x v="17"/>
    </i>
    <i r="4">
      <x v="153"/>
    </i>
    <i>
      <x v="210"/>
    </i>
    <i r="1">
      <x v="175"/>
    </i>
    <i r="2">
      <x v="184"/>
    </i>
    <i r="3">
      <x v="30"/>
    </i>
    <i r="4">
      <x v="154"/>
    </i>
    <i>
      <x v="211"/>
    </i>
    <i r="1">
      <x v="176"/>
    </i>
    <i r="2">
      <x v="185"/>
    </i>
    <i r="3">
      <x v="18"/>
    </i>
    <i r="4">
      <x v="155"/>
    </i>
    <i>
      <x v="212"/>
    </i>
    <i r="1">
      <x v="177"/>
    </i>
    <i r="2">
      <x v="186"/>
    </i>
    <i r="3">
      <x v="26"/>
    </i>
    <i r="4">
      <x v="156"/>
    </i>
    <i>
      <x v="213"/>
    </i>
    <i r="1">
      <x v="177"/>
    </i>
    <i r="2">
      <x v="186"/>
    </i>
    <i r="3">
      <x v="26"/>
    </i>
    <i r="4">
      <x v="156"/>
    </i>
    <i>
      <x v="214"/>
    </i>
    <i r="1">
      <x v="178"/>
    </i>
    <i r="2">
      <x v="187"/>
    </i>
    <i r="3">
      <x v="39"/>
    </i>
    <i r="4">
      <x v="157"/>
    </i>
    <i>
      <x v="215"/>
    </i>
    <i r="1">
      <x v="11"/>
    </i>
    <i r="2">
      <x v="11"/>
    </i>
    <i r="3">
      <x v="9"/>
    </i>
    <i r="4">
      <x v="11"/>
    </i>
    <i>
      <x v="216"/>
    </i>
    <i r="1">
      <x v="179"/>
    </i>
    <i r="2">
      <x v="188"/>
    </i>
    <i r="3">
      <x v="5"/>
    </i>
    <i r="4">
      <x v="58"/>
    </i>
    <i r="1">
      <x v="180"/>
    </i>
    <i r="2">
      <x v="189"/>
    </i>
    <i r="3">
      <x v="32"/>
    </i>
    <i r="4">
      <x v="98"/>
    </i>
    <i>
      <x v="217"/>
    </i>
    <i r="1">
      <x v="181"/>
    </i>
    <i r="2">
      <x v="190"/>
    </i>
    <i r="3">
      <x v="8"/>
    </i>
    <i r="4">
      <x v="158"/>
    </i>
    <i>
      <x v="218"/>
    </i>
    <i r="1">
      <x v="182"/>
    </i>
    <i r="2">
      <x v="191"/>
    </i>
    <i r="3">
      <x v="40"/>
    </i>
    <i r="4">
      <x v="159"/>
    </i>
    <i>
      <x v="219"/>
    </i>
    <i r="1">
      <x v="42"/>
    </i>
    <i r="2">
      <x v="44"/>
    </i>
    <i r="3">
      <x v="11"/>
    </i>
    <i r="4">
      <x v="42"/>
    </i>
    <i>
      <x v="220"/>
    </i>
    <i r="1">
      <x v="183"/>
    </i>
    <i r="2">
      <x v="192"/>
    </i>
    <i r="3">
      <x v="41"/>
    </i>
    <i r="4">
      <x v="160"/>
    </i>
    <i>
      <x v="221"/>
    </i>
    <i r="1">
      <x v="69"/>
    </i>
    <i r="2">
      <x v="71"/>
    </i>
    <i r="3">
      <x v="13"/>
    </i>
    <i r="4">
      <x v="66"/>
    </i>
    <i>
      <x v="222"/>
    </i>
    <i r="1">
      <x v="184"/>
    </i>
    <i r="2">
      <x v="193"/>
    </i>
    <i r="3">
      <x v="10"/>
    </i>
    <i r="4">
      <x v="161"/>
    </i>
    <i>
      <x v="223"/>
    </i>
    <i r="1">
      <x v="185"/>
    </i>
    <i r="2">
      <x v="194"/>
    </i>
    <i r="3">
      <x v="20"/>
    </i>
    <i r="4">
      <x v="104"/>
    </i>
    <i r="1">
      <x v="186"/>
    </i>
    <i r="2">
      <x v="195"/>
    </i>
    <i r="3">
      <x v="5"/>
    </i>
    <i r="4">
      <x v="14"/>
    </i>
    <i>
      <x v="224"/>
    </i>
    <i r="1">
      <x v="187"/>
    </i>
    <i r="2">
      <x v="196"/>
    </i>
    <i r="3">
      <x v="20"/>
    </i>
    <i r="4">
      <x v="94"/>
    </i>
    <i>
      <x v="225"/>
    </i>
    <i r="1">
      <x v="98"/>
    </i>
    <i r="2">
      <x v="33"/>
    </i>
    <i r="3">
      <x v="10"/>
    </i>
    <i r="4">
      <x v="29"/>
    </i>
    <i>
      <x v="226"/>
    </i>
    <i r="1">
      <x v="98"/>
    </i>
    <i r="2">
      <x v="33"/>
    </i>
    <i r="3">
      <x v="10"/>
    </i>
    <i r="4">
      <x v="29"/>
    </i>
    <i>
      <x v="227"/>
    </i>
    <i r="1">
      <x v="188"/>
    </i>
    <i r="2">
      <x v="34"/>
    </i>
    <i r="3">
      <x v="18"/>
    </i>
    <i r="4">
      <x v="33"/>
    </i>
    <i>
      <x v="228"/>
    </i>
    <i r="1">
      <x v="1"/>
    </i>
    <i r="2">
      <x v="197"/>
    </i>
    <i r="3">
      <x/>
    </i>
    <i r="4">
      <x v="1"/>
    </i>
    <i>
      <x v="229"/>
    </i>
    <i r="1">
      <x v="59"/>
    </i>
    <i r="2">
      <x v="61"/>
    </i>
    <i r="3">
      <x v="17"/>
    </i>
    <i r="4">
      <x v="57"/>
    </i>
    <i>
      <x v="230"/>
    </i>
    <i r="1">
      <x v="189"/>
    </i>
    <i r="2">
      <x v="198"/>
    </i>
    <i r="3">
      <x v="3"/>
    </i>
    <i r="4">
      <x v="44"/>
    </i>
    <i>
      <x v="231"/>
    </i>
    <i r="1">
      <x v="30"/>
    </i>
    <i r="2">
      <x v="32"/>
    </i>
    <i r="3">
      <x v="17"/>
    </i>
    <i r="4">
      <x v="32"/>
    </i>
    <i>
      <x v="232"/>
    </i>
    <i r="1">
      <x v="190"/>
    </i>
    <i r="2">
      <x v="199"/>
    </i>
    <i r="3">
      <x v="22"/>
    </i>
    <i r="4">
      <x v="162"/>
    </i>
    <i>
      <x v="233"/>
    </i>
    <i r="1">
      <x v="191"/>
    </i>
    <i r="2">
      <x v="200"/>
    </i>
    <i r="3">
      <x v="4"/>
    </i>
    <i r="4">
      <x v="86"/>
    </i>
    <i r="1">
      <x v="192"/>
    </i>
    <i r="2">
      <x v="161"/>
    </i>
    <i r="3">
      <x v="11"/>
    </i>
    <i r="4">
      <x v="139"/>
    </i>
    <i>
      <x v="234"/>
    </i>
    <i r="1">
      <x v="193"/>
    </i>
    <i r="2">
      <x v="201"/>
    </i>
    <i r="3">
      <x v="16"/>
    </i>
    <i r="4">
      <x v="163"/>
    </i>
    <i>
      <x v="235"/>
    </i>
    <i r="1">
      <x v="194"/>
    </i>
    <i r="2">
      <x v="202"/>
    </i>
    <i r="3">
      <x v="21"/>
    </i>
    <i r="4">
      <x/>
    </i>
    <i>
      <x v="236"/>
    </i>
    <i r="1">
      <x v="55"/>
    </i>
    <i r="2">
      <x v="57"/>
    </i>
    <i r="3">
      <x v="16"/>
    </i>
    <i r="4">
      <x v="53"/>
    </i>
    <i>
      <x v="237"/>
    </i>
    <i r="1">
      <x v="195"/>
    </i>
    <i r="2">
      <x v="203"/>
    </i>
    <i r="3">
      <x v="12"/>
    </i>
    <i r="4">
      <x v="164"/>
    </i>
    <i>
      <x v="238"/>
    </i>
    <i r="1">
      <x v="15"/>
    </i>
    <i r="2">
      <x v="15"/>
    </i>
    <i r="3">
      <x v="12"/>
    </i>
    <i r="4">
      <x v="15"/>
    </i>
    <i>
      <x v="239"/>
    </i>
    <i r="1">
      <x v="196"/>
    </i>
    <i r="2">
      <x v="204"/>
    </i>
    <i r="3">
      <x v="16"/>
    </i>
    <i r="4">
      <x v="165"/>
    </i>
    <i>
      <x v="240"/>
    </i>
    <i r="1">
      <x v="6"/>
    </i>
    <i r="2">
      <x v="6"/>
    </i>
    <i r="3">
      <x v="5"/>
    </i>
    <i r="4">
      <x v="6"/>
    </i>
    <i>
      <x v="241"/>
    </i>
    <i r="1">
      <x v="96"/>
    </i>
    <i r="2">
      <x v="205"/>
    </i>
    <i r="3">
      <x v="21"/>
    </i>
    <i r="4">
      <x v="160"/>
    </i>
    <i>
      <x v="242"/>
    </i>
    <i r="1">
      <x v="96"/>
    </i>
    <i r="2">
      <x v="205"/>
    </i>
    <i r="3">
      <x v="21"/>
    </i>
    <i r="4">
      <x v="160"/>
    </i>
    <i>
      <x v="243"/>
    </i>
    <i r="1">
      <x v="197"/>
    </i>
    <i r="2">
      <x v="6"/>
    </i>
    <i r="3">
      <x v="5"/>
    </i>
    <i r="4">
      <x v="6"/>
    </i>
    <i>
      <x v="244"/>
    </i>
    <i r="1">
      <x v="111"/>
    </i>
    <i r="2">
      <x v="108"/>
    </i>
    <i r="3">
      <x v="32"/>
    </i>
    <i r="4">
      <x v="99"/>
    </i>
    <i>
      <x v="245"/>
    </i>
    <i r="1">
      <x v="86"/>
    </i>
    <i r="2">
      <x v="206"/>
    </i>
    <i r="3">
      <x v="23"/>
    </i>
    <i r="4">
      <x v="80"/>
    </i>
    <i>
      <x v="246"/>
    </i>
    <i r="1">
      <x v="198"/>
    </i>
    <i r="2">
      <x v="207"/>
    </i>
    <i r="3">
      <x v="4"/>
    </i>
    <i r="4">
      <x v="166"/>
    </i>
    <i>
      <x v="247"/>
    </i>
    <i r="1">
      <x v="199"/>
    </i>
    <i r="2">
      <x v="208"/>
    </i>
    <i r="3">
      <x v="3"/>
    </i>
    <i r="4">
      <x v="4"/>
    </i>
    <i>
      <x v="248"/>
    </i>
    <i r="1">
      <x v="42"/>
    </i>
    <i r="2">
      <x v="44"/>
    </i>
    <i r="3">
      <x v="11"/>
    </i>
    <i r="4">
      <x v="42"/>
    </i>
    <i>
      <x v="249"/>
    </i>
    <i r="1">
      <x v="200"/>
    </i>
    <i r="2">
      <x v="209"/>
    </i>
    <i r="3">
      <x v="22"/>
    </i>
    <i r="4">
      <x v="167"/>
    </i>
    <i>
      <x v="250"/>
    </i>
    <i r="1">
      <x v="201"/>
    </i>
    <i r="2">
      <x v="210"/>
    </i>
    <i r="3">
      <x v="15"/>
    </i>
    <i r="4">
      <x v="168"/>
    </i>
    <i>
      <x v="251"/>
    </i>
    <i r="1">
      <x v="202"/>
    </i>
    <i r="2">
      <x v="211"/>
    </i>
    <i r="3">
      <x v="30"/>
    </i>
    <i r="4">
      <x v="169"/>
    </i>
    <i>
      <x v="252"/>
    </i>
    <i r="1">
      <x v="203"/>
    </i>
    <i r="2">
      <x v="212"/>
    </i>
    <i r="3">
      <x v="12"/>
    </i>
    <i r="4">
      <x v="170"/>
    </i>
    <i>
      <x v="253"/>
    </i>
    <i r="1">
      <x v="203"/>
    </i>
    <i r="2">
      <x v="212"/>
    </i>
    <i r="3">
      <x v="12"/>
    </i>
    <i r="4">
      <x v="170"/>
    </i>
    <i>
      <x v="254"/>
    </i>
    <i r="1">
      <x v="204"/>
    </i>
    <i r="2">
      <x v="213"/>
    </i>
    <i r="3">
      <x v="15"/>
    </i>
    <i r="4">
      <x v="171"/>
    </i>
    <i>
      <x v="255"/>
    </i>
    <i r="1">
      <x v="205"/>
    </i>
    <i r="2">
      <x v="214"/>
    </i>
    <i r="3">
      <x v="26"/>
    </i>
    <i r="4">
      <x v="172"/>
    </i>
    <i>
      <x v="256"/>
    </i>
    <i r="1">
      <x v="206"/>
    </i>
    <i r="2">
      <x v="215"/>
    </i>
    <i r="3">
      <x v="18"/>
    </i>
    <i r="4">
      <x v="173"/>
    </i>
    <i>
      <x v="257"/>
    </i>
    <i r="1">
      <x v="86"/>
    </i>
    <i r="2">
      <x v="216"/>
    </i>
    <i r="3">
      <x v="23"/>
    </i>
    <i r="4">
      <x v="80"/>
    </i>
    <i>
      <x v="258"/>
    </i>
    <i r="1">
      <x v="207"/>
    </i>
    <i r="2">
      <x v="151"/>
    </i>
    <i r="3">
      <x v="35"/>
    </i>
    <i r="4">
      <x v="132"/>
    </i>
    <i>
      <x v="259"/>
    </i>
    <i r="1">
      <x v="207"/>
    </i>
    <i r="2">
      <x v="151"/>
    </i>
    <i r="3">
      <x v="35"/>
    </i>
    <i r="4">
      <x v="132"/>
    </i>
    <i>
      <x v="260"/>
    </i>
    <i r="1">
      <x v="208"/>
    </i>
    <i r="2">
      <x v="217"/>
    </i>
    <i r="3">
      <x v="5"/>
    </i>
    <i r="4">
      <x v="22"/>
    </i>
    <i>
      <x v="261"/>
    </i>
    <i r="1">
      <x v="62"/>
    </i>
    <i r="2">
      <x v="218"/>
    </i>
    <i r="3">
      <x v="8"/>
    </i>
    <i r="4">
      <x v="174"/>
    </i>
    <i>
      <x v="262"/>
    </i>
    <i r="1">
      <x v="209"/>
    </i>
    <i r="2">
      <x v="219"/>
    </i>
    <i r="3">
      <x v="9"/>
    </i>
    <i r="4">
      <x v="175"/>
    </i>
    <i>
      <x v="263"/>
    </i>
    <i r="1">
      <x v="210"/>
    </i>
    <i r="2">
      <x v="220"/>
    </i>
    <i r="3">
      <x v="4"/>
    </i>
    <i r="4">
      <x v="8"/>
    </i>
    <i>
      <x v="264"/>
    </i>
    <i r="1">
      <x v="211"/>
    </i>
    <i r="2">
      <x v="221"/>
    </i>
    <i r="3">
      <x v="5"/>
    </i>
    <i r="4">
      <x v="6"/>
    </i>
    <i>
      <x v="265"/>
    </i>
    <i r="1">
      <x v="23"/>
    </i>
    <i r="2">
      <x v="23"/>
    </i>
    <i r="3">
      <x v="5"/>
    </i>
    <i r="4">
      <x v="23"/>
    </i>
    <i>
      <x v="266"/>
    </i>
    <i r="1">
      <x v="212"/>
    </i>
    <i r="2">
      <x v="222"/>
    </i>
    <i r="3">
      <x v="3"/>
    </i>
    <i r="4">
      <x v="115"/>
    </i>
    <i>
      <x v="267"/>
    </i>
    <i r="1">
      <x v="24"/>
    </i>
    <i r="2">
      <x v="223"/>
    </i>
    <i r="3">
      <x v="6"/>
    </i>
    <i r="4">
      <x v="24"/>
    </i>
    <i>
      <x v="268"/>
    </i>
    <i r="1">
      <x v="144"/>
    </i>
    <i r="2">
      <x v="147"/>
    </i>
    <i r="3">
      <x v="33"/>
    </i>
    <i r="4">
      <x v="100"/>
    </i>
    <i>
      <x v="269"/>
    </i>
    <i r="1">
      <x v="213"/>
    </i>
    <i r="2">
      <x v="224"/>
    </i>
    <i r="3">
      <x v="32"/>
    </i>
    <i r="4">
      <x v="98"/>
    </i>
    <i>
      <x v="270"/>
    </i>
    <i r="1">
      <x v="214"/>
    </i>
    <i r="2">
      <x v="225"/>
    </i>
    <i r="3">
      <x v="31"/>
    </i>
    <i r="4">
      <x v="176"/>
    </i>
    <i>
      <x v="271"/>
    </i>
    <i r="1">
      <x v="215"/>
    </i>
    <i r="2">
      <x v="226"/>
    </i>
    <i r="3">
      <x v="5"/>
    </i>
    <i r="4">
      <x v="177"/>
    </i>
    <i>
      <x v="272"/>
    </i>
    <i r="1">
      <x v="216"/>
    </i>
    <i r="2">
      <x v="227"/>
    </i>
    <i r="3">
      <x v="20"/>
    </i>
    <i r="4">
      <x v="178"/>
    </i>
    <i>
      <x v="273"/>
    </i>
    <i r="1">
      <x v="217"/>
    </i>
    <i r="2">
      <x v="228"/>
    </i>
    <i r="3">
      <x v="19"/>
    </i>
    <i r="4">
      <x v="179"/>
    </i>
    <i>
      <x v="274"/>
    </i>
    <i r="1">
      <x v="218"/>
    </i>
    <i r="2">
      <x v="229"/>
    </i>
    <i r="3">
      <x v="17"/>
    </i>
    <i r="4">
      <x v="180"/>
    </i>
    <i>
      <x v="275"/>
    </i>
    <i r="1">
      <x v="219"/>
    </i>
    <i r="2">
      <x v="230"/>
    </i>
    <i r="3">
      <x v="5"/>
    </i>
    <i r="4">
      <x v="105"/>
    </i>
    <i>
      <x v="276"/>
    </i>
    <i r="1">
      <x v="220"/>
    </i>
    <i r="2">
      <x v="231"/>
    </i>
    <i r="3">
      <x v="5"/>
    </i>
    <i r="4">
      <x v="181"/>
    </i>
    <i>
      <x v="277"/>
    </i>
    <i r="1">
      <x v="221"/>
    </i>
    <i r="2">
      <x v="232"/>
    </i>
    <i r="3">
      <x v="5"/>
    </i>
    <i r="4">
      <x v="121"/>
    </i>
    <i>
      <x v="278"/>
    </i>
    <i r="1">
      <x v="222"/>
    </i>
    <i r="2">
      <x v="233"/>
    </i>
    <i r="3">
      <x v="42"/>
    </i>
    <i r="4">
      <x v="182"/>
    </i>
    <i>
      <x v="279"/>
    </i>
    <i r="1">
      <x v="40"/>
    </i>
    <i r="2">
      <x v="42"/>
    </i>
    <i r="3">
      <x v="4"/>
    </i>
    <i r="4">
      <x v="40"/>
    </i>
    <i>
      <x v="280"/>
    </i>
    <i r="1">
      <x v="223"/>
    </i>
    <i r="2">
      <x v="234"/>
    </i>
    <i r="3">
      <x v="10"/>
    </i>
    <i r="4">
      <x v="31"/>
    </i>
    <i>
      <x v="281"/>
    </i>
    <i r="1">
      <x v="72"/>
    </i>
    <i r="2">
      <x v="235"/>
    </i>
    <i r="3">
      <x v="25"/>
    </i>
    <i r="4">
      <x v="183"/>
    </i>
    <i>
      <x v="282"/>
    </i>
    <i r="1">
      <x v="25"/>
    </i>
    <i r="2">
      <x v="236"/>
    </i>
    <i r="3">
      <x v="8"/>
    </i>
    <i r="4">
      <x v="184"/>
    </i>
    <i r="1">
      <x v="224"/>
    </i>
    <i r="2">
      <x v="237"/>
    </i>
    <i r="3">
      <x v="43"/>
    </i>
    <i r="4">
      <x v="110"/>
    </i>
    <i>
      <x v="283"/>
    </i>
    <i r="1">
      <x v="225"/>
    </i>
    <i r="2">
      <x v="238"/>
    </i>
    <i r="3">
      <x v="10"/>
    </i>
    <i r="4">
      <x v="185"/>
    </i>
    <i r="2">
      <x v="239"/>
    </i>
    <i r="3">
      <x v="25"/>
    </i>
    <i r="4">
      <x v="106"/>
    </i>
    <i>
      <x v="284"/>
    </i>
    <i r="1">
      <x v="226"/>
    </i>
    <i r="2">
      <x v="240"/>
    </i>
    <i r="3">
      <x v="21"/>
    </i>
    <i r="4">
      <x/>
    </i>
    <i>
      <x v="285"/>
    </i>
    <i r="1">
      <x v="227"/>
    </i>
    <i r="2">
      <x v="241"/>
    </i>
    <i r="3">
      <x/>
    </i>
    <i r="4">
      <x v="186"/>
    </i>
    <i r="1">
      <x v="228"/>
    </i>
    <i r="2">
      <x v="242"/>
    </i>
    <i r="3">
      <x v="3"/>
    </i>
    <i r="4">
      <x v="187"/>
    </i>
    <i r="1">
      <x v="229"/>
    </i>
    <i r="2">
      <x v="243"/>
    </i>
    <i r="3">
      <x v="18"/>
    </i>
    <i r="4">
      <x v="188"/>
    </i>
    <i>
      <x v="286"/>
    </i>
    <i r="1">
      <x v="15"/>
    </i>
    <i r="2">
      <x v="15"/>
    </i>
    <i r="3">
      <x v="12"/>
    </i>
    <i r="4">
      <x v="15"/>
    </i>
    <i>
      <x v="287"/>
    </i>
    <i r="1">
      <x v="230"/>
    </i>
    <i r="2">
      <x v="244"/>
    </i>
    <i r="3">
      <x v="12"/>
    </i>
    <i r="4">
      <x v="189"/>
    </i>
    <i>
      <x v="288"/>
    </i>
    <i r="1">
      <x v="6"/>
    </i>
    <i r="2">
      <x v="6"/>
    </i>
    <i r="3">
      <x v="5"/>
    </i>
    <i r="4">
      <x v="6"/>
    </i>
    <i>
      <x v="289"/>
    </i>
    <i r="1">
      <x v="6"/>
    </i>
    <i r="2">
      <x v="6"/>
    </i>
    <i r="3">
      <x v="5"/>
    </i>
    <i r="4">
      <x v="6"/>
    </i>
    <i>
      <x v="290"/>
    </i>
    <i r="1">
      <x v="231"/>
    </i>
    <i r="2">
      <x v="245"/>
    </i>
    <i r="3">
      <x v="14"/>
    </i>
    <i r="4">
      <x v="190"/>
    </i>
    <i>
      <x v="291"/>
    </i>
    <i r="1">
      <x v="59"/>
    </i>
    <i r="2">
      <x v="61"/>
    </i>
    <i r="3">
      <x v="17"/>
    </i>
    <i r="4">
      <x v="57"/>
    </i>
    <i>
      <x v="292"/>
    </i>
    <i r="1">
      <x v="6"/>
    </i>
    <i r="2">
      <x v="6"/>
    </i>
    <i r="3">
      <x v="5"/>
    </i>
    <i r="4">
      <x v="6"/>
    </i>
    <i>
      <x v="293"/>
    </i>
    <i r="1">
      <x v="6"/>
    </i>
    <i r="2">
      <x v="6"/>
    </i>
    <i r="3">
      <x v="5"/>
    </i>
    <i r="4">
      <x v="6"/>
    </i>
    <i>
      <x v="294"/>
    </i>
    <i r="1">
      <x v="232"/>
    </i>
    <i r="2">
      <x v="6"/>
    </i>
    <i r="3">
      <x v="5"/>
    </i>
    <i r="4">
      <x v="6"/>
    </i>
    <i>
      <x v="295"/>
    </i>
    <i r="1">
      <x v="233"/>
    </i>
    <i r="2">
      <x v="246"/>
    </i>
    <i r="3">
      <x v="5"/>
    </i>
    <i r="4">
      <x v="6"/>
    </i>
    <i>
      <x v="296"/>
    </i>
    <i r="1">
      <x v="231"/>
    </i>
    <i r="2">
      <x v="245"/>
    </i>
    <i r="3">
      <x v="14"/>
    </i>
    <i r="4">
      <x v="190"/>
    </i>
    <i>
      <x v="297"/>
    </i>
    <i r="1">
      <x v="6"/>
    </i>
    <i r="2">
      <x v="6"/>
    </i>
    <i r="3">
      <x v="5"/>
    </i>
    <i r="4">
      <x v="6"/>
    </i>
    <i>
      <x v="298"/>
    </i>
    <i r="1">
      <x v="6"/>
    </i>
    <i r="2">
      <x v="6"/>
    </i>
    <i r="3">
      <x v="5"/>
    </i>
    <i r="4">
      <x v="6"/>
    </i>
    <i>
      <x v="299"/>
    </i>
    <i r="1">
      <x v="234"/>
    </i>
    <i r="2">
      <x v="247"/>
    </i>
    <i r="3">
      <x v="10"/>
    </i>
    <i r="4">
      <x v="191"/>
    </i>
    <i>
      <x v="300"/>
    </i>
    <i r="1">
      <x v="235"/>
    </i>
    <i r="2">
      <x v="248"/>
    </i>
    <i r="3">
      <x v="21"/>
    </i>
    <i r="4">
      <x v="3"/>
    </i>
    <i>
      <x v="301"/>
    </i>
    <i r="1">
      <x v="236"/>
    </i>
    <i r="2">
      <x v="249"/>
    </i>
    <i r="3">
      <x v="43"/>
    </i>
    <i r="4">
      <x v="192"/>
    </i>
    <i>
      <x v="302"/>
    </i>
    <i r="1">
      <x v="236"/>
    </i>
    <i r="2">
      <x v="249"/>
    </i>
    <i r="3">
      <x v="43"/>
    </i>
    <i r="4">
      <x v="192"/>
    </i>
    <i>
      <x v="303"/>
    </i>
    <i r="1">
      <x v="236"/>
    </i>
    <i r="2">
      <x v="249"/>
    </i>
    <i r="3">
      <x v="43"/>
    </i>
    <i r="4">
      <x v="192"/>
    </i>
    <i>
      <x v="304"/>
    </i>
    <i r="1">
      <x v="236"/>
    </i>
    <i r="2">
      <x v="249"/>
    </i>
    <i r="3">
      <x v="43"/>
    </i>
    <i r="4">
      <x v="192"/>
    </i>
    <i>
      <x v="305"/>
    </i>
    <i r="1">
      <x v="236"/>
    </i>
    <i r="2">
      <x v="250"/>
    </i>
    <i r="3">
      <x v="12"/>
    </i>
    <i r="4">
      <x v="193"/>
    </i>
    <i>
      <x v="306"/>
    </i>
    <i r="1">
      <x v="237"/>
    </i>
    <i r="2">
      <x v="251"/>
    </i>
    <i r="3">
      <x v="5"/>
    </i>
    <i r="4">
      <x v="55"/>
    </i>
    <i>
      <x v="307"/>
    </i>
    <i r="1">
      <x v="238"/>
    </i>
    <i r="2">
      <x v="252"/>
    </i>
    <i r="3">
      <x v="5"/>
    </i>
    <i r="4">
      <x v="51"/>
    </i>
    <i>
      <x v="308"/>
    </i>
    <i r="1">
      <x v="239"/>
    </i>
    <i r="2">
      <x v="253"/>
    </i>
    <i r="3">
      <x v="20"/>
    </i>
    <i r="4">
      <x v="194"/>
    </i>
    <i>
      <x v="309"/>
    </i>
    <i r="1">
      <x v="238"/>
    </i>
    <i r="2">
      <x v="252"/>
    </i>
    <i r="3">
      <x v="5"/>
    </i>
    <i r="4">
      <x v="51"/>
    </i>
    <i>
      <x v="310"/>
    </i>
    <i r="1">
      <x v="240"/>
    </i>
    <i r="2">
      <x v="254"/>
    </i>
    <i r="3">
      <x v="5"/>
    </i>
    <i r="4">
      <x v="22"/>
    </i>
    <i>
      <x v="311"/>
    </i>
    <i r="1">
      <x v="241"/>
    </i>
    <i r="2">
      <x v="255"/>
    </i>
    <i r="3">
      <x v="26"/>
    </i>
    <i r="4">
      <x v="195"/>
    </i>
    <i>
      <x v="312"/>
    </i>
    <i r="1">
      <x v="130"/>
    </i>
    <i r="2">
      <x v="256"/>
    </i>
    <i r="3">
      <x v="5"/>
    </i>
    <i r="4">
      <x v="6"/>
    </i>
    <i>
      <x v="313"/>
    </i>
    <i r="1">
      <x v="242"/>
    </i>
    <i r="2">
      <x v="257"/>
    </i>
    <i r="3">
      <x v="2"/>
    </i>
    <i r="4">
      <x v="189"/>
    </i>
    <i>
      <x v="314"/>
    </i>
    <i r="1">
      <x v="192"/>
    </i>
    <i r="2">
      <x v="161"/>
    </i>
    <i r="3">
      <x v="11"/>
    </i>
    <i r="4">
      <x v="139"/>
    </i>
    <i>
      <x v="315"/>
    </i>
    <i r="1">
      <x v="49"/>
    </i>
    <i r="2">
      <x v="258"/>
    </i>
    <i r="3">
      <x v="10"/>
    </i>
    <i r="4">
      <x v="48"/>
    </i>
    <i>
      <x v="316"/>
    </i>
    <i r="1">
      <x v="243"/>
    </i>
    <i r="2">
      <x v="259"/>
    </i>
    <i r="3">
      <x v="10"/>
    </i>
    <i r="4">
      <x v="31"/>
    </i>
    <i>
      <x v="317"/>
    </i>
    <i r="1">
      <x v="244"/>
    </i>
    <i r="2">
      <x v="260"/>
    </i>
    <i r="3">
      <x v="43"/>
    </i>
    <i r="4">
      <x v="196"/>
    </i>
    <i>
      <x v="318"/>
    </i>
    <i r="1">
      <x v="244"/>
    </i>
    <i r="2">
      <x v="260"/>
    </i>
    <i r="3">
      <x v="43"/>
    </i>
    <i r="4">
      <x v="196"/>
    </i>
    <i>
      <x v="319"/>
    </i>
    <i r="1">
      <x v="237"/>
    </i>
    <i r="2">
      <x v="78"/>
    </i>
    <i r="3">
      <x v="5"/>
    </i>
    <i r="4">
      <x v="55"/>
    </i>
    <i>
      <x v="320"/>
    </i>
    <i r="1">
      <x v="237"/>
    </i>
    <i r="2">
      <x v="261"/>
    </i>
    <i r="3">
      <x v="5"/>
    </i>
    <i r="4">
      <x v="55"/>
    </i>
    <i>
      <x v="321"/>
    </i>
    <i r="1">
      <x v="245"/>
    </i>
    <i r="2">
      <x v="262"/>
    </i>
    <i r="3">
      <x v="23"/>
    </i>
    <i r="4">
      <x v="197"/>
    </i>
    <i r="2">
      <x v="263"/>
    </i>
    <i r="3">
      <x v="10"/>
    </i>
    <i r="4">
      <x v="198"/>
    </i>
    <i r="1">
      <x v="246"/>
    </i>
    <i r="2">
      <x v="264"/>
    </i>
    <i r="3">
      <x v="1"/>
    </i>
    <i r="4">
      <x v="199"/>
    </i>
    <i>
      <x v="322"/>
    </i>
    <i r="1">
      <x v="247"/>
    </i>
    <i r="2">
      <x v="265"/>
    </i>
    <i r="3">
      <x v="5"/>
    </i>
    <i r="4">
      <x v="200"/>
    </i>
    <i>
      <x v="323"/>
    </i>
    <i r="1">
      <x v="248"/>
    </i>
    <i r="2">
      <x v="266"/>
    </i>
    <i r="3">
      <x v="13"/>
    </i>
    <i r="4">
      <x v="201"/>
    </i>
    <i>
      <x v="324"/>
    </i>
    <i r="1">
      <x v="249"/>
    </i>
    <i r="2">
      <x v="267"/>
    </i>
    <i r="3">
      <x v="1"/>
    </i>
    <i r="4">
      <x v="75"/>
    </i>
    <i>
      <x v="325"/>
    </i>
    <i r="1">
      <x v="250"/>
    </i>
    <i r="2">
      <x v="268"/>
    </i>
    <i r="3">
      <x v="27"/>
    </i>
    <i r="4">
      <x v="73"/>
    </i>
    <i>
      <x v="326"/>
    </i>
    <i r="1">
      <x v="251"/>
    </i>
    <i r="2">
      <x v="269"/>
    </i>
    <i r="3">
      <x v="10"/>
    </i>
    <i r="4">
      <x v="202"/>
    </i>
    <i>
      <x v="327"/>
    </i>
    <i r="1">
      <x v="250"/>
    </i>
    <i r="2">
      <x v="268"/>
    </i>
    <i r="3">
      <x v="27"/>
    </i>
    <i r="4">
      <x v="73"/>
    </i>
    <i>
      <x v="328"/>
    </i>
    <i r="1">
      <x v="252"/>
    </i>
    <i r="2">
      <x v="270"/>
    </i>
    <i r="3">
      <x v="15"/>
    </i>
    <i r="4">
      <x v="203"/>
    </i>
    <i>
      <x v="329"/>
    </i>
    <i r="1">
      <x v="253"/>
    </i>
    <i r="2">
      <x v="105"/>
    </i>
    <i r="3">
      <x v="11"/>
    </i>
    <i r="4">
      <x v="97"/>
    </i>
    <i r="1">
      <x v="254"/>
    </i>
    <i r="2">
      <x v="271"/>
    </i>
    <i r="3">
      <x v="5"/>
    </i>
    <i r="4">
      <x v="200"/>
    </i>
    <i r="1">
      <x v="255"/>
    </i>
    <i r="2">
      <x v="272"/>
    </i>
    <i r="3">
      <x v="5"/>
    </i>
    <i r="4">
      <x v="6"/>
    </i>
    <i>
      <x v="330"/>
    </i>
    <i r="1">
      <x v="256"/>
    </i>
    <i r="2">
      <x v="273"/>
    </i>
    <i r="3">
      <x v="13"/>
    </i>
    <i r="4">
      <x v="204"/>
    </i>
    <i>
      <x v="331"/>
    </i>
    <i r="1">
      <x v="257"/>
    </i>
    <i r="2">
      <x v="274"/>
    </i>
    <i r="3">
      <x v="5"/>
    </i>
    <i r="4">
      <x v="105"/>
    </i>
    <i>
      <x v="332"/>
    </i>
    <i r="1">
      <x v="258"/>
    </i>
    <i r="2">
      <x v="275"/>
    </i>
    <i r="3">
      <x v="27"/>
    </i>
    <i r="4">
      <x v="205"/>
    </i>
    <i>
      <x v="333"/>
    </i>
    <i r="1">
      <x v="89"/>
    </i>
    <i r="2">
      <x v="276"/>
    </i>
    <i r="3">
      <x v="23"/>
    </i>
    <i r="4">
      <x v="62"/>
    </i>
    <i>
      <x v="334"/>
    </i>
    <i r="1">
      <x v="259"/>
    </i>
    <i r="2">
      <x v="277"/>
    </i>
    <i r="3">
      <x v="3"/>
    </i>
    <i r="4">
      <x v="115"/>
    </i>
    <i>
      <x v="335"/>
    </i>
    <i r="1">
      <x v="260"/>
    </i>
    <i r="2">
      <x v="278"/>
    </i>
    <i r="3">
      <x v="38"/>
    </i>
    <i r="4">
      <x v="206"/>
    </i>
    <i>
      <x v="336"/>
    </i>
    <i r="1">
      <x v="117"/>
    </i>
    <i r="2">
      <x v="163"/>
    </i>
    <i r="3">
      <x v="5"/>
    </i>
    <i r="4">
      <x v="105"/>
    </i>
    <i>
      <x v="337"/>
    </i>
    <i r="1">
      <x v="261"/>
    </i>
    <i r="2">
      <x v="279"/>
    </i>
    <i r="3">
      <x v="10"/>
    </i>
    <i r="4">
      <x v="207"/>
    </i>
    <i>
      <x v="338"/>
    </i>
    <i r="1">
      <x v="262"/>
    </i>
    <i r="2">
      <x v="280"/>
    </i>
    <i r="3">
      <x v="17"/>
    </i>
    <i r="4">
      <x v="208"/>
    </i>
    <i>
      <x v="339"/>
    </i>
    <i r="1">
      <x v="2"/>
    </i>
    <i r="2">
      <x v="281"/>
    </i>
    <i r="3">
      <x v="1"/>
    </i>
    <i r="4">
      <x v="2"/>
    </i>
    <i>
      <x v="340"/>
    </i>
    <i r="1">
      <x v="263"/>
    </i>
    <i r="2">
      <x v="282"/>
    </i>
    <i r="3">
      <x v="25"/>
    </i>
    <i r="4">
      <x v="56"/>
    </i>
    <i>
      <x v="341"/>
    </i>
    <i r="1">
      <x v="264"/>
    </i>
    <i r="2">
      <x v="168"/>
    </i>
    <i r="3">
      <x v="29"/>
    </i>
    <i r="4">
      <x v="142"/>
    </i>
    <i r="1">
      <x v="265"/>
    </i>
    <i r="2">
      <x v="283"/>
    </i>
    <i r="3">
      <x v="14"/>
    </i>
    <i r="4">
      <x v="84"/>
    </i>
    <i>
      <x v="342"/>
    </i>
    <i r="1">
      <x v="266"/>
    </i>
    <i r="2">
      <x v="284"/>
    </i>
    <i r="3">
      <x v="25"/>
    </i>
    <i r="4">
      <x v="209"/>
    </i>
    <i>
      <x v="343"/>
    </i>
    <i r="1">
      <x v="267"/>
    </i>
    <i r="2">
      <x v="285"/>
    </i>
    <i r="3">
      <x v="10"/>
    </i>
    <i r="4">
      <x v="210"/>
    </i>
    <i>
      <x v="344"/>
    </i>
    <i r="1">
      <x v="268"/>
    </i>
    <i r="2">
      <x v="286"/>
    </i>
    <i r="3">
      <x v="5"/>
    </i>
    <i r="4">
      <x v="6"/>
    </i>
    <i>
      <x v="345"/>
    </i>
    <i r="1">
      <x v="269"/>
    </i>
    <i r="2">
      <x v="287"/>
    </i>
    <i r="3">
      <x v="34"/>
    </i>
    <i r="4">
      <x v="211"/>
    </i>
    <i>
      <x v="346"/>
    </i>
    <i r="1">
      <x v="270"/>
    </i>
    <i r="2">
      <x v="288"/>
    </i>
    <i r="3">
      <x v="10"/>
    </i>
    <i r="4">
      <x v="212"/>
    </i>
    <i>
      <x v="347"/>
    </i>
    <i r="1">
      <x v="271"/>
    </i>
    <i r="2">
      <x v="289"/>
    </i>
    <i r="3">
      <x/>
    </i>
    <i r="4">
      <x v="34"/>
    </i>
    <i>
      <x v="348"/>
    </i>
    <i r="1">
      <x v="212"/>
    </i>
    <i r="2">
      <x v="290"/>
    </i>
    <i r="3">
      <x v="17"/>
    </i>
    <i r="4">
      <x v="213"/>
    </i>
    <i>
      <x v="349"/>
    </i>
    <i r="1">
      <x v="272"/>
    </i>
    <i r="2">
      <x v="291"/>
    </i>
    <i r="3">
      <x v="39"/>
    </i>
    <i r="4">
      <x v="214"/>
    </i>
    <i>
      <x v="350"/>
    </i>
    <i r="1">
      <x v="273"/>
    </i>
    <i r="2">
      <x v="292"/>
    </i>
    <i r="3">
      <x v="43"/>
    </i>
    <i r="4">
      <x v="215"/>
    </i>
    <i>
      <x v="351"/>
    </i>
    <i r="1">
      <x v="1"/>
    </i>
    <i r="2">
      <x v="81"/>
    </i>
    <i r="3">
      <x/>
    </i>
    <i r="4">
      <x v="1"/>
    </i>
    <i>
      <x v="352"/>
    </i>
    <i r="1">
      <x v="8"/>
    </i>
    <i r="2">
      <x v="293"/>
    </i>
    <i r="3">
      <x v="4"/>
    </i>
    <i r="4">
      <x v="8"/>
    </i>
    <i>
      <x v="353"/>
    </i>
    <i r="1">
      <x v="274"/>
    </i>
    <i r="2">
      <x v="294"/>
    </i>
    <i r="3">
      <x v="10"/>
    </i>
    <i r="4">
      <x v="216"/>
    </i>
    <i>
      <x v="354"/>
    </i>
    <i r="1">
      <x v="6"/>
    </i>
    <i r="2">
      <x v="6"/>
    </i>
    <i r="3">
      <x v="5"/>
    </i>
    <i r="4">
      <x v="6"/>
    </i>
    <i>
      <x v="355"/>
    </i>
    <i r="1">
      <x v="275"/>
    </i>
    <i r="2">
      <x v="295"/>
    </i>
    <i r="3">
      <x v="25"/>
    </i>
    <i r="4">
      <x v="217"/>
    </i>
    <i>
      <x v="356"/>
    </i>
    <i r="1">
      <x v="276"/>
    </i>
    <i r="2">
      <x v="296"/>
    </i>
    <i r="3">
      <x v="3"/>
    </i>
    <i r="4">
      <x v="115"/>
    </i>
    <i>
      <x v="357"/>
    </i>
    <i r="1">
      <x v="277"/>
    </i>
    <i r="2">
      <x v="297"/>
    </i>
    <i r="3">
      <x v="15"/>
    </i>
    <i r="4">
      <x v="218"/>
    </i>
    <i>
      <x v="358"/>
    </i>
    <i r="1">
      <x v="278"/>
    </i>
    <i r="2">
      <x v="298"/>
    </i>
    <i r="3">
      <x v="26"/>
    </i>
    <i r="4">
      <x v="71"/>
    </i>
    <i>
      <x v="359"/>
    </i>
    <i r="1">
      <x v="279"/>
    </i>
    <i r="2">
      <x v="299"/>
    </i>
    <i r="3">
      <x v="5"/>
    </i>
    <i r="4">
      <x v="219"/>
    </i>
    <i>
      <x v="360"/>
    </i>
    <i r="1">
      <x v="279"/>
    </i>
    <i r="2">
      <x v="299"/>
    </i>
    <i r="3">
      <x v="5"/>
    </i>
    <i r="4">
      <x v="219"/>
    </i>
    <i>
      <x v="361"/>
    </i>
    <i r="1">
      <x v="280"/>
    </i>
    <i r="2">
      <x v="300"/>
    </i>
    <i r="3">
      <x v="44"/>
    </i>
    <i r="4">
      <x v="220"/>
    </i>
    <i>
      <x v="362"/>
    </i>
    <i r="1">
      <x v="281"/>
    </i>
    <i r="2">
      <x v="301"/>
    </i>
    <i r="3">
      <x v="27"/>
    </i>
    <i r="4">
      <x v="221"/>
    </i>
    <i>
      <x v="363"/>
    </i>
    <i r="1">
      <x v="117"/>
    </i>
    <i r="2">
      <x v="114"/>
    </i>
    <i r="3">
      <x v="5"/>
    </i>
    <i r="4">
      <x v="105"/>
    </i>
    <i>
      <x v="364"/>
    </i>
    <i r="1">
      <x v="282"/>
    </i>
    <i r="2">
      <x v="79"/>
    </i>
    <i r="3">
      <x v="27"/>
    </i>
    <i r="4">
      <x v="73"/>
    </i>
    <i>
      <x v="365"/>
    </i>
    <i r="1">
      <x v="283"/>
    </i>
    <i r="2">
      <x v="302"/>
    </i>
    <i r="3">
      <x v="5"/>
    </i>
    <i r="4">
      <x v="149"/>
    </i>
    <i>
      <x v="366"/>
    </i>
    <i r="1">
      <x v="284"/>
    </i>
    <i r="2">
      <x v="86"/>
    </i>
    <i r="3">
      <x v="23"/>
    </i>
    <i r="4">
      <x v="80"/>
    </i>
    <i>
      <x v="367"/>
    </i>
    <i r="1">
      <x v="285"/>
    </i>
    <i r="2">
      <x v="303"/>
    </i>
    <i r="3">
      <x v="10"/>
    </i>
    <i r="4">
      <x v="222"/>
    </i>
    <i>
      <x v="368"/>
    </i>
    <i r="1">
      <x v="286"/>
    </i>
    <i r="2">
      <x v="304"/>
    </i>
    <i r="3">
      <x v="45"/>
    </i>
    <i r="4">
      <x v="223"/>
    </i>
    <i>
      <x v="369"/>
    </i>
    <i r="1">
      <x v="86"/>
    </i>
    <i r="2">
      <x v="86"/>
    </i>
    <i r="3">
      <x v="23"/>
    </i>
    <i r="4">
      <x v="80"/>
    </i>
    <i>
      <x v="370"/>
    </i>
    <i r="1">
      <x v="1"/>
    </i>
    <i r="2">
      <x v="305"/>
    </i>
    <i r="3">
      <x/>
    </i>
    <i r="4">
      <x v="1"/>
    </i>
    <i>
      <x v="371"/>
    </i>
    <i r="1">
      <x v="287"/>
    </i>
    <i r="2">
      <x v="306"/>
    </i>
    <i r="3">
      <x v="3"/>
    </i>
    <i r="4">
      <x v="44"/>
    </i>
    <i>
      <x v="372"/>
    </i>
    <i r="1">
      <x v="56"/>
    </i>
    <i r="2">
      <x v="58"/>
    </i>
    <i r="3">
      <x v="1"/>
    </i>
    <i r="4">
      <x v="54"/>
    </i>
    <i>
      <x v="373"/>
    </i>
    <i r="1">
      <x v="288"/>
    </i>
    <i r="2">
      <x v="307"/>
    </i>
    <i r="3">
      <x v="5"/>
    </i>
    <i r="4">
      <x v="224"/>
    </i>
    <i>
      <x v="374"/>
    </i>
    <i r="1">
      <x v="289"/>
    </i>
    <i r="2">
      <x v="6"/>
    </i>
    <i r="3">
      <x v="5"/>
    </i>
    <i r="4">
      <x v="6"/>
    </i>
    <i>
      <x v="375"/>
    </i>
    <i r="1">
      <x v="155"/>
    </i>
    <i r="2">
      <x v="159"/>
    </i>
    <i r="3">
      <x v="18"/>
    </i>
    <i r="4">
      <x v="138"/>
    </i>
    <i>
      <x v="376"/>
    </i>
    <i r="1">
      <x v="290"/>
    </i>
    <i r="2">
      <x v="308"/>
    </i>
    <i r="3">
      <x v="15"/>
    </i>
    <i r="4">
      <x v="225"/>
    </i>
    <i>
      <x v="377"/>
    </i>
    <i r="1">
      <x v="291"/>
    </i>
    <i r="2">
      <x v="309"/>
    </i>
    <i r="3">
      <x v="11"/>
    </i>
    <i r="4">
      <x v="226"/>
    </i>
    <i>
      <x v="378"/>
    </i>
    <i r="1">
      <x v="98"/>
    </i>
    <i r="2">
      <x v="310"/>
    </i>
    <i r="3">
      <x v="10"/>
    </i>
    <i r="4">
      <x v="29"/>
    </i>
    <i>
      <x v="379"/>
    </i>
    <i r="1">
      <x v="110"/>
    </i>
    <i r="2">
      <x v="106"/>
    </i>
    <i r="3">
      <x v="32"/>
    </i>
    <i r="4">
      <x v="98"/>
    </i>
    <i>
      <x v="380"/>
    </i>
    <i r="1">
      <x v="292"/>
    </i>
    <i r="2">
      <x v="311"/>
    </i>
    <i r="3">
      <x v="20"/>
    </i>
    <i r="4">
      <x v="110"/>
    </i>
    <i>
      <x v="381"/>
    </i>
    <i r="1">
      <x v="293"/>
    </i>
    <i r="2">
      <x v="312"/>
    </i>
    <i r="3">
      <x v="6"/>
    </i>
    <i r="4">
      <x v="227"/>
    </i>
    <i>
      <x v="382"/>
    </i>
    <i r="1">
      <x v="294"/>
    </i>
    <i r="2">
      <x v="313"/>
    </i>
    <i r="3">
      <x v="44"/>
    </i>
    <i r="4">
      <x v="228"/>
    </i>
    <i>
      <x v="383"/>
    </i>
    <i r="1">
      <x v="295"/>
    </i>
    <i r="2">
      <x v="314"/>
    </i>
    <i r="3">
      <x v="39"/>
    </i>
    <i r="4">
      <x v="40"/>
    </i>
    <i>
      <x v="384"/>
    </i>
    <i r="1">
      <x v="296"/>
    </i>
    <i r="2">
      <x v="315"/>
    </i>
    <i r="3">
      <x v="11"/>
    </i>
    <i r="4">
      <x v="229"/>
    </i>
    <i>
      <x v="385"/>
    </i>
    <i r="1">
      <x v="297"/>
    </i>
    <i r="2">
      <x v="34"/>
    </i>
    <i r="3">
      <x v="18"/>
    </i>
    <i r="4">
      <x v="33"/>
    </i>
    <i>
      <x v="386"/>
    </i>
    <i r="1">
      <x v="298"/>
    </i>
    <i r="2">
      <x v="316"/>
    </i>
    <i r="3">
      <x v="12"/>
    </i>
    <i r="4">
      <x v="189"/>
    </i>
    <i>
      <x v="387"/>
    </i>
    <i r="1">
      <x v="105"/>
    </i>
    <i r="2">
      <x v="102"/>
    </i>
    <i r="3">
      <x v="30"/>
    </i>
    <i r="4">
      <x v="93"/>
    </i>
    <i>
      <x v="388"/>
    </i>
    <i r="1">
      <x v="59"/>
    </i>
    <i r="2">
      <x v="61"/>
    </i>
    <i r="3">
      <x v="17"/>
    </i>
    <i r="4">
      <x v="57"/>
    </i>
    <i>
      <x v="389"/>
    </i>
    <i r="1">
      <x v="299"/>
    </i>
    <i r="2">
      <x v="317"/>
    </i>
    <i r="3">
      <x v="10"/>
    </i>
    <i r="4">
      <x v="230"/>
    </i>
    <i>
      <x v="390"/>
    </i>
    <i r="1">
      <x v="300"/>
    </i>
    <i r="2">
      <x v="318"/>
    </i>
    <i r="3">
      <x v="46"/>
    </i>
    <i r="4">
      <x v="231"/>
    </i>
    <i>
      <x v="391"/>
    </i>
    <i r="1">
      <x v="301"/>
    </i>
    <i r="2">
      <x v="319"/>
    </i>
    <i r="3">
      <x v="5"/>
    </i>
    <i r="4">
      <x v="232"/>
    </i>
    <i>
      <x v="392"/>
    </i>
    <i r="1">
      <x v="302"/>
    </i>
    <i r="2">
      <x v="320"/>
    </i>
    <i r="3">
      <x v="26"/>
    </i>
    <i r="4">
      <x v="172"/>
    </i>
    <i>
      <x v="393"/>
    </i>
    <i r="1">
      <x v="291"/>
    </i>
    <i r="2">
      <x v="309"/>
    </i>
    <i r="3">
      <x v="11"/>
    </i>
    <i r="4">
      <x v="226"/>
    </i>
    <i>
      <x v="394"/>
    </i>
    <i r="1">
      <x v="303"/>
    </i>
    <i r="2">
      <x v="321"/>
    </i>
    <i r="3">
      <x v="45"/>
    </i>
    <i r="4">
      <x v="233"/>
    </i>
    <i>
      <x v="395"/>
    </i>
    <i r="1">
      <x v="304"/>
    </i>
    <i r="2">
      <x v="322"/>
    </i>
    <i r="3">
      <x/>
    </i>
    <i r="4">
      <x v="234"/>
    </i>
    <i>
      <x v="396"/>
    </i>
    <i r="1">
      <x v="197"/>
    </i>
    <i r="2">
      <x v="6"/>
    </i>
    <i r="3">
      <x v="5"/>
    </i>
    <i r="4">
      <x v="6"/>
    </i>
    <i>
      <x v="397"/>
    </i>
    <i r="1">
      <x v="305"/>
    </i>
    <i r="2">
      <x v="323"/>
    </i>
    <i r="3">
      <x v="18"/>
    </i>
    <i r="4">
      <x v="235"/>
    </i>
    <i>
      <x v="398"/>
    </i>
    <i r="1">
      <x v="306"/>
    </i>
    <i r="2">
      <x v="323"/>
    </i>
    <i r="3">
      <x v="34"/>
    </i>
    <i r="4">
      <x v="235"/>
    </i>
    <i>
      <x v="399"/>
    </i>
    <i r="1">
      <x v="307"/>
    </i>
    <i r="2">
      <x v="324"/>
    </i>
    <i r="3">
      <x v="13"/>
    </i>
    <i r="4">
      <x v="236"/>
    </i>
    <i>
      <x v="400"/>
    </i>
    <i r="1">
      <x v="308"/>
    </i>
    <i r="2">
      <x v="325"/>
    </i>
    <i r="3">
      <x v="38"/>
    </i>
    <i r="4">
      <x v="97"/>
    </i>
    <i r="1">
      <x v="309"/>
    </i>
    <i r="2">
      <x v="326"/>
    </i>
    <i r="3">
      <x v="39"/>
    </i>
    <i r="4">
      <x v="237"/>
    </i>
    <i r="1">
      <x v="310"/>
    </i>
    <i r="2">
      <x v="327"/>
    </i>
    <i r="3">
      <x v="18"/>
    </i>
    <i r="4">
      <x v="238"/>
    </i>
    <i r="1">
      <x v="311"/>
    </i>
    <i r="2">
      <x v="328"/>
    </i>
    <i r="3">
      <x v="5"/>
    </i>
    <i r="4">
      <x v="6"/>
    </i>
    <i r="1">
      <x v="312"/>
    </i>
    <i r="2">
      <x v="329"/>
    </i>
    <i r="3">
      <x v="40"/>
    </i>
    <i r="4">
      <x v="239"/>
    </i>
    <i>
      <x v="401"/>
    </i>
    <i r="1">
      <x v="313"/>
    </i>
    <i r="2">
      <x v="330"/>
    </i>
    <i r="3">
      <x v="22"/>
    </i>
    <i r="4">
      <x v="240"/>
    </i>
    <i>
      <x v="402"/>
    </i>
    <i r="1">
      <x v="314"/>
    </i>
    <i r="2">
      <x v="331"/>
    </i>
    <i r="3">
      <x v="9"/>
    </i>
    <i r="4">
      <x v="241"/>
    </i>
    <i>
      <x v="403"/>
    </i>
    <i r="1">
      <x v="315"/>
    </i>
    <i r="2">
      <x v="332"/>
    </i>
    <i r="3">
      <x v="42"/>
    </i>
    <i r="4">
      <x v="242"/>
    </i>
    <i>
      <x v="404"/>
    </i>
    <i r="1">
      <x v="316"/>
    </i>
    <i r="2">
      <x v="333"/>
    </i>
    <i r="3">
      <x v="4"/>
    </i>
    <i r="4">
      <x v="84"/>
    </i>
    <i>
      <x v="405"/>
    </i>
    <i r="1">
      <x v="317"/>
    </i>
    <i r="2">
      <x v="334"/>
    </i>
    <i r="3">
      <x v="45"/>
    </i>
    <i r="4">
      <x v="243"/>
    </i>
    <i>
      <x v="406"/>
    </i>
    <i r="1">
      <x v="317"/>
    </i>
    <i r="2">
      <x v="335"/>
    </i>
    <i r="3">
      <x v="31"/>
    </i>
    <i r="4">
      <x v="244"/>
    </i>
    <i>
      <x v="407"/>
    </i>
    <i r="1">
      <x v="317"/>
    </i>
    <i r="2">
      <x v="334"/>
    </i>
    <i r="3">
      <x v="45"/>
    </i>
    <i r="4">
      <x v="243"/>
    </i>
    <i>
      <x v="408"/>
    </i>
    <i r="1">
      <x v="318"/>
    </i>
    <i r="2">
      <x v="336"/>
    </i>
    <i r="3">
      <x v="26"/>
    </i>
    <i r="4">
      <x v="86"/>
    </i>
    <i>
      <x v="409"/>
    </i>
    <i r="1">
      <x v="59"/>
    </i>
    <i r="2">
      <x v="61"/>
    </i>
    <i r="3">
      <x v="17"/>
    </i>
    <i r="4">
      <x v="57"/>
    </i>
    <i>
      <x v="410"/>
    </i>
    <i r="1">
      <x v="319"/>
    </i>
    <i r="2">
      <x v="34"/>
    </i>
    <i r="3">
      <x v="18"/>
    </i>
    <i r="4">
      <x v="33"/>
    </i>
    <i r="1">
      <x v="320"/>
    </i>
    <i r="2">
      <x v="337"/>
    </i>
    <i r="3">
      <x v="5"/>
    </i>
    <i r="4">
      <x v="119"/>
    </i>
    <i>
      <x v="411"/>
    </i>
    <i r="1">
      <x v="321"/>
    </i>
    <i r="2">
      <x v="338"/>
    </i>
    <i r="3">
      <x v="9"/>
    </i>
    <i r="4">
      <x v="245"/>
    </i>
    <i>
      <x v="412"/>
    </i>
    <i r="1">
      <x v="322"/>
    </i>
    <i r="2">
      <x v="339"/>
    </i>
    <i r="3">
      <x v="6"/>
    </i>
    <i r="4">
      <x v="246"/>
    </i>
    <i>
      <x v="413"/>
    </i>
    <i r="1">
      <x v="234"/>
    </i>
    <i r="2">
      <x v="247"/>
    </i>
    <i r="3">
      <x v="10"/>
    </i>
    <i r="4">
      <x v="191"/>
    </i>
    <i r="1">
      <x v="323"/>
    </i>
    <i r="2">
      <x v="340"/>
    </i>
    <i r="3">
      <x v="26"/>
    </i>
    <i r="4">
      <x v="247"/>
    </i>
    <i>
      <x v="414"/>
    </i>
    <i r="1">
      <x v="324"/>
    </i>
    <i r="2">
      <x v="168"/>
    </i>
    <i r="3">
      <x v="29"/>
    </i>
    <i r="4">
      <x v="142"/>
    </i>
    <i>
      <x v="415"/>
    </i>
    <i r="1">
      <x v="325"/>
    </i>
    <i r="2">
      <x v="341"/>
    </i>
    <i r="3">
      <x v="10"/>
    </i>
    <i r="4">
      <x v="248"/>
    </i>
    <i r="2">
      <x v="342"/>
    </i>
    <i r="3">
      <x v="13"/>
    </i>
    <i r="4">
      <x v="207"/>
    </i>
    <i>
      <x v="416"/>
    </i>
    <i r="1">
      <x v="5"/>
    </i>
    <i r="2">
      <x v="5"/>
    </i>
    <i r="3">
      <x v="4"/>
    </i>
    <i r="4">
      <x v="72"/>
    </i>
    <i>
      <x v="417"/>
    </i>
    <i r="1">
      <x v="326"/>
    </i>
    <i r="2">
      <x v="343"/>
    </i>
    <i r="3">
      <x v="27"/>
    </i>
    <i r="4">
      <x v="249"/>
    </i>
    <i>
      <x v="418"/>
    </i>
    <i r="1">
      <x v="327"/>
    </i>
    <i r="2">
      <x v="69"/>
    </i>
    <i r="3">
      <x v="9"/>
    </i>
    <i r="4">
      <x v="64"/>
    </i>
    <i>
      <x v="419"/>
    </i>
    <i r="1">
      <x v="328"/>
    </i>
    <i r="2">
      <x v="344"/>
    </i>
    <i r="3">
      <x v="5"/>
    </i>
    <i r="4">
      <x v="91"/>
    </i>
    <i>
      <x v="420"/>
    </i>
    <i r="1">
      <x v="329"/>
    </i>
    <i r="2">
      <x v="345"/>
    </i>
    <i r="3">
      <x v="10"/>
    </i>
    <i r="4">
      <x v="212"/>
    </i>
    <i>
      <x v="421"/>
    </i>
    <i r="1">
      <x v="330"/>
    </i>
    <i r="2">
      <x v="346"/>
    </i>
    <i r="3">
      <x v="21"/>
    </i>
    <i r="4">
      <x v="250"/>
    </i>
    <i>
      <x v="422"/>
    </i>
    <i r="1">
      <x v="6"/>
    </i>
    <i r="2">
      <x v="6"/>
    </i>
    <i r="3">
      <x v="5"/>
    </i>
    <i r="4">
      <x v="6"/>
    </i>
    <i>
      <x v="423"/>
    </i>
    <i r="1">
      <x v="6"/>
    </i>
    <i r="2">
      <x v="6"/>
    </i>
    <i r="3">
      <x v="5"/>
    </i>
    <i r="4">
      <x v="6"/>
    </i>
    <i>
      <x v="424"/>
    </i>
    <i r="1">
      <x v="6"/>
    </i>
    <i r="2">
      <x v="6"/>
    </i>
    <i r="3">
      <x v="5"/>
    </i>
    <i r="4">
      <x v="6"/>
    </i>
    <i>
      <x v="425"/>
    </i>
    <i r="1">
      <x v="6"/>
    </i>
    <i r="2">
      <x v="6"/>
    </i>
    <i r="3">
      <x v="5"/>
    </i>
    <i r="4">
      <x v="6"/>
    </i>
    <i>
      <x v="426"/>
    </i>
    <i r="1">
      <x v="331"/>
    </i>
    <i r="2">
      <x v="347"/>
    </i>
    <i r="3">
      <x v="31"/>
    </i>
    <i r="4">
      <x v="176"/>
    </i>
    <i>
      <x v="427"/>
    </i>
    <i r="1">
      <x v="278"/>
    </i>
    <i r="2">
      <x v="298"/>
    </i>
    <i r="3">
      <x v="26"/>
    </i>
    <i r="4">
      <x v="71"/>
    </i>
    <i>
      <x v="428"/>
    </i>
    <i r="1">
      <x v="332"/>
    </i>
    <i r="2">
      <x v="348"/>
    </i>
    <i r="3">
      <x v="16"/>
    </i>
    <i r="4">
      <x v="52"/>
    </i>
    <i>
      <x v="429"/>
    </i>
    <i r="1">
      <x v="333"/>
    </i>
    <i r="2">
      <x v="349"/>
    </i>
    <i r="3">
      <x v="4"/>
    </i>
    <i r="4">
      <x v="251"/>
    </i>
    <i>
      <x v="430"/>
    </i>
    <i r="1">
      <x v="334"/>
    </i>
    <i r="2">
      <x v="350"/>
    </i>
    <i r="3">
      <x v="26"/>
    </i>
    <i r="4">
      <x v="252"/>
    </i>
    <i>
      <x v="431"/>
    </i>
    <i r="1">
      <x v="131"/>
    </i>
    <i r="2">
      <x v="133"/>
    </i>
    <i r="3">
      <x v="5"/>
    </i>
    <i r="4">
      <x v="119"/>
    </i>
    <i>
      <x v="432"/>
    </i>
    <i r="1">
      <x v="335"/>
    </i>
    <i r="2">
      <x v="351"/>
    </i>
    <i r="3">
      <x v="30"/>
    </i>
    <i r="4">
      <x v="253"/>
    </i>
    <i>
      <x v="433"/>
    </i>
    <i r="1">
      <x v="336"/>
    </i>
    <i r="2">
      <x v="352"/>
    </i>
    <i r="3">
      <x v="14"/>
    </i>
    <i r="4">
      <x v="26"/>
    </i>
    <i>
      <x v="434"/>
    </i>
    <i r="1">
      <x v="59"/>
    </i>
    <i r="2">
      <x v="61"/>
    </i>
    <i r="3">
      <x v="17"/>
    </i>
    <i r="4">
      <x v="57"/>
    </i>
    <i>
      <x v="435"/>
    </i>
    <i r="1">
      <x v="337"/>
    </i>
    <i r="2">
      <x v="353"/>
    </i>
    <i r="3">
      <x v="5"/>
    </i>
    <i r="4">
      <x v="51"/>
    </i>
    <i>
      <x v="436"/>
    </i>
    <i r="1">
      <x v="4"/>
    </i>
    <i r="2">
      <x v="4"/>
    </i>
    <i r="3">
      <x v="3"/>
    </i>
    <i r="4">
      <x v="4"/>
    </i>
    <i>
      <x v="437"/>
    </i>
    <i r="1">
      <x v="15"/>
    </i>
    <i r="2">
      <x v="15"/>
    </i>
    <i r="3">
      <x v="12"/>
    </i>
    <i r="4">
      <x v="15"/>
    </i>
    <i>
      <x v="438"/>
    </i>
    <i r="1">
      <x v="89"/>
    </i>
    <i r="2">
      <x v="354"/>
    </i>
    <i r="3">
      <x v="23"/>
    </i>
    <i r="4">
      <x v="62"/>
    </i>
    <i>
      <x v="439"/>
    </i>
    <i r="1">
      <x v="338"/>
    </i>
    <i r="2">
      <x v="355"/>
    </i>
    <i r="3">
      <x/>
    </i>
    <i r="4">
      <x v="53"/>
    </i>
    <i>
      <x v="440"/>
    </i>
    <i r="1">
      <x v="339"/>
    </i>
    <i r="2">
      <x v="356"/>
    </i>
    <i r="3">
      <x v="16"/>
    </i>
    <i r="4">
      <x v="165"/>
    </i>
    <i>
      <x v="441"/>
    </i>
    <i r="1">
      <x v="340"/>
    </i>
    <i r="2">
      <x v="357"/>
    </i>
    <i r="3">
      <x v="5"/>
    </i>
    <i r="4">
      <x v="6"/>
    </i>
    <i>
      <x v="442"/>
    </i>
    <i r="1">
      <x v="341"/>
    </i>
    <i r="2">
      <x v="358"/>
    </i>
    <i r="3">
      <x v="5"/>
    </i>
    <i r="4">
      <x v="38"/>
    </i>
    <i>
      <x v="443"/>
    </i>
    <i r="1">
      <x v="338"/>
    </i>
    <i r="2">
      <x v="359"/>
    </i>
    <i r="3">
      <x v="10"/>
    </i>
    <i r="4">
      <x v="185"/>
    </i>
    <i>
      <x v="444"/>
    </i>
    <i r="1">
      <x v="66"/>
    </i>
    <i r="2">
      <x v="360"/>
    </i>
    <i r="3">
      <x v="24"/>
    </i>
    <i r="4">
      <x v="63"/>
    </i>
    <i>
      <x v="445"/>
    </i>
    <i r="1">
      <x v="342"/>
    </i>
    <i r="2">
      <x v="361"/>
    </i>
    <i r="3">
      <x v="27"/>
    </i>
    <i r="4">
      <x v="254"/>
    </i>
    <i>
      <x v="446"/>
    </i>
    <i r="1">
      <x v="343"/>
    </i>
    <i r="2">
      <x v="362"/>
    </i>
    <i r="3">
      <x v="43"/>
    </i>
    <i r="4">
      <x v="255"/>
    </i>
    <i>
      <x v="447"/>
    </i>
    <i r="1">
      <x v="344"/>
    </i>
    <i r="2">
      <x v="6"/>
    </i>
    <i r="3">
      <x v="5"/>
    </i>
    <i r="4">
      <x v="6"/>
    </i>
    <i>
      <x v="448"/>
    </i>
    <i r="1">
      <x v="345"/>
    </i>
    <i r="2">
      <x v="363"/>
    </i>
    <i r="3">
      <x v="15"/>
    </i>
    <i r="4">
      <x v="256"/>
    </i>
    <i>
      <x v="449"/>
    </i>
    <i r="1">
      <x v="346"/>
    </i>
    <i r="2">
      <x v="364"/>
    </i>
    <i r="3">
      <x v="47"/>
    </i>
    <i r="4">
      <x v="257"/>
    </i>
    <i>
      <x v="450"/>
    </i>
    <i r="1">
      <x v="84"/>
    </i>
    <i r="2">
      <x v="137"/>
    </i>
    <i r="3">
      <x v="10"/>
    </i>
    <i r="4">
      <x v="78"/>
    </i>
    <i>
      <x v="451"/>
    </i>
    <i r="1">
      <x v="49"/>
    </i>
    <i r="2">
      <x v="365"/>
    </i>
    <i r="3">
      <x v="10"/>
    </i>
    <i r="4">
      <x v="48"/>
    </i>
    <i>
      <x v="452"/>
    </i>
    <i r="1">
      <x v="347"/>
    </i>
    <i r="2">
      <x v="366"/>
    </i>
    <i r="3">
      <x v="8"/>
    </i>
    <i r="4">
      <x v="258"/>
    </i>
    <i>
      <x v="453"/>
    </i>
    <i r="1">
      <x v="348"/>
    </i>
    <i r="2">
      <x v="367"/>
    </i>
    <i r="3">
      <x/>
    </i>
    <i r="4">
      <x v="1"/>
    </i>
    <i>
      <x v="454"/>
    </i>
    <i r="1">
      <x v="349"/>
    </i>
    <i r="2">
      <x v="368"/>
    </i>
    <i r="3">
      <x v="36"/>
    </i>
    <i r="4">
      <x v="259"/>
    </i>
    <i>
      <x v="455"/>
    </i>
    <i r="1">
      <x v="350"/>
    </i>
    <i r="2">
      <x v="369"/>
    </i>
    <i r="3">
      <x/>
    </i>
    <i r="4">
      <x v="260"/>
    </i>
    <i>
      <x v="456"/>
    </i>
    <i r="1">
      <x v="351"/>
    </i>
    <i r="2">
      <x v="370"/>
    </i>
    <i r="3">
      <x v="3"/>
    </i>
    <i r="4">
      <x v="44"/>
    </i>
    <i>
      <x v="457"/>
    </i>
    <i r="1">
      <x v="352"/>
    </i>
    <i r="2">
      <x v="371"/>
    </i>
    <i r="3">
      <x v="11"/>
    </i>
    <i r="4">
      <x v="261"/>
    </i>
    <i>
      <x v="458"/>
    </i>
    <i r="1">
      <x v="353"/>
    </i>
    <i r="2">
      <x v="372"/>
    </i>
    <i r="3">
      <x v="10"/>
    </i>
    <i r="4">
      <x v="262"/>
    </i>
    <i>
      <x v="459"/>
    </i>
    <i r="1">
      <x v="354"/>
    </i>
    <i r="2">
      <x v="373"/>
    </i>
    <i r="3">
      <x v="8"/>
    </i>
    <i r="4">
      <x v="263"/>
    </i>
    <i>
      <x v="460"/>
    </i>
    <i r="1">
      <x v="355"/>
    </i>
    <i r="2">
      <x v="374"/>
    </i>
    <i r="3">
      <x v="17"/>
    </i>
    <i r="4">
      <x v="264"/>
    </i>
    <i>
      <x v="461"/>
    </i>
    <i r="1">
      <x v="356"/>
    </i>
    <i r="2">
      <x v="375"/>
    </i>
    <i r="3">
      <x v="11"/>
    </i>
    <i r="4">
      <x v="265"/>
    </i>
    <i>
      <x v="462"/>
    </i>
    <i r="1">
      <x v="357"/>
    </i>
    <i r="2">
      <x v="376"/>
    </i>
    <i r="3">
      <x v="38"/>
    </i>
    <i r="4">
      <x v="150"/>
    </i>
    <i>
      <x v="463"/>
    </i>
    <i r="1">
      <x v="358"/>
    </i>
    <i r="2">
      <x v="377"/>
    </i>
    <i r="3">
      <x v="10"/>
    </i>
    <i r="4">
      <x v="266"/>
    </i>
    <i>
      <x v="464"/>
    </i>
    <i r="1">
      <x v="49"/>
    </i>
    <i r="2">
      <x v="128"/>
    </i>
    <i r="3">
      <x v="10"/>
    </i>
    <i r="4">
      <x v="48"/>
    </i>
    <i>
      <x v="465"/>
    </i>
    <i r="1">
      <x v="359"/>
    </i>
    <i r="2">
      <x v="378"/>
    </i>
    <i r="3">
      <x v="32"/>
    </i>
    <i r="4">
      <x v="98"/>
    </i>
    <i>
      <x v="466"/>
    </i>
    <i r="1">
      <x v="360"/>
    </i>
    <i r="2">
      <x v="379"/>
    </i>
    <i r="3">
      <x v="5"/>
    </i>
    <i r="4">
      <x v="6"/>
    </i>
    <i>
      <x v="467"/>
    </i>
    <i r="1">
      <x v="361"/>
    </i>
    <i r="2">
      <x v="136"/>
    </i>
    <i r="3">
      <x v="5"/>
    </i>
    <i r="4">
      <x v="149"/>
    </i>
    <i>
      <x v="468"/>
    </i>
    <i r="1">
      <x v="362"/>
    </i>
    <i r="2">
      <x v="380"/>
    </i>
    <i r="3">
      <x v="23"/>
    </i>
    <i r="4">
      <x v="80"/>
    </i>
    <i>
      <x v="469"/>
    </i>
    <i r="1">
      <x v="117"/>
    </i>
    <i r="2">
      <x v="114"/>
    </i>
    <i r="3">
      <x v="5"/>
    </i>
    <i r="4">
      <x v="105"/>
    </i>
    <i>
      <x v="470"/>
    </i>
    <i r="1">
      <x v="363"/>
    </i>
    <i r="2">
      <x v="381"/>
    </i>
    <i r="3">
      <x v="11"/>
    </i>
    <i r="4">
      <x v="3"/>
    </i>
    <i r="1">
      <x v="364"/>
    </i>
    <i r="2">
      <x v="382"/>
    </i>
    <i r="3">
      <x v="45"/>
    </i>
    <i r="4">
      <x v="267"/>
    </i>
    <i>
      <x v="471"/>
    </i>
    <i r="1">
      <x v="365"/>
    </i>
    <i r="2">
      <x v="121"/>
    </i>
    <i r="3">
      <x v="5"/>
    </i>
    <i r="4">
      <x v="109"/>
    </i>
    <i>
      <x v="472"/>
    </i>
    <i r="1">
      <x v="196"/>
    </i>
    <i r="2">
      <x v="204"/>
    </i>
    <i r="3">
      <x v="16"/>
    </i>
    <i r="4">
      <x v="165"/>
    </i>
    <i>
      <x v="473"/>
    </i>
    <i r="1">
      <x v="96"/>
    </i>
    <i r="2">
      <x v="363"/>
    </i>
    <i r="3">
      <x v="15"/>
    </i>
    <i r="4">
      <x v="256"/>
    </i>
    <i>
      <x v="474"/>
    </i>
    <i r="1">
      <x v="366"/>
    </i>
    <i r="2">
      <x v="383"/>
    </i>
    <i r="3">
      <x v="14"/>
    </i>
    <i r="4">
      <x v="268"/>
    </i>
    <i>
      <x v="475"/>
    </i>
    <i r="1">
      <x v="367"/>
    </i>
    <i r="2">
      <x v="384"/>
    </i>
    <i r="3">
      <x v="15"/>
    </i>
    <i r="4">
      <x v="269"/>
    </i>
    <i>
      <x v="476"/>
    </i>
    <i r="1">
      <x v="32"/>
    </i>
    <i r="2">
      <x v="385"/>
    </i>
    <i r="3">
      <x v="5"/>
    </i>
    <i r="4">
      <x v="141"/>
    </i>
    <i>
      <x v="477"/>
    </i>
    <i r="1">
      <x v="32"/>
    </i>
    <i r="2">
      <x v="34"/>
    </i>
    <i r="3">
      <x v="18"/>
    </i>
    <i r="4">
      <x v="33"/>
    </i>
    <i>
      <x v="478"/>
    </i>
    <i r="1">
      <x v="368"/>
    </i>
    <i r="2">
      <x v="386"/>
    </i>
    <i r="3">
      <x v="25"/>
    </i>
    <i r="4">
      <x v="270"/>
    </i>
    <i>
      <x v="479"/>
    </i>
    <i r="1">
      <x v="369"/>
    </i>
    <i r="2">
      <x v="387"/>
    </i>
    <i r="3">
      <x v="5"/>
    </i>
    <i r="4">
      <x v="55"/>
    </i>
    <i>
      <x v="480"/>
    </i>
    <i r="1">
      <x v="370"/>
    </i>
    <i r="2">
      <x v="388"/>
    </i>
    <i r="3">
      <x v="14"/>
    </i>
    <i r="4">
      <x v="271"/>
    </i>
    <i>
      <x v="481"/>
    </i>
    <i r="1">
      <x v="371"/>
    </i>
    <i r="2">
      <x v="86"/>
    </i>
    <i r="3">
      <x v="23"/>
    </i>
    <i r="4">
      <x v="272"/>
    </i>
    <i>
      <x v="482"/>
    </i>
    <i r="1">
      <x v="372"/>
    </i>
    <i r="2">
      <x v="389"/>
    </i>
    <i r="3">
      <x v="8"/>
    </i>
    <i r="4">
      <x v="273"/>
    </i>
    <i>
      <x v="483"/>
    </i>
    <i r="1">
      <x v="296"/>
    </i>
    <i r="2">
      <x v="315"/>
    </i>
    <i r="3">
      <x v="11"/>
    </i>
    <i r="4">
      <x v="229"/>
    </i>
    <i>
      <x v="484"/>
    </i>
    <i r="1">
      <x v="373"/>
    </i>
    <i r="2">
      <x v="390"/>
    </i>
    <i r="3">
      <x v="11"/>
    </i>
    <i r="4">
      <x v="26"/>
    </i>
    <i>
      <x v="485"/>
    </i>
    <i r="1">
      <x v="138"/>
    </i>
    <i r="2">
      <x v="78"/>
    </i>
    <i r="3">
      <x v="14"/>
    </i>
    <i r="4">
      <x v="127"/>
    </i>
    <i>
      <x v="486"/>
    </i>
    <i r="1">
      <x v="374"/>
    </i>
    <i r="2">
      <x v="266"/>
    </i>
    <i r="3">
      <x v="13"/>
    </i>
    <i r="4">
      <x v="201"/>
    </i>
    <i>
      <x v="487"/>
    </i>
    <i r="1">
      <x v="375"/>
    </i>
    <i r="2">
      <x v="1"/>
    </i>
    <i r="3">
      <x v="11"/>
    </i>
    <i r="4">
      <x v="274"/>
    </i>
    <i>
      <x v="488"/>
    </i>
    <i r="1">
      <x v="152"/>
    </i>
    <i r="2">
      <x v="156"/>
    </i>
    <i r="3">
      <x v="6"/>
    </i>
    <i r="4">
      <x v="135"/>
    </i>
    <i r="1">
      <x v="376"/>
    </i>
    <i r="2">
      <x v="391"/>
    </i>
    <i r="3">
      <x v="45"/>
    </i>
    <i r="4">
      <x v="233"/>
    </i>
    <i>
      <x v="489"/>
    </i>
    <i r="1">
      <x v="377"/>
    </i>
    <i r="2">
      <x v="392"/>
    </i>
    <i r="3">
      <x v="11"/>
    </i>
    <i r="4">
      <x v="275"/>
    </i>
    <i>
      <x v="490"/>
    </i>
    <i r="1">
      <x v="378"/>
    </i>
    <i r="2">
      <x v="97"/>
    </i>
    <i r="3">
      <x v="11"/>
    </i>
    <i r="4">
      <x v="14"/>
    </i>
    <i>
      <x v="491"/>
    </i>
    <i r="1">
      <x v="378"/>
    </i>
    <i r="2">
      <x v="97"/>
    </i>
    <i r="3">
      <x v="11"/>
    </i>
    <i r="4">
      <x v="14"/>
    </i>
    <i>
      <x v="492"/>
    </i>
    <i r="1">
      <x v="379"/>
    </i>
    <i r="2">
      <x v="393"/>
    </i>
    <i r="3">
      <x v="47"/>
    </i>
    <i r="4">
      <x v="276"/>
    </i>
    <i>
      <x v="493"/>
    </i>
    <i r="1">
      <x v="6"/>
    </i>
    <i r="2">
      <x v="6"/>
    </i>
    <i r="3">
      <x v="5"/>
    </i>
    <i r="4">
      <x v="6"/>
    </i>
    <i>
      <x v="494"/>
    </i>
    <i r="1">
      <x v="380"/>
    </i>
    <i r="2">
      <x v="394"/>
    </i>
    <i r="3">
      <x v="14"/>
    </i>
    <i r="4">
      <x v="71"/>
    </i>
    <i r="1">
      <x v="314"/>
    </i>
    <i r="2">
      <x v="395"/>
    </i>
    <i r="3">
      <x v="25"/>
    </i>
    <i r="4">
      <x v="277"/>
    </i>
    <i>
      <x v="495"/>
    </i>
    <i r="1">
      <x v="276"/>
    </i>
    <i r="2">
      <x v="396"/>
    </i>
    <i r="3">
      <x v="15"/>
    </i>
    <i r="4">
      <x v="278"/>
    </i>
    <i>
      <x v="496"/>
    </i>
    <i r="1">
      <x v="381"/>
    </i>
    <i r="2">
      <x v="397"/>
    </i>
    <i r="3">
      <x v="10"/>
    </i>
    <i r="4">
      <x v="279"/>
    </i>
    <i>
      <x v="497"/>
    </i>
    <i r="1">
      <x v="382"/>
    </i>
    <i r="2">
      <x v="398"/>
    </i>
    <i r="3">
      <x v="5"/>
    </i>
    <i r="4">
      <x v="51"/>
    </i>
    <i>
      <x v="498"/>
    </i>
    <i r="1">
      <x v="383"/>
    </i>
    <i r="2">
      <x v="399"/>
    </i>
    <i r="3">
      <x v="12"/>
    </i>
    <i r="4">
      <x v="280"/>
    </i>
    <i>
      <x v="499"/>
    </i>
    <i r="1">
      <x v="384"/>
    </i>
    <i r="2">
      <x v="400"/>
    </i>
    <i r="3">
      <x v="22"/>
    </i>
    <i r="4">
      <x v="260"/>
    </i>
    <i>
      <x v="500"/>
    </i>
    <i r="1">
      <x v="383"/>
    </i>
    <i r="2">
      <x v="401"/>
    </i>
    <i r="3">
      <x v="31"/>
    </i>
    <i r="4">
      <x v="281"/>
    </i>
    <i>
      <x v="501"/>
    </i>
    <i r="1">
      <x v="383"/>
    </i>
    <i r="2">
      <x v="399"/>
    </i>
    <i r="3">
      <x v="12"/>
    </i>
    <i r="4">
      <x v="280"/>
    </i>
    <i>
      <x v="502"/>
    </i>
    <i r="1">
      <x v="383"/>
    </i>
    <i r="2">
      <x v="399"/>
    </i>
    <i r="3">
      <x v="12"/>
    </i>
    <i r="4">
      <x v="280"/>
    </i>
    <i>
      <x v="503"/>
    </i>
    <i r="1">
      <x v="383"/>
    </i>
    <i r="2">
      <x v="402"/>
    </i>
    <i r="3">
      <x v="28"/>
    </i>
    <i r="4">
      <x v="138"/>
    </i>
    <i>
      <x v="504"/>
    </i>
    <i r="1">
      <x v="300"/>
    </i>
    <i r="2">
      <x v="403"/>
    </i>
    <i r="3">
      <x v="46"/>
    </i>
    <i r="4">
      <x v="231"/>
    </i>
    <i>
      <x v="505"/>
    </i>
    <i r="1">
      <x v="385"/>
    </i>
    <i r="2">
      <x v="404"/>
    </i>
    <i r="3">
      <x v="5"/>
    </i>
    <i r="4">
      <x v="6"/>
    </i>
    <i>
      <x v="506"/>
    </i>
    <i r="1">
      <x v="386"/>
    </i>
    <i r="2">
      <x v="405"/>
    </i>
    <i r="3">
      <x v="8"/>
    </i>
    <i r="4">
      <x v="282"/>
    </i>
    <i>
      <x v="507"/>
    </i>
    <i r="1">
      <x v="387"/>
    </i>
    <i r="2">
      <x v="406"/>
    </i>
    <i r="3">
      <x v="18"/>
    </i>
    <i r="4">
      <x v="283"/>
    </i>
    <i>
      <x v="508"/>
    </i>
    <i r="1">
      <x v="388"/>
    </i>
    <i r="2">
      <x v="407"/>
    </i>
    <i r="3">
      <x v="24"/>
    </i>
    <i r="4">
      <x v="63"/>
    </i>
    <i>
      <x v="509"/>
    </i>
    <i r="1">
      <x v="389"/>
    </i>
    <i r="2">
      <x v="408"/>
    </i>
    <i r="3">
      <x v="16"/>
    </i>
    <i r="4">
      <x v="163"/>
    </i>
    <i>
      <x v="510"/>
    </i>
    <i r="1">
      <x v="23"/>
    </i>
    <i r="2">
      <x v="23"/>
    </i>
    <i r="3">
      <x v="5"/>
    </i>
    <i r="4">
      <x v="23"/>
    </i>
    <i>
      <x v="511"/>
    </i>
    <i r="1">
      <x v="390"/>
    </i>
    <i r="2">
      <x v="409"/>
    </i>
    <i r="3">
      <x v="36"/>
    </i>
    <i r="4">
      <x v="284"/>
    </i>
    <i>
      <x v="512"/>
    </i>
    <i r="1">
      <x v="391"/>
    </i>
    <i r="2">
      <x v="410"/>
    </i>
    <i r="3">
      <x v="36"/>
    </i>
    <i r="4">
      <x v="285"/>
    </i>
    <i>
      <x v="513"/>
    </i>
    <i r="1">
      <x v="392"/>
    </i>
    <i r="2">
      <x v="411"/>
    </i>
    <i r="3">
      <x v="4"/>
    </i>
    <i r="4">
      <x v="85"/>
    </i>
    <i>
      <x v="514"/>
    </i>
    <i r="1">
      <x v="393"/>
    </i>
    <i r="2">
      <x v="412"/>
    </i>
    <i r="3">
      <x v="19"/>
    </i>
    <i r="4">
      <x v="150"/>
    </i>
    <i>
      <x v="515"/>
    </i>
    <i r="1">
      <x v="394"/>
    </i>
    <i r="2">
      <x v="413"/>
    </i>
    <i r="3">
      <x v="10"/>
    </i>
    <i r="4">
      <x v="78"/>
    </i>
    <i>
      <x v="516"/>
    </i>
    <i r="1">
      <x v="395"/>
    </i>
    <i r="2">
      <x v="414"/>
    </i>
    <i r="3">
      <x v="13"/>
    </i>
    <i r="4">
      <x v="286"/>
    </i>
    <i>
      <x v="517"/>
    </i>
    <i r="1">
      <x v="396"/>
    </i>
    <i r="2">
      <x v="415"/>
    </i>
    <i r="3">
      <x v="45"/>
    </i>
    <i r="4">
      <x v="210"/>
    </i>
    <i>
      <x v="518"/>
    </i>
    <i r="1">
      <x v="397"/>
    </i>
    <i r="2">
      <x v="416"/>
    </i>
    <i r="3">
      <x v="14"/>
    </i>
    <i r="4">
      <x v="127"/>
    </i>
    <i>
      <x v="519"/>
    </i>
    <i r="1">
      <x v="398"/>
    </i>
    <i r="2">
      <x v="77"/>
    </i>
    <i r="3">
      <x v="26"/>
    </i>
    <i r="4">
      <x v="287"/>
    </i>
    <i>
      <x v="520"/>
    </i>
    <i r="1">
      <x v="51"/>
    </i>
    <i r="2">
      <x v="417"/>
    </i>
    <i r="3">
      <x v="26"/>
    </i>
    <i r="4">
      <x v="40"/>
    </i>
    <i>
      <x v="521"/>
    </i>
    <i r="1">
      <x v="51"/>
    </i>
    <i r="2">
      <x v="417"/>
    </i>
    <i r="3">
      <x v="26"/>
    </i>
    <i r="4">
      <x v="40"/>
    </i>
    <i>
      <x v="522"/>
    </i>
    <i r="1">
      <x v="399"/>
    </i>
    <i r="2">
      <x v="418"/>
    </i>
    <i r="3">
      <x v="47"/>
    </i>
    <i r="4">
      <x v="288"/>
    </i>
    <i>
      <x v="523"/>
    </i>
    <i r="1">
      <x v="400"/>
    </i>
    <i r="2">
      <x v="419"/>
    </i>
    <i r="3">
      <x v="20"/>
    </i>
    <i r="4">
      <x v="289"/>
    </i>
    <i r="1">
      <x v="401"/>
    </i>
    <i r="2">
      <x v="420"/>
    </i>
    <i r="3">
      <x/>
    </i>
    <i r="4">
      <x v="1"/>
    </i>
    <i r="1">
      <x v="402"/>
    </i>
    <i r="2">
      <x v="89"/>
    </i>
    <i r="3">
      <x v="27"/>
    </i>
    <i r="4">
      <x v="73"/>
    </i>
    <i>
      <x v="524"/>
    </i>
    <i r="1">
      <x v="403"/>
    </i>
    <i r="2">
      <x v="421"/>
    </i>
    <i r="3">
      <x v="12"/>
    </i>
    <i r="4">
      <x v="290"/>
    </i>
    <i>
      <x v="525"/>
    </i>
    <i r="1">
      <x v="404"/>
    </i>
    <i r="2">
      <x v="373"/>
    </i>
    <i r="3">
      <x v="8"/>
    </i>
    <i r="4">
      <x v="263"/>
    </i>
    <i>
      <x v="526"/>
    </i>
    <i r="1">
      <x v="405"/>
    </i>
    <i r="2">
      <x v="422"/>
    </i>
    <i r="3">
      <x v="14"/>
    </i>
    <i r="4">
      <x v="291"/>
    </i>
    <i>
      <x v="527"/>
    </i>
    <i r="1">
      <x v="406"/>
    </i>
    <i r="2">
      <x v="423"/>
    </i>
    <i r="3">
      <x v="13"/>
    </i>
    <i r="4">
      <x v="66"/>
    </i>
    <i>
      <x v="528"/>
    </i>
    <i r="1">
      <x v="407"/>
    </i>
    <i r="2">
      <x v="424"/>
    </i>
    <i r="3">
      <x v="13"/>
    </i>
    <i r="4">
      <x v="201"/>
    </i>
    <i>
      <x v="529"/>
    </i>
    <i r="1">
      <x v="408"/>
    </i>
    <i r="2">
      <x v="425"/>
    </i>
    <i r="3">
      <x v="22"/>
    </i>
    <i r="4">
      <x v="60"/>
    </i>
    <i>
      <x v="530"/>
    </i>
    <i r="1">
      <x v="409"/>
    </i>
    <i r="2">
      <x v="368"/>
    </i>
    <i r="3">
      <x v="36"/>
    </i>
    <i r="4">
      <x v="259"/>
    </i>
    <i>
      <x v="531"/>
    </i>
    <i r="1">
      <x v="274"/>
    </i>
    <i r="2">
      <x v="426"/>
    </i>
    <i r="3">
      <x v="10"/>
    </i>
    <i r="4">
      <x v="216"/>
    </i>
    <i>
      <x v="532"/>
    </i>
    <i r="1">
      <x v="410"/>
    </i>
    <i r="2">
      <x v="427"/>
    </i>
    <i r="3">
      <x v="5"/>
    </i>
    <i r="4">
      <x v="121"/>
    </i>
    <i>
      <x v="533"/>
    </i>
    <i r="1">
      <x v="411"/>
    </i>
    <i r="2">
      <x v="428"/>
    </i>
    <i r="3">
      <x v="12"/>
    </i>
    <i r="4">
      <x v="292"/>
    </i>
    <i>
      <x v="534"/>
    </i>
    <i r="1">
      <x v="412"/>
    </i>
    <i r="2">
      <x v="429"/>
    </i>
    <i r="3">
      <x v="17"/>
    </i>
    <i r="4">
      <x v="75"/>
    </i>
    <i>
      <x v="535"/>
    </i>
    <i r="1">
      <x v="413"/>
    </i>
    <i r="2">
      <x v="430"/>
    </i>
    <i r="3">
      <x/>
    </i>
    <i r="4">
      <x v="293"/>
    </i>
    <i>
      <x v="536"/>
    </i>
    <i r="1">
      <x v="413"/>
    </i>
    <i r="2">
      <x v="430"/>
    </i>
    <i r="3">
      <x/>
    </i>
    <i r="4">
      <x v="293"/>
    </i>
    <i>
      <x v="537"/>
    </i>
    <i r="1">
      <x v="414"/>
    </i>
    <i r="2">
      <x v="431"/>
    </i>
    <i r="3">
      <x v="3"/>
    </i>
    <i r="4">
      <x v="115"/>
    </i>
    <i>
      <x v="538"/>
    </i>
    <i r="1">
      <x v="415"/>
    </i>
    <i r="2">
      <x v="432"/>
    </i>
    <i r="3">
      <x v="47"/>
    </i>
    <i r="4">
      <x v="294"/>
    </i>
    <i>
      <x v="539"/>
    </i>
    <i r="1">
      <x v="416"/>
    </i>
    <i r="2">
      <x v="433"/>
    </i>
    <i r="3">
      <x v="12"/>
    </i>
    <i r="4">
      <x v="295"/>
    </i>
    <i>
      <x v="540"/>
    </i>
    <i r="1">
      <x v="1"/>
    </i>
    <i r="2">
      <x v="434"/>
    </i>
    <i r="3">
      <x/>
    </i>
    <i r="4">
      <x v="1"/>
    </i>
    <i>
      <x v="541"/>
    </i>
    <i r="1">
      <x v="117"/>
    </i>
    <i r="2">
      <x v="114"/>
    </i>
    <i r="3">
      <x v="5"/>
    </i>
    <i r="4">
      <x v="105"/>
    </i>
    <i>
      <x v="542"/>
    </i>
    <i r="1">
      <x v="86"/>
    </i>
    <i r="2">
      <x v="86"/>
    </i>
    <i r="3">
      <x v="23"/>
    </i>
    <i r="4">
      <x v="80"/>
    </i>
    <i>
      <x v="543"/>
    </i>
    <i r="1">
      <x v="417"/>
    </i>
    <i r="2">
      <x v="435"/>
    </i>
    <i r="3">
      <x v="23"/>
    </i>
    <i r="4">
      <x v="272"/>
    </i>
    <i>
      <x v="544"/>
    </i>
    <i r="1">
      <x v="418"/>
    </i>
    <i r="2">
      <x v="436"/>
    </i>
    <i r="3">
      <x v="23"/>
    </i>
    <i r="4">
      <x v="296"/>
    </i>
    <i>
      <x v="545"/>
    </i>
    <i r="1">
      <x v="98"/>
    </i>
    <i r="2">
      <x v="437"/>
    </i>
    <i r="3">
      <x v="10"/>
    </i>
    <i r="4">
      <x v="29"/>
    </i>
    <i>
      <x v="546"/>
    </i>
    <i r="1">
      <x v="419"/>
    </i>
    <i r="2">
      <x v="438"/>
    </i>
    <i r="3">
      <x v="43"/>
    </i>
    <i r="4">
      <x v="110"/>
    </i>
    <i>
      <x v="547"/>
    </i>
    <i r="1">
      <x v="420"/>
    </i>
    <i r="2">
      <x v="438"/>
    </i>
    <i r="3">
      <x v="43"/>
    </i>
    <i r="4">
      <x v="297"/>
    </i>
    <i>
      <x v="548"/>
    </i>
    <i r="1">
      <x v="100"/>
    </i>
    <i r="2">
      <x v="98"/>
    </i>
    <i r="3">
      <x v="2"/>
    </i>
    <i r="4">
      <x v="89"/>
    </i>
    <i>
      <x v="549"/>
    </i>
    <i r="1">
      <x v="421"/>
    </i>
    <i r="2">
      <x v="439"/>
    </i>
    <i r="3">
      <x v="33"/>
    </i>
    <i r="4">
      <x v="100"/>
    </i>
    <i>
      <x v="550"/>
    </i>
    <i r="1">
      <x v="144"/>
    </i>
    <i r="2">
      <x v="440"/>
    </i>
    <i r="3">
      <x v="5"/>
    </i>
    <i r="4">
      <x v="38"/>
    </i>
    <i>
      <x v="551"/>
    </i>
    <i r="1">
      <x v="42"/>
    </i>
    <i r="2">
      <x v="44"/>
    </i>
    <i r="3">
      <x v="11"/>
    </i>
    <i r="4">
      <x v="42"/>
    </i>
    <i>
      <x v="552"/>
    </i>
    <i r="1">
      <x v="331"/>
    </i>
    <i r="2">
      <x v="347"/>
    </i>
    <i r="3">
      <x v="31"/>
    </i>
    <i r="4">
      <x v="176"/>
    </i>
    <i>
      <x v="553"/>
    </i>
    <i r="1">
      <x v="276"/>
    </i>
    <i r="2">
      <x v="396"/>
    </i>
    <i r="3">
      <x v="15"/>
    </i>
    <i r="4">
      <x v="278"/>
    </i>
    <i>
      <x v="554"/>
    </i>
    <i r="1">
      <x v="422"/>
    </i>
    <i r="2">
      <x v="441"/>
    </i>
    <i r="3">
      <x v="20"/>
    </i>
    <i r="4">
      <x v="298"/>
    </i>
    <i>
      <x v="555"/>
    </i>
    <i r="1">
      <x v="399"/>
    </i>
    <i r="2">
      <x v="442"/>
    </i>
    <i r="3">
      <x v="47"/>
    </i>
    <i r="4">
      <x v="299"/>
    </i>
    <i>
      <x v="556"/>
    </i>
    <i r="1">
      <x v="423"/>
    </i>
    <i r="2">
      <x v="443"/>
    </i>
    <i r="3">
      <x v="43"/>
    </i>
    <i r="4">
      <x v="300"/>
    </i>
    <i>
      <x v="557"/>
    </i>
    <i r="1">
      <x v="1"/>
    </i>
    <i r="2">
      <x v="444"/>
    </i>
    <i r="3">
      <x/>
    </i>
    <i r="4">
      <x v="1"/>
    </i>
    <i>
      <x v="558"/>
    </i>
    <i r="1">
      <x v="424"/>
    </i>
    <i r="2">
      <x v="445"/>
    </i>
    <i r="3">
      <x v="42"/>
    </i>
    <i r="4">
      <x v="301"/>
    </i>
    <i>
      <x v="559"/>
    </i>
    <i r="1">
      <x v="425"/>
    </i>
    <i r="2">
      <x v="446"/>
    </i>
    <i r="3">
      <x v="9"/>
    </i>
    <i r="4">
      <x v="302"/>
    </i>
    <i r="2">
      <x v="447"/>
    </i>
    <i r="3">
      <x v="39"/>
    </i>
    <i r="4">
      <x v="189"/>
    </i>
    <i>
      <x v="560"/>
    </i>
    <i r="1">
      <x v="426"/>
    </i>
    <i r="2">
      <x v="448"/>
    </i>
    <i r="3">
      <x v="39"/>
    </i>
    <i r="4">
      <x v="303"/>
    </i>
    <i>
      <x v="561"/>
    </i>
    <i r="1">
      <x v="427"/>
    </i>
    <i r="2">
      <x v="449"/>
    </i>
    <i r="3">
      <x v="8"/>
    </i>
    <i r="4">
      <x v="304"/>
    </i>
    <i>
      <x v="562"/>
    </i>
    <i r="1">
      <x v="427"/>
    </i>
    <i r="2">
      <x v="449"/>
    </i>
    <i r="3">
      <x v="8"/>
    </i>
    <i r="4">
      <x v="304"/>
    </i>
    <i>
      <x v="563"/>
    </i>
    <i r="1">
      <x v="428"/>
    </i>
    <i r="2">
      <x v="161"/>
    </i>
    <i r="3">
      <x v="11"/>
    </i>
    <i r="4">
      <x v="139"/>
    </i>
    <i>
      <x v="564"/>
    </i>
    <i r="1">
      <x v="429"/>
    </i>
    <i r="2">
      <x v="450"/>
    </i>
    <i r="3">
      <x v="6"/>
    </i>
    <i r="4">
      <x v="305"/>
    </i>
    <i>
      <x v="565"/>
    </i>
    <i r="1">
      <x v="430"/>
    </i>
    <i r="2">
      <x v="451"/>
    </i>
    <i r="3">
      <x v="5"/>
    </i>
    <i r="4">
      <x v="6"/>
    </i>
    <i>
      <x v="566"/>
    </i>
    <i r="1">
      <x v="14"/>
    </i>
    <i r="2">
      <x v="28"/>
    </i>
    <i r="3">
      <x v="10"/>
    </i>
    <i r="4">
      <x v="29"/>
    </i>
    <i>
      <x v="567"/>
    </i>
    <i r="1">
      <x v="431"/>
    </i>
    <i r="2">
      <x v="342"/>
    </i>
    <i r="3">
      <x v="8"/>
    </i>
    <i r="4">
      <x v="207"/>
    </i>
    <i>
      <x v="568"/>
    </i>
    <i r="1">
      <x v="432"/>
    </i>
    <i r="2">
      <x v="452"/>
    </i>
    <i r="3">
      <x v="5"/>
    </i>
    <i r="4">
      <x v="181"/>
    </i>
    <i>
      <x v="569"/>
    </i>
    <i r="1">
      <x v="433"/>
    </i>
    <i r="2">
      <x v="453"/>
    </i>
    <i r="3">
      <x v="48"/>
    </i>
    <i r="4">
      <x v="306"/>
    </i>
    <i>
      <x v="570"/>
    </i>
    <i r="1">
      <x v="434"/>
    </i>
    <i r="2">
      <x v="454"/>
    </i>
    <i r="3">
      <x v="10"/>
    </i>
    <i r="4">
      <x v="307"/>
    </i>
    <i>
      <x v="571"/>
    </i>
    <i r="1">
      <x v="434"/>
    </i>
    <i r="2">
      <x v="454"/>
    </i>
    <i r="3">
      <x v="10"/>
    </i>
    <i r="4">
      <x v="307"/>
    </i>
    <i>
      <x v="572"/>
    </i>
    <i r="1">
      <x v="2"/>
    </i>
    <i r="2">
      <x v="2"/>
    </i>
    <i r="3">
      <x v="1"/>
    </i>
    <i r="4">
      <x v="2"/>
    </i>
    <i r="1">
      <x v="435"/>
    </i>
    <i r="2">
      <x v="455"/>
    </i>
    <i r="3">
      <x v="41"/>
    </i>
    <i r="4">
      <x v="308"/>
    </i>
    <i r="1">
      <x v="436"/>
    </i>
    <i r="2">
      <x v="456"/>
    </i>
    <i r="3">
      <x v="25"/>
    </i>
    <i r="4">
      <x v="68"/>
    </i>
    <i r="1">
      <x v="437"/>
    </i>
    <i r="2">
      <x v="380"/>
    </i>
    <i r="3">
      <x v="23"/>
    </i>
    <i r="4">
      <x v="80"/>
    </i>
    <i r="1">
      <x v="438"/>
    </i>
    <i r="2">
      <x v="457"/>
    </i>
    <i r="3">
      <x v="27"/>
    </i>
    <i r="4">
      <x v="189"/>
    </i>
    <i r="1">
      <x v="52"/>
    </i>
    <i r="2">
      <x v="54"/>
    </i>
    <i r="3">
      <x v="5"/>
    </i>
    <i r="4">
      <x v="51"/>
    </i>
    <i>
      <x v="573"/>
    </i>
    <i r="1">
      <x v="439"/>
    </i>
    <i r="2">
      <x v="458"/>
    </i>
    <i r="3">
      <x v="22"/>
    </i>
    <i r="4">
      <x v="103"/>
    </i>
    <i>
      <x v="574"/>
    </i>
    <i r="1">
      <x v="440"/>
    </i>
    <i r="2">
      <x v="459"/>
    </i>
    <i r="3">
      <x v="30"/>
    </i>
    <i r="4">
      <x v="309"/>
    </i>
    <i>
      <x v="575"/>
    </i>
    <i r="1">
      <x v="88"/>
    </i>
    <i r="2">
      <x v="167"/>
    </i>
    <i r="3">
      <x v="30"/>
    </i>
    <i r="4">
      <x v="83"/>
    </i>
    <i>
      <x v="576"/>
    </i>
    <i r="1">
      <x v="441"/>
    </i>
    <i r="2">
      <x v="460"/>
    </i>
    <i r="3">
      <x v="5"/>
    </i>
    <i r="4">
      <x v="310"/>
    </i>
    <i>
      <x v="577"/>
    </i>
    <i r="1">
      <x v="442"/>
    </i>
    <i r="2">
      <x v="54"/>
    </i>
    <i r="3">
      <x v="5"/>
    </i>
    <i r="4">
      <x v="51"/>
    </i>
    <i>
      <x v="578"/>
    </i>
    <i r="1">
      <x v="443"/>
    </i>
    <i r="2">
      <x v="461"/>
    </i>
    <i r="3">
      <x v="5"/>
    </i>
    <i r="4">
      <x v="6"/>
    </i>
    <i>
      <x v="579"/>
    </i>
    <i r="1">
      <x v="444"/>
    </i>
    <i r="2">
      <x v="462"/>
    </i>
    <i r="3">
      <x v="5"/>
    </i>
    <i r="4">
      <x v="14"/>
    </i>
    <i>
      <x v="580"/>
    </i>
    <i r="1">
      <x v="235"/>
    </i>
    <i r="2">
      <x v="463"/>
    </i>
    <i r="3">
      <x v="21"/>
    </i>
    <i r="4">
      <x v="3"/>
    </i>
    <i>
      <x v="581"/>
    </i>
    <i r="1">
      <x v="445"/>
    </i>
    <i r="2">
      <x v="464"/>
    </i>
    <i r="3">
      <x v="10"/>
    </i>
    <i r="4">
      <x v="311"/>
    </i>
    <i>
      <x v="582"/>
    </i>
    <i r="1">
      <x v="446"/>
    </i>
    <i r="2">
      <x v="465"/>
    </i>
    <i r="3">
      <x v="20"/>
    </i>
    <i r="4">
      <x v="94"/>
    </i>
    <i>
      <x v="583"/>
    </i>
    <i r="1">
      <x v="447"/>
    </i>
    <i r="2">
      <x v="466"/>
    </i>
    <i r="3">
      <x v="27"/>
    </i>
    <i r="4">
      <x v="221"/>
    </i>
    <i>
      <x v="584"/>
    </i>
    <i r="1">
      <x v="448"/>
    </i>
    <i r="2">
      <x v="467"/>
    </i>
    <i r="3">
      <x v="5"/>
    </i>
    <i r="4">
      <x v="61"/>
    </i>
    <i>
      <x v="585"/>
    </i>
    <i r="1">
      <x v="138"/>
    </i>
    <i r="2">
      <x v="468"/>
    </i>
    <i r="3">
      <x v="14"/>
    </i>
    <i r="4">
      <x v="127"/>
    </i>
    <i>
      <x v="586"/>
    </i>
    <i r="1">
      <x v="283"/>
    </i>
    <i r="2">
      <x v="469"/>
    </i>
    <i r="3">
      <x v="5"/>
    </i>
    <i r="4">
      <x v="149"/>
    </i>
    <i>
      <x v="587"/>
    </i>
    <i r="1">
      <x v="434"/>
    </i>
    <i r="2">
      <x v="470"/>
    </i>
    <i r="3">
      <x v="15"/>
    </i>
    <i r="4">
      <x v="312"/>
    </i>
    <i>
      <x v="588"/>
    </i>
    <i r="1">
      <x v="449"/>
    </i>
    <i r="2">
      <x v="471"/>
    </i>
    <i r="3">
      <x v="20"/>
    </i>
    <i r="4">
      <x v="289"/>
    </i>
    <i>
      <x v="589"/>
    </i>
    <i r="1">
      <x v="450"/>
    </i>
    <i r="2">
      <x v="472"/>
    </i>
    <i r="3">
      <x v="6"/>
    </i>
    <i r="4">
      <x v="313"/>
    </i>
    <i>
      <x v="590"/>
    </i>
    <i r="1">
      <x v="451"/>
    </i>
    <i r="2">
      <x v="473"/>
    </i>
    <i r="3">
      <x v="5"/>
    </i>
    <i r="4">
      <x v="119"/>
    </i>
    <i>
      <x v="591"/>
    </i>
    <i r="1">
      <x v="452"/>
    </i>
    <i r="2">
      <x v="474"/>
    </i>
    <i r="3">
      <x v="38"/>
    </i>
    <i r="4">
      <x v="152"/>
    </i>
    <i r="1">
      <x v="125"/>
    </i>
    <i r="2">
      <x v="125"/>
    </i>
    <i r="3">
      <x v="25"/>
    </i>
    <i r="4">
      <x v="113"/>
    </i>
    <i>
      <x v="592"/>
    </i>
    <i r="1">
      <x v="453"/>
    </i>
    <i r="2">
      <x v="475"/>
    </i>
    <i r="3">
      <x v="26"/>
    </i>
    <i r="4">
      <x v="314"/>
    </i>
    <i>
      <x v="593"/>
    </i>
    <i r="1">
      <x v="454"/>
    </i>
    <i r="2">
      <x v="476"/>
    </i>
    <i r="3">
      <x v="20"/>
    </i>
    <i r="4">
      <x v="315"/>
    </i>
    <i>
      <x v="594"/>
    </i>
    <i r="1">
      <x v="455"/>
    </i>
    <i r="2">
      <x v="477"/>
    </i>
    <i r="3">
      <x v="16"/>
    </i>
    <i r="4">
      <x v="115"/>
    </i>
    <i>
      <x v="595"/>
    </i>
    <i r="1">
      <x v="456"/>
    </i>
    <i r="2">
      <x v="478"/>
    </i>
    <i r="3">
      <x v="10"/>
    </i>
    <i r="4">
      <x v="185"/>
    </i>
    <i>
      <x v="596"/>
    </i>
    <i r="1">
      <x v="457"/>
    </i>
    <i r="2">
      <x v="479"/>
    </i>
    <i r="3">
      <x v="4"/>
    </i>
    <i r="4">
      <x v="316"/>
    </i>
    <i>
      <x v="597"/>
    </i>
    <i r="1">
      <x v="458"/>
    </i>
    <i r="2">
      <x v="480"/>
    </i>
    <i r="3">
      <x/>
    </i>
    <i r="4">
      <x v="301"/>
    </i>
    <i>
      <x v="598"/>
    </i>
    <i r="1">
      <x v="459"/>
    </i>
    <i r="2">
      <x v="481"/>
    </i>
    <i r="3">
      <x v="17"/>
    </i>
    <i r="4">
      <x v="317"/>
    </i>
    <i>
      <x v="599"/>
    </i>
    <i r="1">
      <x v="460"/>
    </i>
    <i r="2">
      <x v="482"/>
    </i>
    <i r="3">
      <x v="39"/>
    </i>
    <i r="4">
      <x v="318"/>
    </i>
    <i>
      <x v="600"/>
    </i>
    <i r="1">
      <x v="461"/>
    </i>
    <i r="2">
      <x v="483"/>
    </i>
    <i r="3">
      <x v="8"/>
    </i>
    <i r="4">
      <x v="71"/>
    </i>
    <i>
      <x v="601"/>
    </i>
    <i r="1">
      <x v="25"/>
    </i>
    <i r="2">
      <x v="78"/>
    </i>
    <i r="3">
      <x v="14"/>
    </i>
    <i r="4">
      <x v="26"/>
    </i>
    <i>
      <x v="602"/>
    </i>
    <i r="1">
      <x v="462"/>
    </i>
    <i r="2">
      <x v="484"/>
    </i>
    <i r="3">
      <x v="2"/>
    </i>
    <i r="4">
      <x v="102"/>
    </i>
    <i>
      <x v="603"/>
    </i>
    <i r="1">
      <x v="59"/>
    </i>
    <i r="2">
      <x v="61"/>
    </i>
    <i r="3">
      <x v="17"/>
    </i>
    <i r="4">
      <x v="57"/>
    </i>
    <i>
      <x v="604"/>
    </i>
    <i r="1">
      <x v="44"/>
    </i>
    <i r="2">
      <x v="46"/>
    </i>
    <i r="3">
      <x v="16"/>
    </i>
    <i r="4">
      <x v="44"/>
    </i>
    <i>
      <x v="605"/>
    </i>
    <i r="1">
      <x v="6"/>
    </i>
    <i r="2">
      <x v="6"/>
    </i>
    <i r="3">
      <x v="5"/>
    </i>
    <i r="4">
      <x v="6"/>
    </i>
    <i>
      <x v="606"/>
    </i>
    <i r="1">
      <x v="84"/>
    </i>
    <i r="2">
      <x v="137"/>
    </i>
    <i r="3">
      <x v="10"/>
    </i>
    <i r="4">
      <x v="78"/>
    </i>
    <i>
      <x v="607"/>
    </i>
    <i r="1">
      <x v="463"/>
    </i>
    <i r="2">
      <x v="485"/>
    </i>
    <i r="3">
      <x v="5"/>
    </i>
    <i r="4">
      <x v="36"/>
    </i>
    <i>
      <x v="608"/>
    </i>
    <i r="1">
      <x v="464"/>
    </i>
    <i r="2">
      <x v="364"/>
    </i>
    <i r="3">
      <x v="47"/>
    </i>
    <i r="4">
      <x v="257"/>
    </i>
    <i>
      <x v="609"/>
    </i>
    <i r="1">
      <x v="465"/>
    </i>
    <i r="2">
      <x v="132"/>
    </i>
    <i r="3">
      <x v="1"/>
    </i>
    <i r="4">
      <x v="118"/>
    </i>
    <i>
      <x v="610"/>
    </i>
    <i r="1">
      <x v="466"/>
    </i>
    <i r="2">
      <x v="486"/>
    </i>
    <i r="3">
      <x v="38"/>
    </i>
    <i r="4">
      <x v="192"/>
    </i>
    <i>
      <x v="611"/>
    </i>
    <i r="1">
      <x v="467"/>
    </i>
    <i r="2">
      <x v="487"/>
    </i>
    <i r="3">
      <x v="17"/>
    </i>
    <i r="4">
      <x v="319"/>
    </i>
    <i>
      <x v="612"/>
    </i>
    <i r="1">
      <x v="468"/>
    </i>
    <i r="2">
      <x v="488"/>
    </i>
    <i r="3">
      <x v="43"/>
    </i>
    <i r="4">
      <x v="189"/>
    </i>
    <i>
      <x v="613"/>
    </i>
    <i r="1">
      <x v="25"/>
    </i>
    <i r="2">
      <x v="489"/>
    </i>
    <i r="3">
      <x v="14"/>
    </i>
    <i r="4">
      <x v="26"/>
    </i>
    <i r="1">
      <x v="56"/>
    </i>
    <i r="2">
      <x v="58"/>
    </i>
    <i r="3">
      <x v="1"/>
    </i>
    <i r="4">
      <x v="54"/>
    </i>
    <i>
      <x v="614"/>
    </i>
    <i r="1">
      <x v="469"/>
    </i>
    <i r="2">
      <x v="490"/>
    </i>
    <i r="3">
      <x v="16"/>
    </i>
    <i r="4">
      <x v="69"/>
    </i>
    <i>
      <x v="615"/>
    </i>
    <i r="1">
      <x v="470"/>
    </i>
    <i r="2">
      <x v="1"/>
    </i>
    <i r="3">
      <x v="14"/>
    </i>
    <i r="4">
      <x v="320"/>
    </i>
    <i>
      <x v="616"/>
    </i>
    <i r="1">
      <x v="471"/>
    </i>
    <i r="2">
      <x v="1"/>
    </i>
    <i r="3">
      <x v="14"/>
    </i>
    <i r="4">
      <x v="320"/>
    </i>
    <i>
      <x v="617"/>
    </i>
    <i r="1">
      <x v="472"/>
    </i>
    <i r="2">
      <x v="79"/>
    </i>
    <i r="3">
      <x v="27"/>
    </i>
    <i r="4">
      <x v="221"/>
    </i>
    <i>
      <x v="618"/>
    </i>
    <i r="1">
      <x v="473"/>
    </i>
    <i r="2">
      <x v="79"/>
    </i>
    <i r="3">
      <x v="27"/>
    </i>
    <i r="4">
      <x v="73"/>
    </i>
    <i>
      <x v="619"/>
    </i>
    <i r="1">
      <x v="84"/>
    </i>
    <i r="2">
      <x v="137"/>
    </i>
    <i r="3">
      <x v="10"/>
    </i>
    <i r="4">
      <x v="78"/>
    </i>
    <i>
      <x v="620"/>
    </i>
    <i r="1">
      <x v="6"/>
    </i>
    <i r="2">
      <x v="6"/>
    </i>
    <i r="3">
      <x v="5"/>
    </i>
    <i r="4">
      <x v="6"/>
    </i>
    <i>
      <x v="621"/>
    </i>
    <i r="1">
      <x v="474"/>
    </i>
    <i r="2">
      <x v="491"/>
    </i>
    <i r="3">
      <x v="22"/>
    </i>
    <i r="4">
      <x v="321"/>
    </i>
    <i>
      <x v="622"/>
    </i>
    <i r="1">
      <x v="474"/>
    </i>
    <i r="2">
      <x v="491"/>
    </i>
    <i r="3">
      <x v="22"/>
    </i>
    <i r="4">
      <x v="321"/>
    </i>
    <i>
      <x v="623"/>
    </i>
    <i r="1">
      <x v="1"/>
    </i>
    <i r="2">
      <x v="492"/>
    </i>
    <i r="3">
      <x/>
    </i>
    <i r="4">
      <x v="1"/>
    </i>
    <i>
      <x v="624"/>
    </i>
    <i r="1">
      <x v="475"/>
    </i>
    <i r="2">
      <x v="493"/>
    </i>
    <i r="3">
      <x v="3"/>
    </i>
    <i r="4">
      <x v="115"/>
    </i>
    <i>
      <x v="625"/>
    </i>
    <i r="1">
      <x v="475"/>
    </i>
    <i r="2">
      <x v="494"/>
    </i>
    <i r="3">
      <x v="31"/>
    </i>
    <i r="4">
      <x v="322"/>
    </i>
    <i>
      <x v="626"/>
    </i>
    <i r="1">
      <x v="476"/>
    </i>
    <i r="2">
      <x v="495"/>
    </i>
    <i r="3">
      <x v="13"/>
    </i>
    <i r="4">
      <x v="323"/>
    </i>
    <i>
      <x v="627"/>
    </i>
    <i r="1">
      <x v="477"/>
    </i>
    <i r="2">
      <x v="496"/>
    </i>
    <i r="3">
      <x v="25"/>
    </i>
    <i r="4">
      <x v="324"/>
    </i>
    <i>
      <x v="628"/>
    </i>
    <i r="1">
      <x v="478"/>
    </i>
    <i r="2">
      <x v="497"/>
    </i>
    <i r="3">
      <x v="13"/>
    </i>
    <i r="4">
      <x v="325"/>
    </i>
    <i>
      <x v="629"/>
    </i>
    <i r="1">
      <x v="478"/>
    </i>
    <i r="2">
      <x v="497"/>
    </i>
    <i r="3">
      <x v="13"/>
    </i>
    <i r="4">
      <x v="325"/>
    </i>
    <i>
      <x v="630"/>
    </i>
    <i r="1">
      <x v="478"/>
    </i>
    <i r="2">
      <x v="497"/>
    </i>
    <i r="3">
      <x v="13"/>
    </i>
    <i r="4">
      <x v="325"/>
    </i>
    <i>
      <x v="631"/>
    </i>
    <i r="1">
      <x v="479"/>
    </i>
    <i r="2">
      <x v="498"/>
    </i>
    <i r="3">
      <x v="19"/>
    </i>
    <i r="4">
      <x v="326"/>
    </i>
    <i>
      <x v="632"/>
    </i>
    <i r="1">
      <x v="63"/>
    </i>
    <i r="2">
      <x v="499"/>
    </i>
    <i r="3">
      <x v="28"/>
    </i>
    <i r="4">
      <x v="327"/>
    </i>
    <i>
      <x v="633"/>
    </i>
    <i r="1">
      <x v="63"/>
    </i>
    <i r="2">
      <x v="500"/>
    </i>
    <i r="3">
      <x v="45"/>
    </i>
    <i r="4">
      <x v="159"/>
    </i>
    <i r="2">
      <x v="501"/>
    </i>
    <i r="3">
      <x v="39"/>
    </i>
    <i r="4">
      <x v="110"/>
    </i>
    <i>
      <x v="634"/>
    </i>
    <i r="1">
      <x v="63"/>
    </i>
    <i r="2">
      <x v="502"/>
    </i>
    <i r="3">
      <x v="12"/>
    </i>
    <i r="4">
      <x v="328"/>
    </i>
    <i>
      <x v="635"/>
    </i>
    <i r="1">
      <x v="63"/>
    </i>
    <i r="2">
      <x v="503"/>
    </i>
    <i r="3">
      <x v="14"/>
    </i>
    <i r="4">
      <x v="328"/>
    </i>
    <i r="2">
      <x v="504"/>
    </i>
    <i r="3">
      <x v="3"/>
    </i>
    <i r="4">
      <x v="115"/>
    </i>
    <i>
      <x v="636"/>
    </i>
    <i r="1">
      <x v="166"/>
    </i>
    <i r="2">
      <x v="175"/>
    </i>
    <i r="3">
      <x v="13"/>
    </i>
    <i r="4">
      <x v="146"/>
    </i>
    <i>
      <x v="637"/>
    </i>
    <i r="1">
      <x v="480"/>
    </i>
    <i r="2">
      <x v="505"/>
    </i>
    <i r="3">
      <x v="44"/>
    </i>
    <i r="4">
      <x v="329"/>
    </i>
    <i r="1">
      <x v="481"/>
    </i>
    <i r="2">
      <x v="506"/>
    </i>
    <i r="3">
      <x v="11"/>
    </i>
    <i r="4">
      <x v="330"/>
    </i>
    <i>
      <x v="638"/>
    </i>
    <i r="1">
      <x v="482"/>
    </i>
    <i r="2">
      <x v="507"/>
    </i>
    <i r="3">
      <x v="19"/>
    </i>
    <i r="4">
      <x v="260"/>
    </i>
    <i>
      <x v="639"/>
    </i>
    <i r="1">
      <x v="483"/>
    </i>
    <i r="2">
      <x v="88"/>
    </i>
    <i r="3">
      <x v="30"/>
    </i>
    <i r="4">
      <x v="169"/>
    </i>
    <i>
      <x v="640"/>
    </i>
    <i r="1">
      <x v="484"/>
    </i>
    <i r="2">
      <x v="508"/>
    </i>
    <i r="3">
      <x v="1"/>
    </i>
    <i r="4">
      <x v="331"/>
    </i>
    <i>
      <x v="641"/>
    </i>
    <i r="1">
      <x v="485"/>
    </i>
    <i r="2">
      <x v="301"/>
    </i>
    <i r="3">
      <x v="27"/>
    </i>
    <i r="4">
      <x v="221"/>
    </i>
    <i r="1">
      <x v="486"/>
    </i>
    <i r="2">
      <x v="509"/>
    </i>
    <i r="3">
      <x/>
    </i>
    <i r="4">
      <x/>
    </i>
    <i>
      <x v="642"/>
    </i>
    <i r="1">
      <x v="487"/>
    </i>
    <i r="2">
      <x v="510"/>
    </i>
    <i r="3">
      <x v="1"/>
    </i>
    <i r="4">
      <x v="332"/>
    </i>
    <i>
      <x v="643"/>
    </i>
    <i r="1">
      <x v="488"/>
    </i>
    <i r="2">
      <x v="511"/>
    </i>
    <i r="3">
      <x v="26"/>
    </i>
    <i r="4">
      <x v="333"/>
    </i>
    <i>
      <x v="644"/>
    </i>
    <i r="1">
      <x v="489"/>
    </i>
    <i r="2">
      <x v="512"/>
    </i>
    <i r="3">
      <x v="10"/>
    </i>
    <i r="4">
      <x v="334"/>
    </i>
    <i>
      <x v="645"/>
    </i>
    <i r="1">
      <x v="1"/>
    </i>
    <i r="2">
      <x v="81"/>
    </i>
    <i r="3">
      <x/>
    </i>
    <i r="4">
      <x v="1"/>
    </i>
    <i>
      <x v="646"/>
    </i>
    <i r="1">
      <x v="59"/>
    </i>
    <i r="2">
      <x v="61"/>
    </i>
    <i r="3">
      <x v="17"/>
    </i>
    <i r="4">
      <x v="57"/>
    </i>
    <i>
      <x v="647"/>
    </i>
    <i r="1">
      <x v="490"/>
    </i>
    <i r="2">
      <x v="70"/>
    </i>
    <i r="3">
      <x v="11"/>
    </i>
    <i r="4">
      <x v="65"/>
    </i>
    <i>
      <x v="648"/>
    </i>
    <i r="1">
      <x v="283"/>
    </i>
    <i r="2">
      <x v="261"/>
    </i>
    <i r="3">
      <x v="5"/>
    </i>
    <i r="4">
      <x v="149"/>
    </i>
    <i>
      <x v="649"/>
    </i>
    <i r="1">
      <x v="283"/>
    </i>
    <i r="2">
      <x v="469"/>
    </i>
    <i r="3">
      <x v="5"/>
    </i>
    <i r="4">
      <x v="149"/>
    </i>
    <i>
      <x v="650"/>
    </i>
    <i r="1">
      <x v="491"/>
    </i>
    <i r="2">
      <x v="513"/>
    </i>
    <i r="3">
      <x v="5"/>
    </i>
    <i r="4">
      <x v="38"/>
    </i>
    <i>
      <x v="651"/>
    </i>
    <i r="1">
      <x v="492"/>
    </i>
    <i r="2">
      <x v="514"/>
    </i>
    <i r="3">
      <x v="18"/>
    </i>
    <i r="4">
      <x v="283"/>
    </i>
    <i>
      <x v="652"/>
    </i>
    <i r="1">
      <x v="493"/>
    </i>
    <i r="2">
      <x v="6"/>
    </i>
    <i r="3">
      <x v="5"/>
    </i>
    <i r="4">
      <x v="6"/>
    </i>
    <i>
      <x v="653"/>
    </i>
    <i r="1">
      <x v="232"/>
    </i>
    <i r="2">
      <x v="6"/>
    </i>
    <i r="3">
      <x v="5"/>
    </i>
    <i r="4">
      <x v="6"/>
    </i>
    <i>
      <x v="654"/>
    </i>
    <i r="1">
      <x v="6"/>
    </i>
    <i r="2">
      <x v="6"/>
    </i>
    <i r="3">
      <x v="5"/>
    </i>
    <i r="4">
      <x v="6"/>
    </i>
    <i>
      <x v="655"/>
    </i>
    <i r="1">
      <x v="6"/>
    </i>
    <i r="2">
      <x v="6"/>
    </i>
    <i r="3">
      <x v="5"/>
    </i>
    <i r="4">
      <x v="6"/>
    </i>
    <i>
      <x v="656"/>
    </i>
    <i r="1">
      <x v="117"/>
    </i>
    <i r="2">
      <x v="515"/>
    </i>
    <i r="3">
      <x v="5"/>
    </i>
    <i r="4">
      <x v="61"/>
    </i>
    <i>
      <x v="657"/>
    </i>
    <i r="1">
      <x v="232"/>
    </i>
    <i r="2">
      <x v="6"/>
    </i>
    <i r="3">
      <x v="5"/>
    </i>
    <i r="4">
      <x v="6"/>
    </i>
    <i>
      <x v="658"/>
    </i>
    <i r="1">
      <x v="64"/>
    </i>
    <i r="2">
      <x v="515"/>
    </i>
    <i r="3">
      <x v="5"/>
    </i>
    <i r="4">
      <x v="61"/>
    </i>
    <i>
      <x v="659"/>
    </i>
    <i r="1">
      <x v="434"/>
    </i>
    <i r="2">
      <x v="516"/>
    </i>
    <i r="3">
      <x v="5"/>
    </i>
    <i r="4">
      <x v="141"/>
    </i>
    <i>
      <x v="660"/>
    </i>
    <i r="1">
      <x v="117"/>
    </i>
    <i r="2">
      <x v="515"/>
    </i>
    <i r="3">
      <x v="5"/>
    </i>
    <i r="4">
      <x v="105"/>
    </i>
    <i>
      <x v="661"/>
    </i>
    <i r="1">
      <x v="215"/>
    </i>
    <i r="2">
      <x v="517"/>
    </i>
    <i r="3">
      <x v="5"/>
    </i>
    <i r="4">
      <x v="177"/>
    </i>
    <i>
      <x v="662"/>
    </i>
    <i r="1">
      <x v="140"/>
    </i>
    <i r="2">
      <x v="145"/>
    </i>
    <i r="3">
      <x v="3"/>
    </i>
    <i r="4">
      <x v="115"/>
    </i>
    <i>
      <x v="663"/>
    </i>
    <i r="1">
      <x v="140"/>
    </i>
    <i r="2">
      <x v="518"/>
    </i>
    <i r="3">
      <x v="3"/>
    </i>
    <i r="4">
      <x v="115"/>
    </i>
    <i>
      <x v="664"/>
    </i>
    <i r="1">
      <x v="494"/>
    </i>
    <i r="2">
      <x v="519"/>
    </i>
    <i r="3">
      <x v="3"/>
    </i>
    <i r="4">
      <x v="45"/>
    </i>
    <i>
      <x v="665"/>
    </i>
    <i r="1">
      <x v="495"/>
    </i>
    <i r="2">
      <x v="520"/>
    </i>
    <i r="3">
      <x v="6"/>
    </i>
    <i r="4">
      <x v="335"/>
    </i>
    <i>
      <x v="666"/>
    </i>
    <i r="1">
      <x v="125"/>
    </i>
    <i r="2">
      <x v="521"/>
    </i>
    <i r="3">
      <x v="25"/>
    </i>
    <i r="4">
      <x v="113"/>
    </i>
    <i>
      <x v="667"/>
    </i>
    <i r="1">
      <x v="496"/>
    </i>
    <i r="2">
      <x v="522"/>
    </i>
    <i r="3">
      <x v="5"/>
    </i>
    <i r="4">
      <x v="310"/>
    </i>
    <i>
      <x v="668"/>
    </i>
    <i r="1">
      <x v="31"/>
    </i>
    <i r="2">
      <x v="523"/>
    </i>
    <i r="3">
      <x v="10"/>
    </i>
    <i r="4">
      <x v="29"/>
    </i>
    <i>
      <x v="669"/>
    </i>
    <i r="1">
      <x v="497"/>
    </i>
    <i r="2">
      <x v="524"/>
    </i>
    <i r="3">
      <x v="45"/>
    </i>
    <i r="4">
      <x v="336"/>
    </i>
    <i>
      <x v="670"/>
    </i>
    <i r="1">
      <x v="497"/>
    </i>
    <i r="2">
      <x v="524"/>
    </i>
    <i r="3">
      <x v="45"/>
    </i>
    <i r="4">
      <x v="336"/>
    </i>
    <i>
      <x v="671"/>
    </i>
    <i r="1">
      <x v="51"/>
    </i>
    <i r="2">
      <x v="525"/>
    </i>
    <i r="3">
      <x v="8"/>
    </i>
    <i r="4">
      <x v="337"/>
    </i>
    <i>
      <x v="672"/>
    </i>
    <i r="1">
      <x v="498"/>
    </i>
    <i r="2">
      <x v="79"/>
    </i>
    <i r="3">
      <x v="27"/>
    </i>
    <i r="4">
      <x v="338"/>
    </i>
    <i>
      <x v="673"/>
    </i>
    <i r="1">
      <x v="499"/>
    </i>
    <i r="2">
      <x v="266"/>
    </i>
    <i r="3">
      <x v="13"/>
    </i>
    <i r="4">
      <x v="201"/>
    </i>
    <i>
      <x v="674"/>
    </i>
    <i r="1">
      <x v="49"/>
    </i>
    <i r="2">
      <x v="51"/>
    </i>
    <i r="3">
      <x v="10"/>
    </i>
    <i r="4">
      <x v="48"/>
    </i>
    <i>
      <x v="675"/>
    </i>
    <i r="1">
      <x v="500"/>
    </i>
    <i r="2">
      <x v="526"/>
    </i>
    <i r="3">
      <x v="19"/>
    </i>
    <i r="4">
      <x v="339"/>
    </i>
    <i>
      <x v="676"/>
    </i>
    <i r="1">
      <x v="500"/>
    </i>
    <i r="2">
      <x v="527"/>
    </i>
    <i r="3">
      <x v="29"/>
    </i>
    <i r="4">
      <x v="340"/>
    </i>
    <i>
      <x v="677"/>
    </i>
    <i r="1">
      <x v="501"/>
    </i>
    <i r="2">
      <x v="528"/>
    </i>
    <i r="3">
      <x v="26"/>
    </i>
    <i r="4">
      <x v="86"/>
    </i>
    <i r="1">
      <x v="98"/>
    </i>
    <i r="2">
      <x v="310"/>
    </i>
    <i r="3">
      <x v="10"/>
    </i>
    <i r="4">
      <x v="29"/>
    </i>
    <i>
      <x v="678"/>
    </i>
    <i r="1">
      <x v="234"/>
    </i>
    <i r="2">
      <x v="85"/>
    </i>
    <i r="3">
      <x v="10"/>
    </i>
    <i r="4">
      <x v="191"/>
    </i>
    <i>
      <x v="679"/>
    </i>
    <i r="1">
      <x v="502"/>
    </i>
    <i r="2">
      <x v="529"/>
    </i>
    <i r="3">
      <x v="43"/>
    </i>
    <i r="4">
      <x v="341"/>
    </i>
    <i r="2">
      <x v="530"/>
    </i>
    <i r="3">
      <x v="38"/>
    </i>
    <i r="4">
      <x v="110"/>
    </i>
    <i>
      <x v="680"/>
    </i>
    <i r="1">
      <x v="503"/>
    </i>
    <i r="2">
      <x v="531"/>
    </i>
    <i r="3">
      <x v="8"/>
    </i>
    <i r="4">
      <x v="342"/>
    </i>
    <i>
      <x v="681"/>
    </i>
    <i r="1">
      <x v="504"/>
    </i>
    <i r="2">
      <x v="532"/>
    </i>
    <i r="3">
      <x v="8"/>
    </i>
    <i r="4">
      <x v="343"/>
    </i>
    <i>
      <x v="682"/>
    </i>
    <i r="1">
      <x v="505"/>
    </i>
    <i r="2">
      <x v="533"/>
    </i>
    <i r="3">
      <x v="22"/>
    </i>
    <i r="4">
      <x v="293"/>
    </i>
    <i>
      <x v="683"/>
    </i>
    <i r="1">
      <x v="505"/>
    </i>
    <i r="2">
      <x v="532"/>
    </i>
    <i r="3">
      <x v="8"/>
    </i>
    <i r="4">
      <x v="291"/>
    </i>
    <i>
      <x v="684"/>
    </i>
    <i r="1">
      <x v="505"/>
    </i>
    <i r="2">
      <x v="534"/>
    </i>
    <i r="3">
      <x v="8"/>
    </i>
    <i r="4">
      <x v="291"/>
    </i>
    <i>
      <x v="685"/>
    </i>
    <i r="1">
      <x v="505"/>
    </i>
    <i r="2">
      <x v="535"/>
    </i>
    <i r="3">
      <x v="10"/>
    </i>
    <i r="4">
      <x v="60"/>
    </i>
    <i>
      <x v="686"/>
    </i>
    <i r="1">
      <x v="506"/>
    </i>
    <i r="2">
      <x v="392"/>
    </i>
    <i r="3">
      <x v="11"/>
    </i>
    <i r="4">
      <x v="275"/>
    </i>
    <i>
      <x v="687"/>
    </i>
    <i r="1">
      <x v="95"/>
    </i>
    <i r="2">
      <x v="536"/>
    </i>
    <i r="3">
      <x v="26"/>
    </i>
    <i r="4">
      <x v="86"/>
    </i>
    <i>
      <x v="688"/>
    </i>
    <i r="1">
      <x v="507"/>
    </i>
    <i r="2">
      <x v="537"/>
    </i>
    <i r="3">
      <x v="18"/>
    </i>
    <i r="4">
      <x v="344"/>
    </i>
    <i>
      <x v="689"/>
    </i>
    <i r="1">
      <x v="508"/>
    </i>
    <i r="2">
      <x v="538"/>
    </i>
    <i r="3">
      <x v="25"/>
    </i>
    <i r="4">
      <x v="68"/>
    </i>
    <i>
      <x v="690"/>
    </i>
    <i r="1">
      <x v="88"/>
    </i>
    <i r="2">
      <x v="167"/>
    </i>
    <i r="3">
      <x v="30"/>
    </i>
    <i r="4">
      <x v="83"/>
    </i>
    <i>
      <x v="691"/>
    </i>
    <i r="1">
      <x v="509"/>
    </i>
    <i r="2">
      <x v="539"/>
    </i>
    <i r="3">
      <x v="21"/>
    </i>
    <i r="4">
      <x v="345"/>
    </i>
    <i>
      <x v="692"/>
    </i>
    <i r="1">
      <x v="510"/>
    </i>
    <i r="2">
      <x v="540"/>
    </i>
    <i r="3">
      <x v="12"/>
    </i>
    <i r="4">
      <x v="15"/>
    </i>
    <i>
      <x v="693"/>
    </i>
    <i r="1">
      <x v="107"/>
    </i>
    <i r="2">
      <x v="541"/>
    </i>
    <i r="3">
      <x v="5"/>
    </i>
    <i r="4">
      <x v="346"/>
    </i>
    <i>
      <x v="694"/>
    </i>
    <i r="1">
      <x v="511"/>
    </i>
    <i r="2">
      <x v="542"/>
    </i>
    <i r="3">
      <x v="26"/>
    </i>
    <i r="4">
      <x v="172"/>
    </i>
    <i>
      <x v="695"/>
    </i>
    <i r="1">
      <x v="454"/>
    </i>
    <i r="2">
      <x v="543"/>
    </i>
    <i r="3">
      <x v="19"/>
    </i>
    <i r="4">
      <x v="255"/>
    </i>
    <i>
      <x v="696"/>
    </i>
    <i r="1">
      <x v="454"/>
    </i>
    <i r="2">
      <x v="544"/>
    </i>
    <i r="3">
      <x v="5"/>
    </i>
    <i r="4">
      <x v="122"/>
    </i>
    <i r="1">
      <x v="512"/>
    </i>
    <i r="2">
      <x v="545"/>
    </i>
    <i r="3">
      <x v="26"/>
    </i>
    <i r="4">
      <x v="117"/>
    </i>
    <i>
      <x v="697"/>
    </i>
    <i r="1">
      <x v="454"/>
    </i>
    <i r="2">
      <x v="543"/>
    </i>
    <i r="3">
      <x v="19"/>
    </i>
    <i r="4">
      <x v="255"/>
    </i>
    <i>
      <x v="698"/>
    </i>
    <i r="1">
      <x v="454"/>
    </i>
    <i r="2">
      <x v="546"/>
    </i>
    <i r="3">
      <x v="3"/>
    </i>
    <i r="4">
      <x v="347"/>
    </i>
    <i r="2">
      <x v="547"/>
    </i>
    <i r="3">
      <x v="28"/>
    </i>
    <i r="4">
      <x v="348"/>
    </i>
    <i>
      <x v="699"/>
    </i>
    <i r="1">
      <x v="513"/>
    </i>
    <i r="2">
      <x v="548"/>
    </i>
    <i r="3">
      <x v="12"/>
    </i>
    <i r="4">
      <x v="164"/>
    </i>
    <i r="1">
      <x v="68"/>
    </i>
    <i r="2">
      <x v="70"/>
    </i>
    <i r="3">
      <x v="11"/>
    </i>
    <i r="4">
      <x v="65"/>
    </i>
    <i>
      <x v="700"/>
    </i>
    <i r="1">
      <x v="514"/>
    </i>
    <i r="2">
      <x v="549"/>
    </i>
    <i r="3">
      <x v="5"/>
    </i>
    <i r="4">
      <x v="38"/>
    </i>
    <i>
      <x v="701"/>
    </i>
    <i r="1">
      <x v="162"/>
    </i>
    <i r="2">
      <x v="234"/>
    </i>
    <i r="3">
      <x v="10"/>
    </i>
    <i r="4">
      <x v="31"/>
    </i>
    <i>
      <x v="702"/>
    </i>
    <i r="1">
      <x v="515"/>
    </i>
    <i r="2">
      <x v="550"/>
    </i>
    <i r="3">
      <x v="1"/>
    </i>
    <i r="4">
      <x v="222"/>
    </i>
    <i r="1">
      <x v="516"/>
    </i>
    <i r="2">
      <x v="38"/>
    </i>
    <i r="3">
      <x v="5"/>
    </i>
    <i r="4">
      <x v="36"/>
    </i>
    <i r="1">
      <x v="517"/>
    </i>
    <i r="2">
      <x v="551"/>
    </i>
    <i r="3">
      <x v="34"/>
    </i>
    <i r="4">
      <x v="349"/>
    </i>
    <i>
      <x v="703"/>
    </i>
    <i r="1">
      <x v="99"/>
    </i>
    <i r="2">
      <x v="97"/>
    </i>
    <i r="3">
      <x v="11"/>
    </i>
    <i r="4">
      <x v="14"/>
    </i>
    <i>
      <x v="704"/>
    </i>
    <i r="1">
      <x v="237"/>
    </i>
    <i r="2">
      <x v="552"/>
    </i>
    <i r="3">
      <x v="5"/>
    </i>
    <i r="4">
      <x v="55"/>
    </i>
    <i>
      <x v="705"/>
    </i>
    <i r="1">
      <x v="44"/>
    </i>
    <i r="2">
      <x v="553"/>
    </i>
    <i r="3">
      <x v="5"/>
    </i>
    <i r="4">
      <x v="105"/>
    </i>
    <i>
      <x v="706"/>
    </i>
    <i r="1">
      <x v="10"/>
    </i>
    <i r="2">
      <x v="554"/>
    </i>
    <i r="3">
      <x v="12"/>
    </i>
    <i r="4">
      <x v="350"/>
    </i>
    <i>
      <x v="707"/>
    </i>
    <i r="1">
      <x v="10"/>
    </i>
    <i r="2">
      <x v="555"/>
    </i>
    <i r="3">
      <x v="34"/>
    </i>
    <i r="4">
      <x v="351"/>
    </i>
    <i>
      <x v="708"/>
    </i>
    <i r="1">
      <x v="10"/>
    </i>
    <i r="2">
      <x v="556"/>
    </i>
    <i r="3">
      <x v="45"/>
    </i>
    <i r="4">
      <x v="243"/>
    </i>
    <i>
      <x v="709"/>
    </i>
    <i r="1">
      <x v="296"/>
    </i>
    <i r="2">
      <x v="315"/>
    </i>
    <i r="3">
      <x v="11"/>
    </i>
    <i r="4">
      <x v="229"/>
    </i>
    <i>
      <x v="710"/>
    </i>
    <i r="1">
      <x v="518"/>
    </i>
    <i r="2">
      <x v="557"/>
    </i>
    <i r="3">
      <x v="38"/>
    </i>
    <i r="4">
      <x v="207"/>
    </i>
    <i>
      <x v="711"/>
    </i>
    <i r="1">
      <x v="2"/>
    </i>
    <i r="2">
      <x v="281"/>
    </i>
    <i r="3">
      <x v="1"/>
    </i>
    <i r="4">
      <x v="2"/>
    </i>
    <i>
      <x v="712"/>
    </i>
    <i r="1">
      <x v="2"/>
    </i>
    <i r="2">
      <x v="281"/>
    </i>
    <i r="3">
      <x v="1"/>
    </i>
    <i r="4">
      <x v="2"/>
    </i>
    <i>
      <x v="713"/>
    </i>
    <i r="1">
      <x v="2"/>
    </i>
    <i r="2">
      <x v="558"/>
    </i>
    <i r="3">
      <x v="7"/>
    </i>
    <i r="4">
      <x v="82"/>
    </i>
    <i>
      <x v="714"/>
    </i>
    <i r="1">
      <x v="519"/>
    </i>
    <i r="2">
      <x v="559"/>
    </i>
    <i r="3">
      <x v="38"/>
    </i>
    <i r="4">
      <x v="352"/>
    </i>
    <i>
      <x v="715"/>
    </i>
    <i r="1">
      <x v="2"/>
    </i>
    <i r="2">
      <x v="281"/>
    </i>
    <i r="3">
      <x v="1"/>
    </i>
    <i r="4">
      <x v="2"/>
    </i>
    <i>
      <x v="716"/>
    </i>
    <i r="1">
      <x v="520"/>
    </i>
    <i r="2">
      <x v="560"/>
    </i>
    <i r="3">
      <x v="4"/>
    </i>
    <i r="4">
      <x v="316"/>
    </i>
    <i>
      <x v="717"/>
    </i>
    <i r="1">
      <x v="66"/>
    </i>
    <i r="2">
      <x v="360"/>
    </i>
    <i r="3">
      <x v="24"/>
    </i>
    <i r="4">
      <x v="63"/>
    </i>
    <i>
      <x v="718"/>
    </i>
    <i r="1">
      <x v="521"/>
    </i>
    <i r="2">
      <x v="561"/>
    </i>
    <i r="3">
      <x v="10"/>
    </i>
    <i r="4">
      <x v="294"/>
    </i>
    <i r="1">
      <x v="29"/>
    </i>
    <i r="2">
      <x v="31"/>
    </i>
    <i r="3">
      <x v="10"/>
    </i>
    <i r="4">
      <x v="31"/>
    </i>
    <i r="1">
      <x v="522"/>
    </i>
    <i r="2">
      <x v="562"/>
    </i>
    <i r="3">
      <x v="10"/>
    </i>
    <i r="4">
      <x v="78"/>
    </i>
    <i r="1">
      <x v="523"/>
    </i>
    <i r="2">
      <x v="563"/>
    </i>
    <i r="3">
      <x v="10"/>
    </i>
    <i r="4">
      <x v="353"/>
    </i>
    <i r="1">
      <x v="524"/>
    </i>
    <i r="2">
      <x v="564"/>
    </i>
    <i r="3">
      <x v="10"/>
    </i>
    <i r="4">
      <x v="354"/>
    </i>
    <i r="1">
      <x v="525"/>
    </i>
    <i r="2">
      <x v="565"/>
    </i>
    <i r="3">
      <x v="10"/>
    </i>
    <i r="4">
      <x v="355"/>
    </i>
    <i>
      <x v="719"/>
    </i>
    <i r="1">
      <x v="234"/>
    </i>
    <i r="2">
      <x v="566"/>
    </i>
    <i r="3">
      <x v="21"/>
    </i>
    <i r="4">
      <x v="356"/>
    </i>
    <i>
      <x v="720"/>
    </i>
    <i r="1">
      <x v="526"/>
    </i>
    <i r="2">
      <x v="567"/>
    </i>
    <i r="3">
      <x v="10"/>
    </i>
    <i r="4">
      <x v="311"/>
    </i>
    <i>
      <x v="721"/>
    </i>
    <i r="1">
      <x v="527"/>
    </i>
    <i r="2">
      <x v="568"/>
    </i>
    <i r="3">
      <x v="14"/>
    </i>
    <i r="4">
      <x v="357"/>
    </i>
    <i>
      <x v="722"/>
    </i>
    <i r="1">
      <x v="528"/>
    </i>
    <i r="2">
      <x v="78"/>
    </i>
    <i r="3">
      <x v="14"/>
    </i>
    <i r="4">
      <x v="268"/>
    </i>
    <i>
      <x v="723"/>
    </i>
    <i r="1">
      <x v="529"/>
    </i>
    <i r="2">
      <x v="569"/>
    </i>
    <i r="3">
      <x v="26"/>
    </i>
    <i r="4">
      <x v="358"/>
    </i>
    <i>
      <x v="724"/>
    </i>
    <i r="1">
      <x v="530"/>
    </i>
    <i r="2">
      <x v="570"/>
    </i>
    <i r="3">
      <x v="8"/>
    </i>
    <i r="4">
      <x v="291"/>
    </i>
    <i>
      <x v="725"/>
    </i>
    <i r="1">
      <x v="531"/>
    </i>
    <i r="2">
      <x v="571"/>
    </i>
    <i r="3">
      <x v="22"/>
    </i>
    <i r="4">
      <x v="301"/>
    </i>
    <i>
      <x v="726"/>
    </i>
    <i r="1">
      <x v="25"/>
    </i>
    <i r="2">
      <x v="572"/>
    </i>
    <i r="3">
      <x v="14"/>
    </i>
    <i r="4">
      <x v="26"/>
    </i>
    <i r="1">
      <x v="532"/>
    </i>
    <i r="2">
      <x v="573"/>
    </i>
    <i r="3">
      <x v="26"/>
    </i>
    <i r="4">
      <x v="172"/>
    </i>
    <i>
      <x v="727"/>
    </i>
    <i r="1">
      <x v="99"/>
    </i>
    <i r="2">
      <x v="97"/>
    </i>
    <i r="3">
      <x v="11"/>
    </i>
    <i r="4">
      <x v="14"/>
    </i>
    <i>
      <x v="728"/>
    </i>
    <i r="1">
      <x v="533"/>
    </i>
    <i r="2">
      <x v="574"/>
    </i>
    <i r="3">
      <x v="10"/>
    </i>
    <i r="4">
      <x v="359"/>
    </i>
    <i>
      <x v="729"/>
    </i>
    <i r="1">
      <x v="377"/>
    </i>
    <i r="2">
      <x v="392"/>
    </i>
    <i r="3">
      <x v="11"/>
    </i>
    <i r="4">
      <x v="275"/>
    </i>
    <i>
      <x v="730"/>
    </i>
    <i r="1">
      <x v="534"/>
    </i>
    <i r="2">
      <x v="575"/>
    </i>
    <i r="3">
      <x v="5"/>
    </i>
    <i r="4">
      <x v="38"/>
    </i>
    <i>
      <x v="731"/>
    </i>
    <i r="1">
      <x v="535"/>
    </i>
    <i r="2">
      <x v="576"/>
    </i>
    <i r="3">
      <x v="5"/>
    </i>
    <i r="4">
      <x v="124"/>
    </i>
    <i>
      <x v="732"/>
    </i>
    <i r="1">
      <x v="535"/>
    </i>
    <i r="2">
      <x v="576"/>
    </i>
    <i r="3">
      <x v="5"/>
    </i>
    <i r="4">
      <x v="124"/>
    </i>
    <i>
      <x v="733"/>
    </i>
    <i r="1">
      <x v="536"/>
    </i>
    <i r="2">
      <x v="577"/>
    </i>
    <i r="3">
      <x v="16"/>
    </i>
    <i r="4">
      <x v="115"/>
    </i>
    <i>
      <x v="734"/>
    </i>
    <i r="1">
      <x v="537"/>
    </i>
    <i r="2">
      <x v="578"/>
    </i>
    <i r="3">
      <x v="10"/>
    </i>
    <i r="4">
      <x v="360"/>
    </i>
    <i r="1">
      <x v="538"/>
    </i>
    <i r="2">
      <x v="579"/>
    </i>
    <i r="3">
      <x v="3"/>
    </i>
    <i r="4">
      <x v="67"/>
    </i>
    <i r="1">
      <x v="539"/>
    </i>
    <i r="2">
      <x v="580"/>
    </i>
    <i r="3">
      <x v="14"/>
    </i>
    <i r="4">
      <x v="26"/>
    </i>
    <i>
      <x v="735"/>
    </i>
    <i r="1">
      <x v="537"/>
    </i>
    <i r="2">
      <x v="578"/>
    </i>
    <i r="3">
      <x v="10"/>
    </i>
    <i r="4">
      <x v="360"/>
    </i>
    <i>
      <x v="736"/>
    </i>
    <i r="1">
      <x v="540"/>
    </i>
    <i r="2">
      <x v="581"/>
    </i>
    <i r="3">
      <x v="13"/>
    </i>
    <i r="4">
      <x v="361"/>
    </i>
    <i>
      <x v="737"/>
    </i>
    <i r="1">
      <x v="541"/>
    </i>
    <i r="2">
      <x v="582"/>
    </i>
    <i r="3">
      <x v="5"/>
    </i>
    <i r="4">
      <x v="6"/>
    </i>
    <i>
      <x v="738"/>
    </i>
    <i r="1">
      <x v="542"/>
    </i>
    <i r="2">
      <x v="583"/>
    </i>
    <i r="3">
      <x v="5"/>
    </i>
    <i r="4">
      <x v="58"/>
    </i>
    <i>
      <x v="739"/>
    </i>
    <i r="1">
      <x v="543"/>
    </i>
    <i r="2">
      <x v="584"/>
    </i>
    <i r="3">
      <x v="15"/>
    </i>
    <i r="4">
      <x v="362"/>
    </i>
    <i>
      <x v="740"/>
    </i>
    <i r="1">
      <x v="5"/>
    </i>
    <i r="2">
      <x v="5"/>
    </i>
    <i r="3">
      <x v="4"/>
    </i>
    <i r="4">
      <x v="5"/>
    </i>
    <i>
      <x v="741"/>
    </i>
    <i r="1">
      <x v="310"/>
    </i>
    <i r="2">
      <x v="327"/>
    </i>
    <i r="3">
      <x v="18"/>
    </i>
    <i r="4">
      <x v="238"/>
    </i>
    <i>
      <x v="742"/>
    </i>
    <i r="1">
      <x v="544"/>
    </i>
    <i r="2">
      <x v="585"/>
    </i>
    <i r="3">
      <x v="14"/>
    </i>
    <i r="4">
      <x v="76"/>
    </i>
    <i>
      <x v="743"/>
    </i>
    <i r="1">
      <x v="544"/>
    </i>
    <i r="2">
      <x v="586"/>
    </i>
    <i r="3">
      <x/>
    </i>
    <i r="4">
      <x v="291"/>
    </i>
    <i r="1">
      <x v="545"/>
    </i>
    <i r="2">
      <x v="587"/>
    </i>
    <i r="3">
      <x v="11"/>
    </i>
    <i r="4">
      <x v="363"/>
    </i>
    <i>
      <x v="744"/>
    </i>
    <i r="1">
      <x v="546"/>
    </i>
    <i r="2">
      <x v="588"/>
    </i>
    <i r="3">
      <x v="17"/>
    </i>
    <i r="4">
      <x v="364"/>
    </i>
    <i>
      <x v="745"/>
    </i>
    <i r="1">
      <x v="547"/>
    </i>
    <i r="2">
      <x v="588"/>
    </i>
    <i r="3">
      <x v="17"/>
    </i>
    <i r="4">
      <x v="364"/>
    </i>
    <i>
      <x v="746"/>
    </i>
    <i r="1">
      <x v="546"/>
    </i>
    <i r="2">
      <x v="588"/>
    </i>
    <i r="3">
      <x v="17"/>
    </i>
    <i r="4">
      <x v="364"/>
    </i>
    <i>
      <x v="747"/>
    </i>
    <i r="1">
      <x v="544"/>
    </i>
    <i r="2">
      <x v="585"/>
    </i>
    <i r="3">
      <x v="14"/>
    </i>
    <i r="4">
      <x v="76"/>
    </i>
    <i>
      <x v="748"/>
    </i>
    <i r="1">
      <x v="544"/>
    </i>
    <i r="2">
      <x v="585"/>
    </i>
    <i r="3">
      <x v="14"/>
    </i>
    <i r="4">
      <x v="76"/>
    </i>
    <i>
      <x v="749"/>
    </i>
    <i r="1">
      <x v="544"/>
    </i>
    <i r="2">
      <x v="589"/>
    </i>
    <i r="3">
      <x v="21"/>
    </i>
    <i r="4">
      <x v="365"/>
    </i>
    <i>
      <x v="750"/>
    </i>
    <i r="1">
      <x v="147"/>
    </i>
    <i r="2">
      <x v="590"/>
    </i>
    <i r="3">
      <x v="23"/>
    </i>
    <i r="4">
      <x v="80"/>
    </i>
    <i>
      <x v="751"/>
    </i>
    <i r="1">
      <x v="548"/>
    </i>
    <i r="2">
      <x v="591"/>
    </i>
    <i r="3">
      <x v="45"/>
    </i>
    <i r="4">
      <x v="366"/>
    </i>
    <i>
      <x v="752"/>
    </i>
    <i r="1">
      <x v="1"/>
    </i>
    <i r="2">
      <x v="305"/>
    </i>
    <i r="3">
      <x/>
    </i>
    <i r="4">
      <x v="1"/>
    </i>
    <i>
      <x v="753"/>
    </i>
    <i r="1">
      <x v="549"/>
    </i>
    <i r="2">
      <x v="146"/>
    </i>
    <i r="3">
      <x v="6"/>
    </i>
    <i r="4">
      <x v="367"/>
    </i>
    <i>
      <x v="754"/>
    </i>
    <i r="1">
      <x v="84"/>
    </i>
    <i r="2">
      <x v="85"/>
    </i>
    <i r="3">
      <x v="10"/>
    </i>
    <i r="4">
      <x v="78"/>
    </i>
    <i>
      <x v="755"/>
    </i>
    <i r="1">
      <x v="2"/>
    </i>
    <i r="2">
      <x v="281"/>
    </i>
    <i r="3">
      <x v="1"/>
    </i>
    <i r="4">
      <x v="2"/>
    </i>
    <i>
      <x v="756"/>
    </i>
    <i r="1">
      <x v="550"/>
    </i>
    <i r="2">
      <x v="353"/>
    </i>
    <i r="3">
      <x v="5"/>
    </i>
    <i r="4">
      <x v="51"/>
    </i>
    <i>
      <x v="757"/>
    </i>
    <i r="1">
      <x v="551"/>
    </i>
    <i r="2">
      <x v="16"/>
    </i>
    <i r="3">
      <x v="13"/>
    </i>
    <i r="4">
      <x v="16"/>
    </i>
    <i>
      <x v="758"/>
    </i>
    <i r="1">
      <x v="551"/>
    </i>
    <i r="2">
      <x v="16"/>
    </i>
    <i r="3">
      <x v="13"/>
    </i>
    <i r="4">
      <x v="16"/>
    </i>
    <i>
      <x v="759"/>
    </i>
    <i r="1">
      <x v="552"/>
    </i>
    <i r="2">
      <x v="80"/>
    </i>
    <i r="3">
      <x v="9"/>
    </i>
    <i r="4">
      <x v="74"/>
    </i>
    <i>
      <x v="760"/>
    </i>
    <i r="1">
      <x v="553"/>
    </i>
    <i r="2">
      <x v="592"/>
    </i>
    <i r="3">
      <x v="10"/>
    </i>
    <i r="4">
      <x v="21"/>
    </i>
    <i>
      <x v="761"/>
    </i>
    <i r="1">
      <x v="554"/>
    </i>
    <i r="2">
      <x v="593"/>
    </i>
    <i r="3">
      <x v="41"/>
    </i>
    <i r="4">
      <x v="368"/>
    </i>
    <i>
      <x v="762"/>
    </i>
    <i r="1">
      <x v="555"/>
    </i>
    <i r="2">
      <x v="373"/>
    </i>
    <i r="3">
      <x v="8"/>
    </i>
    <i r="4">
      <x v="263"/>
    </i>
    <i>
      <x v="763"/>
    </i>
    <i r="1">
      <x v="556"/>
    </i>
    <i r="2">
      <x v="594"/>
    </i>
    <i r="3">
      <x v="3"/>
    </i>
    <i r="4">
      <x v="45"/>
    </i>
    <i>
      <x v="764"/>
    </i>
    <i r="1">
      <x v="557"/>
    </i>
    <i r="2">
      <x v="371"/>
    </i>
    <i r="3">
      <x v="11"/>
    </i>
    <i r="4">
      <x v="261"/>
    </i>
    <i>
      <x v="765"/>
    </i>
    <i r="1">
      <x v="558"/>
    </i>
    <i r="2">
      <x v="273"/>
    </i>
    <i r="3">
      <x v="13"/>
    </i>
    <i r="4">
      <x v="204"/>
    </i>
    <i>
      <x v="766"/>
    </i>
    <i r="1">
      <x v="98"/>
    </i>
    <i r="2">
      <x v="595"/>
    </i>
    <i r="3">
      <x v="10"/>
    </i>
    <i r="4">
      <x v="29"/>
    </i>
    <i>
      <x v="767"/>
    </i>
    <i r="1">
      <x v="559"/>
    </i>
    <i r="2">
      <x v="596"/>
    </i>
    <i r="3">
      <x v="20"/>
    </i>
    <i r="4">
      <x v="315"/>
    </i>
    <i>
      <x v="768"/>
    </i>
    <i r="1">
      <x v="560"/>
    </i>
    <i r="2">
      <x v="597"/>
    </i>
    <i r="3">
      <x v="1"/>
    </i>
    <i r="4">
      <x v="369"/>
    </i>
    <i>
      <x v="769"/>
    </i>
    <i r="1">
      <x v="561"/>
    </i>
    <i r="2">
      <x v="598"/>
    </i>
    <i r="3">
      <x v="33"/>
    </i>
    <i r="4">
      <x v="100"/>
    </i>
    <i>
      <x v="770"/>
    </i>
    <i r="1">
      <x v="84"/>
    </i>
    <i r="2">
      <x v="137"/>
    </i>
    <i r="3">
      <x v="10"/>
    </i>
    <i r="4">
      <x v="78"/>
    </i>
    <i>
      <x v="771"/>
    </i>
    <i r="1">
      <x v="562"/>
    </i>
    <i r="2">
      <x v="599"/>
    </i>
    <i r="3">
      <x/>
    </i>
    <i r="4">
      <x/>
    </i>
    <i>
      <x v="772"/>
    </i>
    <i r="1">
      <x v="89"/>
    </i>
    <i r="2">
      <x v="600"/>
    </i>
    <i r="3">
      <x v="23"/>
    </i>
    <i r="4">
      <x v="62"/>
    </i>
    <i>
      <x v="773"/>
    </i>
    <i r="1">
      <x v="563"/>
    </i>
    <i r="2">
      <x v="601"/>
    </i>
    <i r="3">
      <x v="14"/>
    </i>
    <i r="4">
      <x v="357"/>
    </i>
    <i>
      <x v="774"/>
    </i>
    <i r="1">
      <x v="564"/>
    </i>
    <i r="2">
      <x v="602"/>
    </i>
    <i r="3">
      <x v="3"/>
    </i>
    <i r="4">
      <x v="18"/>
    </i>
    <i>
      <x v="775"/>
    </i>
    <i r="1">
      <x v="565"/>
    </i>
    <i r="2">
      <x v="191"/>
    </i>
    <i r="3">
      <x v="40"/>
    </i>
    <i r="4">
      <x v="159"/>
    </i>
    <i>
      <x v="776"/>
    </i>
    <i r="1">
      <x v="434"/>
    </i>
    <i r="2">
      <x v="603"/>
    </i>
    <i r="3">
      <x v="34"/>
    </i>
    <i r="4">
      <x v="160"/>
    </i>
    <i>
      <x v="777"/>
    </i>
    <i r="1">
      <x v="357"/>
    </i>
    <i r="2">
      <x v="376"/>
    </i>
    <i r="3">
      <x v="38"/>
    </i>
    <i r="4">
      <x v="150"/>
    </i>
    <i>
      <x v="778"/>
    </i>
    <i r="1">
      <x v="492"/>
    </i>
    <i r="2">
      <x v="604"/>
    </i>
    <i r="3">
      <x v="18"/>
    </i>
    <i r="4">
      <x v="283"/>
    </i>
    <i>
      <x v="779"/>
    </i>
    <i r="1">
      <x v="84"/>
    </i>
    <i r="2">
      <x v="137"/>
    </i>
    <i r="3">
      <x v="10"/>
    </i>
    <i r="4">
      <x v="78"/>
    </i>
    <i>
      <x v="780"/>
    </i>
    <i r="1">
      <x v="566"/>
    </i>
    <i r="2">
      <x v="605"/>
    </i>
    <i r="3">
      <x/>
    </i>
    <i r="4">
      <x v="370"/>
    </i>
    <i>
      <x v="781"/>
    </i>
    <i r="1">
      <x v="567"/>
    </i>
    <i r="2">
      <x v="606"/>
    </i>
    <i r="3">
      <x v="8"/>
    </i>
    <i r="4">
      <x v="371"/>
    </i>
    <i>
      <x v="782"/>
    </i>
    <i r="1">
      <x v="568"/>
    </i>
    <i r="2">
      <x v="607"/>
    </i>
    <i r="3">
      <x v="22"/>
    </i>
    <i r="4">
      <x v="103"/>
    </i>
    <i>
      <x v="783"/>
    </i>
    <i r="1">
      <x v="569"/>
    </i>
    <i r="2">
      <x v="343"/>
    </i>
    <i r="3">
      <x v="30"/>
    </i>
    <i r="4">
      <x v="372"/>
    </i>
    <i>
      <x v="784"/>
    </i>
    <i r="1">
      <x v="5"/>
    </i>
    <i r="2">
      <x v="5"/>
    </i>
    <i r="3">
      <x v="4"/>
    </i>
    <i r="4">
      <x v="5"/>
    </i>
    <i>
      <x v="785"/>
    </i>
    <i r="1">
      <x v="570"/>
    </i>
    <i r="2">
      <x v="608"/>
    </i>
    <i r="3">
      <x v="26"/>
    </i>
    <i r="4">
      <x v="287"/>
    </i>
    <i>
      <x v="786"/>
    </i>
    <i r="1">
      <x v="236"/>
    </i>
    <i r="2">
      <x v="609"/>
    </i>
    <i r="3">
      <x v="8"/>
    </i>
    <i r="4">
      <x v="373"/>
    </i>
    <i>
      <x v="787"/>
    </i>
    <i r="1">
      <x v="571"/>
    </i>
    <i r="2">
      <x v="610"/>
    </i>
    <i r="3">
      <x v="17"/>
    </i>
    <i r="4">
      <x v="180"/>
    </i>
    <i>
      <x v="788"/>
    </i>
    <i r="1">
      <x v="572"/>
    </i>
    <i r="2">
      <x v="611"/>
    </i>
    <i r="3">
      <x v="47"/>
    </i>
    <i r="4">
      <x v="374"/>
    </i>
    <i>
      <x v="789"/>
    </i>
    <i r="1">
      <x v="383"/>
    </i>
    <i r="2">
      <x v="399"/>
    </i>
    <i r="3">
      <x v="12"/>
    </i>
    <i r="4">
      <x v="280"/>
    </i>
    <i>
      <x v="790"/>
    </i>
    <i r="1">
      <x v="573"/>
    </i>
    <i r="2">
      <x v="612"/>
    </i>
    <i r="3">
      <x v="12"/>
    </i>
    <i r="4">
      <x v="189"/>
    </i>
    <i>
      <x v="791"/>
    </i>
    <i r="1">
      <x v="211"/>
    </i>
    <i r="2">
      <x v="613"/>
    </i>
    <i r="3">
      <x v="5"/>
    </i>
    <i r="4">
      <x v="6"/>
    </i>
    <i>
      <x v="792"/>
    </i>
    <i r="1">
      <x v="574"/>
    </i>
    <i r="2">
      <x v="614"/>
    </i>
    <i r="3">
      <x v="8"/>
    </i>
    <i r="4">
      <x v="271"/>
    </i>
    <i>
      <x v="793"/>
    </i>
    <i r="1">
      <x v="278"/>
    </i>
    <i r="2">
      <x v="298"/>
    </i>
    <i r="3">
      <x v="26"/>
    </i>
    <i r="4">
      <x v="71"/>
    </i>
    <i>
      <x v="794"/>
    </i>
    <i r="1">
      <x v="575"/>
    </i>
    <i r="2">
      <x v="615"/>
    </i>
    <i r="3">
      <x v="5"/>
    </i>
    <i r="4">
      <x v="109"/>
    </i>
    <i>
      <x v="795"/>
    </i>
    <i r="1">
      <x v="576"/>
    </i>
    <i r="2">
      <x v="616"/>
    </i>
    <i r="3">
      <x v="39"/>
    </i>
    <i r="4">
      <x v="375"/>
    </i>
    <i>
      <x v="796"/>
    </i>
    <i r="1">
      <x v="577"/>
    </i>
    <i r="2">
      <x v="617"/>
    </i>
    <i r="3">
      <x v="13"/>
    </i>
    <i r="4">
      <x v="376"/>
    </i>
    <i>
      <x v="797"/>
    </i>
    <i r="1">
      <x v="43"/>
    </i>
    <i r="2">
      <x v="618"/>
    </i>
    <i r="3">
      <x v="10"/>
    </i>
    <i r="4">
      <x v="21"/>
    </i>
    <i>
      <x v="798"/>
    </i>
    <i r="1">
      <x v="578"/>
    </i>
    <i r="2">
      <x v="363"/>
    </i>
    <i r="3">
      <x v="15"/>
    </i>
    <i r="4">
      <x v="256"/>
    </i>
    <i>
      <x v="799"/>
    </i>
    <i r="1">
      <x v="579"/>
    </i>
    <i r="2">
      <x v="619"/>
    </i>
    <i r="3">
      <x v="10"/>
    </i>
    <i r="4">
      <x v="377"/>
    </i>
    <i r="1">
      <x v="131"/>
    </i>
    <i r="2">
      <x v="133"/>
    </i>
    <i r="3">
      <x v="5"/>
    </i>
    <i r="4">
      <x v="119"/>
    </i>
    <i>
      <x v="800"/>
    </i>
    <i r="1">
      <x v="580"/>
    </i>
    <i r="2">
      <x v="293"/>
    </i>
    <i r="3">
      <x v="4"/>
    </i>
    <i r="4">
      <x v="378"/>
    </i>
    <i>
      <x v="801"/>
    </i>
    <i r="1">
      <x v="581"/>
    </i>
    <i r="2">
      <x v="134"/>
    </i>
    <i r="3">
      <x v="8"/>
    </i>
    <i r="4">
      <x v="120"/>
    </i>
    <i>
      <x v="802"/>
    </i>
    <i r="1">
      <x v="142"/>
    </i>
    <i r="2">
      <x v="620"/>
    </i>
    <i r="3">
      <x v="6"/>
    </i>
    <i r="4">
      <x v="130"/>
    </i>
    <i>
      <x v="803"/>
    </i>
    <i r="1">
      <x v="582"/>
    </i>
    <i r="2">
      <x v="621"/>
    </i>
    <i r="3">
      <x v="10"/>
    </i>
    <i r="4">
      <x v="379"/>
    </i>
    <i>
      <x v="804"/>
    </i>
    <i r="1">
      <x v="25"/>
    </i>
    <i r="2">
      <x v="236"/>
    </i>
    <i r="3">
      <x v="8"/>
    </i>
    <i r="4">
      <x v="184"/>
    </i>
    <i>
      <x v="805"/>
    </i>
    <i r="1">
      <x v="142"/>
    </i>
    <i r="2">
      <x v="622"/>
    </i>
    <i r="3">
      <x v="11"/>
    </i>
    <i r="4">
      <x v="380"/>
    </i>
    <i>
      <x v="806"/>
    </i>
    <i r="1">
      <x v="583"/>
    </i>
    <i r="2">
      <x v="623"/>
    </i>
    <i r="3">
      <x v="49"/>
    </i>
    <i r="4">
      <x v="381"/>
    </i>
    <i>
      <x v="807"/>
    </i>
    <i r="1">
      <x v="23"/>
    </i>
    <i r="2">
      <x v="23"/>
    </i>
    <i r="3">
      <x v="5"/>
    </i>
    <i r="4">
      <x v="23"/>
    </i>
    <i>
      <x v="808"/>
    </i>
    <i r="1">
      <x v="584"/>
    </i>
    <i r="2">
      <x v="624"/>
    </i>
    <i r="3">
      <x v="43"/>
    </i>
    <i r="4">
      <x v="382"/>
    </i>
    <i>
      <x v="809"/>
    </i>
    <i r="1">
      <x v="131"/>
    </i>
    <i r="2">
      <x v="133"/>
    </i>
    <i r="3">
      <x v="5"/>
    </i>
    <i r="4">
      <x v="119"/>
    </i>
    <i>
      <x v="810"/>
    </i>
    <i r="1">
      <x v="585"/>
    </i>
    <i r="2">
      <x v="625"/>
    </i>
    <i r="3">
      <x v="19"/>
    </i>
    <i r="4">
      <x v="383"/>
    </i>
    <i>
      <x v="811"/>
    </i>
    <i r="1">
      <x v="586"/>
    </i>
    <i r="2">
      <x v="626"/>
    </i>
    <i r="3">
      <x v="48"/>
    </i>
    <i r="4">
      <x v="329"/>
    </i>
    <i>
      <x v="812"/>
    </i>
    <i r="1">
      <x v="587"/>
    </i>
    <i r="2">
      <x v="627"/>
    </i>
    <i r="3">
      <x v="3"/>
    </i>
    <i r="4">
      <x v="85"/>
    </i>
    <i>
      <x v="813"/>
    </i>
    <i r="1">
      <x v="588"/>
    </i>
    <i r="2">
      <x v="628"/>
    </i>
    <i r="3">
      <x v="8"/>
    </i>
    <i r="4">
      <x v="384"/>
    </i>
    <i>
      <x v="814"/>
    </i>
    <i r="1">
      <x v="589"/>
    </i>
    <i r="2">
      <x v="625"/>
    </i>
    <i r="3">
      <x v="8"/>
    </i>
    <i r="4">
      <x v="383"/>
    </i>
    <i>
      <x v="815"/>
    </i>
    <i r="1">
      <x v="590"/>
    </i>
    <i r="2">
      <x v="629"/>
    </i>
    <i r="3">
      <x/>
    </i>
    <i r="4">
      <x v="75"/>
    </i>
    <i>
      <x v="816"/>
    </i>
    <i r="1">
      <x v="588"/>
    </i>
    <i r="2">
      <x v="630"/>
    </i>
    <i r="3">
      <x v="26"/>
    </i>
    <i r="4">
      <x/>
    </i>
    <i>
      <x v="817"/>
    </i>
    <i r="1">
      <x v="591"/>
    </i>
    <i r="2">
      <x v="78"/>
    </i>
    <i r="3">
      <x v="5"/>
    </i>
    <i r="4">
      <x v="51"/>
    </i>
    <i>
      <x v="818"/>
    </i>
    <i r="1">
      <x v="155"/>
    </i>
    <i r="2">
      <x v="159"/>
    </i>
    <i r="3">
      <x v="18"/>
    </i>
    <i r="4">
      <x v="138"/>
    </i>
    <i>
      <x v="819"/>
    </i>
    <i r="1">
      <x v="592"/>
    </i>
    <i r="2">
      <x v="94"/>
    </i>
    <i r="3">
      <x v="6"/>
    </i>
    <i r="4">
      <x v="87"/>
    </i>
    <i>
      <x v="820"/>
    </i>
    <i r="1">
      <x v="593"/>
    </i>
    <i r="2">
      <x v="342"/>
    </i>
    <i r="3">
      <x v="8"/>
    </i>
    <i r="4">
      <x v="207"/>
    </i>
    <i>
      <x v="821"/>
    </i>
    <i r="1">
      <x v="526"/>
    </i>
    <i r="2">
      <x v="567"/>
    </i>
    <i r="3">
      <x v="10"/>
    </i>
    <i r="4">
      <x v="311"/>
    </i>
    <i>
      <x v="822"/>
    </i>
    <i r="1">
      <x v="594"/>
    </i>
    <i r="2">
      <x v="631"/>
    </i>
    <i r="3">
      <x v="3"/>
    </i>
    <i r="4">
      <x v="44"/>
    </i>
    <i>
      <x v="823"/>
    </i>
    <i r="1">
      <x v="557"/>
    </i>
    <i r="2">
      <x v="371"/>
    </i>
    <i r="3">
      <x v="11"/>
    </i>
    <i r="4">
      <x v="261"/>
    </i>
    <i r="1">
      <x v="595"/>
    </i>
    <i r="2">
      <x v="632"/>
    </i>
    <i r="3">
      <x v="26"/>
    </i>
    <i r="4">
      <x v="385"/>
    </i>
    <i>
      <x v="824"/>
    </i>
    <i r="1">
      <x v="596"/>
    </i>
    <i r="2">
      <x v="633"/>
    </i>
    <i r="3">
      <x v="34"/>
    </i>
    <i r="4">
      <x v="118"/>
    </i>
    <i>
      <x v="825"/>
    </i>
    <i r="1">
      <x v="597"/>
    </i>
    <i r="2">
      <x v="634"/>
    </i>
    <i r="3">
      <x v="38"/>
    </i>
    <i r="4">
      <x v="386"/>
    </i>
    <i>
      <x v="826"/>
    </i>
    <i r="1">
      <x v="598"/>
    </i>
    <i r="2">
      <x v="635"/>
    </i>
    <i r="3">
      <x v="47"/>
    </i>
    <i r="4">
      <x v="278"/>
    </i>
    <i>
      <x v="827"/>
    </i>
    <i r="1">
      <x v="599"/>
    </i>
    <i r="2">
      <x v="636"/>
    </i>
    <i r="3">
      <x v="9"/>
    </i>
    <i r="4">
      <x v="387"/>
    </i>
    <i>
      <x v="828"/>
    </i>
    <i r="1">
      <x v="300"/>
    </i>
    <i r="2">
      <x v="318"/>
    </i>
    <i r="3">
      <x v="46"/>
    </i>
    <i r="4">
      <x v="231"/>
    </i>
    <i>
      <x v="829"/>
    </i>
    <i r="1">
      <x v="519"/>
    </i>
    <i r="2">
      <x v="637"/>
    </i>
    <i r="3">
      <x v="13"/>
    </i>
    <i r="4">
      <x v="388"/>
    </i>
    <i>
      <x v="830"/>
    </i>
    <i r="1">
      <x v="86"/>
    </i>
    <i r="2">
      <x v="638"/>
    </i>
    <i r="3">
      <x v="23"/>
    </i>
    <i r="4">
      <x v="80"/>
    </i>
    <i>
      <x v="831"/>
    </i>
    <i r="1">
      <x v="600"/>
    </i>
    <i r="2">
      <x v="639"/>
    </i>
    <i r="3">
      <x v="14"/>
    </i>
    <i r="4">
      <x v="389"/>
    </i>
    <i>
      <x v="832"/>
    </i>
    <i r="1">
      <x v="399"/>
    </i>
    <i r="2">
      <x v="442"/>
    </i>
    <i r="3">
      <x v="47"/>
    </i>
    <i r="4">
      <x v="299"/>
    </i>
    <i>
      <x v="833"/>
    </i>
    <i r="1">
      <x v="399"/>
    </i>
    <i r="2">
      <x v="442"/>
    </i>
    <i r="3">
      <x v="47"/>
    </i>
    <i r="4">
      <x v="299"/>
    </i>
    <i>
      <x v="834"/>
    </i>
    <i r="1">
      <x v="399"/>
    </i>
    <i r="2">
      <x v="442"/>
    </i>
    <i r="3">
      <x v="47"/>
    </i>
    <i r="4">
      <x v="299"/>
    </i>
    <i>
      <x v="835"/>
    </i>
    <i r="1">
      <x v="399"/>
    </i>
    <i r="2">
      <x v="442"/>
    </i>
    <i r="3">
      <x v="47"/>
    </i>
    <i r="4">
      <x v="299"/>
    </i>
    <i>
      <x v="836"/>
    </i>
    <i r="1">
      <x v="40"/>
    </i>
    <i r="2">
      <x v="640"/>
    </i>
    <i r="3">
      <x v="31"/>
    </i>
    <i r="4">
      <x v="390"/>
    </i>
    <i>
      <x v="837"/>
    </i>
    <i r="1">
      <x v="98"/>
    </i>
    <i r="2">
      <x v="595"/>
    </i>
    <i r="3">
      <x v="10"/>
    </i>
    <i r="4">
      <x v="29"/>
    </i>
    <i>
      <x v="838"/>
    </i>
    <i r="1">
      <x v="331"/>
    </i>
    <i r="2">
      <x v="347"/>
    </i>
    <i r="3">
      <x v="31"/>
    </i>
    <i r="4">
      <x v="176"/>
    </i>
    <i r="1">
      <x v="66"/>
    </i>
    <i r="2">
      <x v="641"/>
    </i>
    <i r="3">
      <x v="24"/>
    </i>
    <i r="4">
      <x v="63"/>
    </i>
    <i>
      <x v="839"/>
    </i>
    <i r="1">
      <x v="300"/>
    </i>
    <i r="2">
      <x v="318"/>
    </i>
    <i r="3">
      <x v="46"/>
    </i>
    <i r="4">
      <x v="231"/>
    </i>
    <i>
      <x v="840"/>
    </i>
    <i r="1">
      <x v="234"/>
    </i>
    <i r="2">
      <x v="642"/>
    </i>
    <i r="3">
      <x v="31"/>
    </i>
    <i r="4">
      <x v="391"/>
    </i>
    <i>
      <x v="841"/>
    </i>
    <i r="1">
      <x v="601"/>
    </i>
    <i r="2">
      <x v="643"/>
    </i>
    <i r="3">
      <x v="26"/>
    </i>
    <i r="4">
      <x v="13"/>
    </i>
    <i>
      <x v="842"/>
    </i>
    <i r="1">
      <x v="602"/>
    </i>
    <i r="2">
      <x v="644"/>
    </i>
    <i r="3">
      <x v="5"/>
    </i>
    <i r="4">
      <x v="392"/>
    </i>
    <i>
      <x v="843"/>
    </i>
    <i r="1">
      <x v="602"/>
    </i>
    <i r="2">
      <x v="645"/>
    </i>
    <i r="3">
      <x v="26"/>
    </i>
    <i r="4">
      <x v="393"/>
    </i>
    <i>
      <x v="844"/>
    </i>
    <i r="1">
      <x v="601"/>
    </i>
    <i r="2">
      <x v="643"/>
    </i>
    <i r="3">
      <x v="26"/>
    </i>
    <i r="4">
      <x v="13"/>
    </i>
    <i>
      <x v="845"/>
    </i>
    <i r="1">
      <x v="603"/>
    </i>
    <i r="2">
      <x v="646"/>
    </i>
    <i r="3">
      <x v="8"/>
    </i>
    <i r="4">
      <x v="394"/>
    </i>
    <i>
      <x v="846"/>
    </i>
    <i r="1">
      <x v="603"/>
    </i>
    <i r="2">
      <x v="646"/>
    </i>
    <i r="3">
      <x v="8"/>
    </i>
    <i r="4">
      <x v="394"/>
    </i>
    <i>
      <x v="847"/>
    </i>
    <i r="1">
      <x v="604"/>
    </i>
    <i r="2">
      <x v="647"/>
    </i>
    <i r="3">
      <x v="2"/>
    </i>
    <i r="4">
      <x v="189"/>
    </i>
    <i>
      <x v="848"/>
    </i>
    <i r="1">
      <x v="604"/>
    </i>
    <i r="2">
      <x v="647"/>
    </i>
    <i r="3">
      <x v="2"/>
    </i>
    <i r="4">
      <x v="189"/>
    </i>
    <i>
      <x v="849"/>
    </i>
    <i r="1">
      <x v="605"/>
    </i>
    <i r="2">
      <x v="648"/>
    </i>
    <i r="3">
      <x v="9"/>
    </i>
    <i r="4">
      <x v="32"/>
    </i>
    <i>
      <x v="850"/>
    </i>
    <i r="1">
      <x v="606"/>
    </i>
    <i r="2">
      <x v="213"/>
    </i>
    <i r="3">
      <x v="15"/>
    </i>
    <i r="4">
      <x v="171"/>
    </i>
    <i>
      <x v="851"/>
    </i>
    <i r="1">
      <x v="1"/>
    </i>
    <i r="2">
      <x v="81"/>
    </i>
    <i r="3">
      <x/>
    </i>
    <i r="4">
      <x v="1"/>
    </i>
    <i>
      <x v="852"/>
    </i>
    <i r="1">
      <x v="607"/>
    </i>
    <i r="2">
      <x v="432"/>
    </i>
    <i r="3">
      <x v="47"/>
    </i>
    <i r="4">
      <x v="294"/>
    </i>
    <i>
      <x v="853"/>
    </i>
    <i r="1">
      <x v="608"/>
    </i>
    <i r="2">
      <x v="649"/>
    </i>
    <i r="3">
      <x v="10"/>
    </i>
    <i r="4">
      <x v="395"/>
    </i>
    <i>
      <x v="854"/>
    </i>
    <i r="1">
      <x v="448"/>
    </i>
    <i r="2">
      <x v="650"/>
    </i>
    <i r="3">
      <x v="5"/>
    </i>
    <i r="4">
      <x v="61"/>
    </i>
    <i>
      <x v="855"/>
    </i>
    <i r="1">
      <x v="505"/>
    </i>
    <i r="2">
      <x v="534"/>
    </i>
    <i r="3">
      <x v="8"/>
    </i>
    <i r="4">
      <x v="291"/>
    </i>
    <i>
      <x v="856"/>
    </i>
    <i r="1">
      <x v="15"/>
    </i>
    <i r="2">
      <x v="15"/>
    </i>
    <i r="3">
      <x v="12"/>
    </i>
    <i r="4">
      <x v="15"/>
    </i>
    <i>
      <x v="857"/>
    </i>
    <i r="1">
      <x v="609"/>
    </i>
    <i r="2">
      <x v="611"/>
    </i>
    <i r="3">
      <x v="47"/>
    </i>
    <i r="4">
      <x v="374"/>
    </i>
    <i>
      <x v="858"/>
    </i>
    <i r="1">
      <x v="610"/>
    </i>
    <i r="2">
      <x v="651"/>
    </i>
    <i r="3">
      <x/>
    </i>
    <i r="4">
      <x v="1"/>
    </i>
    <i>
      <x v="859"/>
    </i>
    <i r="1">
      <x v="611"/>
    </i>
    <i r="2">
      <x v="652"/>
    </i>
    <i r="3">
      <x v="26"/>
    </i>
    <i r="4">
      <x v="396"/>
    </i>
    <i>
      <x v="860"/>
    </i>
    <i r="1">
      <x v="565"/>
    </i>
    <i r="2">
      <x v="191"/>
    </i>
    <i r="3">
      <x v="40"/>
    </i>
    <i r="4">
      <x v="159"/>
    </i>
    <i>
      <x v="861"/>
    </i>
    <i r="1">
      <x v="522"/>
    </i>
    <i r="2">
      <x v="562"/>
    </i>
    <i r="3">
      <x v="10"/>
    </i>
    <i r="4">
      <x v="78"/>
    </i>
    <i>
      <x v="862"/>
    </i>
    <i r="1">
      <x v="612"/>
    </i>
    <i r="2">
      <x v="653"/>
    </i>
    <i r="3">
      <x v="44"/>
    </i>
    <i r="4">
      <x v="228"/>
    </i>
    <i>
      <x v="863"/>
    </i>
    <i r="1">
      <x v="470"/>
    </i>
    <i r="2">
      <x v="654"/>
    </i>
    <i r="3">
      <x v="14"/>
    </i>
    <i r="4">
      <x v="320"/>
    </i>
    <i>
      <x v="864"/>
    </i>
    <i r="1">
      <x v="581"/>
    </i>
    <i r="2">
      <x v="134"/>
    </i>
    <i r="3">
      <x v="8"/>
    </i>
    <i r="4">
      <x v="120"/>
    </i>
    <i>
      <x v="865"/>
    </i>
    <i r="1">
      <x v="613"/>
    </i>
    <i r="2">
      <x v="655"/>
    </i>
    <i r="3">
      <x v="10"/>
    </i>
    <i r="4">
      <x v="397"/>
    </i>
    <i>
      <x v="866"/>
    </i>
    <i r="1">
      <x v="614"/>
    </i>
    <i r="2">
      <x v="656"/>
    </i>
    <i r="3">
      <x v="14"/>
    </i>
    <i r="4">
      <x v="320"/>
    </i>
    <i>
      <x v="867"/>
    </i>
    <i r="1">
      <x v="615"/>
    </i>
    <i r="2">
      <x v="657"/>
    </i>
    <i r="3">
      <x v="3"/>
    </i>
    <i r="4">
      <x v="115"/>
    </i>
    <i>
      <x v="868"/>
    </i>
    <i r="1">
      <x v="616"/>
    </i>
    <i r="2">
      <x v="658"/>
    </i>
    <i r="3">
      <x v="34"/>
    </i>
    <i r="4">
      <x v="138"/>
    </i>
    <i>
      <x v="869"/>
    </i>
    <i r="1">
      <x v="617"/>
    </i>
    <i r="2">
      <x v="659"/>
    </i>
    <i r="3">
      <x v="4"/>
    </i>
    <i r="4">
      <x v="40"/>
    </i>
    <i>
      <x v="870"/>
    </i>
    <i r="1">
      <x v="43"/>
    </i>
    <i r="2">
      <x v="45"/>
    </i>
    <i r="3">
      <x v="15"/>
    </i>
    <i r="4">
      <x v="43"/>
    </i>
    <i>
      <x v="871"/>
    </i>
    <i r="1">
      <x v="5"/>
    </i>
    <i r="2">
      <x v="5"/>
    </i>
    <i r="3">
      <x v="4"/>
    </i>
    <i r="4">
      <x v="5"/>
    </i>
    <i>
      <x v="872"/>
    </i>
    <i r="1">
      <x v="618"/>
    </i>
    <i r="2">
      <x v="660"/>
    </i>
    <i r="3">
      <x v="18"/>
    </i>
    <i r="4">
      <x v="398"/>
    </i>
    <i>
      <x v="873"/>
    </i>
    <i r="1">
      <x v="619"/>
    </i>
    <i r="2">
      <x v="661"/>
    </i>
    <i r="3">
      <x v="32"/>
    </i>
    <i r="4">
      <x v="399"/>
    </i>
    <i>
      <x v="874"/>
    </i>
    <i r="1">
      <x v="620"/>
    </i>
    <i r="2">
      <x v="662"/>
    </i>
    <i r="3">
      <x v="20"/>
    </i>
    <i r="4">
      <x v="400"/>
    </i>
    <i>
      <x v="875"/>
    </i>
    <i r="1">
      <x v="621"/>
    </i>
    <i r="2">
      <x v="663"/>
    </i>
    <i r="3">
      <x v="5"/>
    </i>
    <i r="4">
      <x v="58"/>
    </i>
    <i>
      <x v="876"/>
    </i>
    <i r="1">
      <x v="622"/>
    </i>
    <i r="2">
      <x v="175"/>
    </i>
    <i r="3">
      <x v="13"/>
    </i>
    <i r="4">
      <x v="146"/>
    </i>
    <i>
      <x v="877"/>
    </i>
    <i r="1">
      <x v="623"/>
    </i>
    <i r="2">
      <x v="664"/>
    </i>
    <i r="3">
      <x v="3"/>
    </i>
    <i r="4">
      <x v="401"/>
    </i>
    <i>
      <x v="878"/>
    </i>
    <i r="1">
      <x v="624"/>
    </i>
    <i r="2">
      <x v="665"/>
    </i>
    <i r="3">
      <x v="32"/>
    </i>
    <i r="4">
      <x v="399"/>
    </i>
    <i>
      <x v="879"/>
    </i>
    <i r="1">
      <x v="625"/>
    </i>
    <i r="2">
      <x v="666"/>
    </i>
    <i r="3">
      <x v="9"/>
    </i>
    <i r="4">
      <x v="402"/>
    </i>
    <i>
      <x v="880"/>
    </i>
    <i r="1">
      <x v="626"/>
    </i>
    <i r="2">
      <x v="667"/>
    </i>
    <i r="3">
      <x v="9"/>
    </i>
    <i r="4">
      <x v="403"/>
    </i>
    <i>
      <x v="881"/>
    </i>
    <i r="1">
      <x v="627"/>
    </i>
    <i r="2">
      <x v="668"/>
    </i>
    <i r="3">
      <x v="10"/>
    </i>
    <i r="4">
      <x v="48"/>
    </i>
    <i>
      <x v="882"/>
    </i>
    <i r="1">
      <x v="43"/>
    </i>
    <i r="2">
      <x v="604"/>
    </i>
    <i r="3">
      <x v="18"/>
    </i>
    <i r="4">
      <x v="283"/>
    </i>
    <i>
      <x v="883"/>
    </i>
    <i r="1">
      <x v="43"/>
    </i>
    <i r="2">
      <x v="45"/>
    </i>
    <i r="3">
      <x v="15"/>
    </i>
    <i r="4">
      <x v="43"/>
    </i>
    <i r="1">
      <x v="156"/>
    </i>
    <i r="2">
      <x v="669"/>
    </i>
    <i r="3">
      <x v="19"/>
    </i>
    <i r="4">
      <x v="118"/>
    </i>
    <i>
      <x v="884"/>
    </i>
    <i r="1">
      <x v="166"/>
    </i>
    <i r="2">
      <x v="175"/>
    </i>
    <i r="3">
      <x v="13"/>
    </i>
    <i r="4">
      <x v="146"/>
    </i>
    <i>
      <x v="885"/>
    </i>
    <i r="1">
      <x v="628"/>
    </i>
    <i r="2">
      <x v="670"/>
    </i>
    <i r="3">
      <x v="5"/>
    </i>
    <i r="4">
      <x v="51"/>
    </i>
    <i>
      <x v="886"/>
    </i>
    <i r="1">
      <x v="629"/>
    </i>
    <i r="2">
      <x v="671"/>
    </i>
    <i r="3">
      <x v="37"/>
    </i>
    <i r="4">
      <x v="404"/>
    </i>
    <i>
      <x v="887"/>
    </i>
    <i r="1">
      <x v="628"/>
    </i>
    <i r="2">
      <x v="670"/>
    </i>
    <i r="3">
      <x v="5"/>
    </i>
    <i r="4">
      <x v="51"/>
    </i>
    <i>
      <x v="888"/>
    </i>
    <i r="1">
      <x v="630"/>
    </i>
    <i r="2">
      <x v="672"/>
    </i>
    <i r="3">
      <x v="22"/>
    </i>
    <i r="4">
      <x v="405"/>
    </i>
    <i>
      <x v="889"/>
    </i>
    <i r="1">
      <x v="631"/>
    </i>
    <i r="2">
      <x v="673"/>
    </i>
    <i r="3">
      <x v="43"/>
    </i>
    <i r="4">
      <x v="406"/>
    </i>
    <i>
      <x v="890"/>
    </i>
    <i r="1">
      <x v="632"/>
    </i>
    <i r="2">
      <x v="674"/>
    </i>
    <i r="3">
      <x v="10"/>
    </i>
    <i r="4">
      <x v="407"/>
    </i>
    <i>
      <x v="891"/>
    </i>
    <i r="1">
      <x v="633"/>
    </i>
    <i r="2">
      <x v="675"/>
    </i>
    <i r="3">
      <x v="11"/>
    </i>
    <i r="4">
      <x v="408"/>
    </i>
    <i>
      <x v="892"/>
    </i>
    <i r="1">
      <x v="5"/>
    </i>
    <i r="2">
      <x v="5"/>
    </i>
    <i r="3">
      <x v="4"/>
    </i>
    <i r="4">
      <x v="25"/>
    </i>
    <i>
      <x v="893"/>
    </i>
    <i r="1">
      <x v="634"/>
    </i>
    <i r="2">
      <x v="676"/>
    </i>
    <i r="3">
      <x v="10"/>
    </i>
    <i r="4">
      <x v="409"/>
    </i>
    <i>
      <x v="894"/>
    </i>
    <i r="1">
      <x v="565"/>
    </i>
    <i r="2">
      <x v="191"/>
    </i>
    <i r="3">
      <x v="40"/>
    </i>
    <i r="4">
      <x v="159"/>
    </i>
    <i>
      <x v="895"/>
    </i>
    <i r="1">
      <x v="635"/>
    </i>
    <i r="2">
      <x v="677"/>
    </i>
    <i r="3">
      <x v="6"/>
    </i>
    <i r="4">
      <x v="410"/>
    </i>
    <i>
      <x v="896"/>
    </i>
    <i r="1">
      <x v="636"/>
    </i>
    <i r="2">
      <x v="678"/>
    </i>
    <i r="3">
      <x v="20"/>
    </i>
    <i r="4">
      <x v="26"/>
    </i>
    <i>
      <x v="897"/>
    </i>
    <i r="1">
      <x v="86"/>
    </i>
    <i r="2">
      <x v="86"/>
    </i>
    <i r="3">
      <x v="23"/>
    </i>
    <i r="4">
      <x v="80"/>
    </i>
    <i>
      <x v="898"/>
    </i>
    <i r="1">
      <x v="86"/>
    </i>
    <i r="2">
      <x v="86"/>
    </i>
    <i r="3">
      <x v="23"/>
    </i>
    <i r="4">
      <x v="80"/>
    </i>
    <i>
      <x v="899"/>
    </i>
    <i r="1">
      <x v="637"/>
    </i>
    <i r="2">
      <x v="86"/>
    </i>
    <i r="3">
      <x v="23"/>
    </i>
    <i r="4">
      <x v="80"/>
    </i>
    <i>
      <x v="900"/>
    </i>
    <i r="1">
      <x v="638"/>
    </i>
    <i r="2">
      <x v="679"/>
    </i>
    <i r="3">
      <x v="10"/>
    </i>
    <i r="4">
      <x v="411"/>
    </i>
    <i>
      <x v="901"/>
    </i>
    <i r="1">
      <x v="111"/>
    </i>
    <i r="2">
      <x v="108"/>
    </i>
    <i r="3">
      <x v="32"/>
    </i>
    <i r="4">
      <x v="99"/>
    </i>
    <i>
      <x v="902"/>
    </i>
    <i r="1">
      <x v="639"/>
    </i>
    <i r="2">
      <x v="680"/>
    </i>
    <i r="3">
      <x v="26"/>
    </i>
    <i r="4">
      <x v="287"/>
    </i>
    <i r="1">
      <x v="420"/>
    </i>
    <i r="2">
      <x v="681"/>
    </i>
    <i r="3">
      <x v="43"/>
    </i>
    <i r="4">
      <x v="297"/>
    </i>
    <i r="1">
      <x v="596"/>
    </i>
    <i r="2">
      <x v="633"/>
    </i>
    <i r="3">
      <x v="34"/>
    </i>
    <i r="4">
      <x v="118"/>
    </i>
    <i r="1">
      <x v="640"/>
    </i>
    <i r="2">
      <x v="682"/>
    </i>
    <i r="3">
      <x v="26"/>
    </i>
    <i r="4">
      <x v="71"/>
    </i>
    <i>
      <x v="903"/>
    </i>
    <i r="1">
      <x v="641"/>
    </i>
    <i r="2">
      <x v="683"/>
    </i>
    <i r="3">
      <x v="10"/>
    </i>
    <i r="4">
      <x v="412"/>
    </i>
    <i>
      <x v="904"/>
    </i>
    <i r="1">
      <x v="641"/>
    </i>
    <i r="2">
      <x v="684"/>
    </i>
    <i r="3">
      <x v="43"/>
    </i>
    <i r="4">
      <x v="413"/>
    </i>
    <i>
      <x v="905"/>
    </i>
    <i r="1">
      <x v="642"/>
    </i>
    <i r="2">
      <x v="685"/>
    </i>
    <i r="3">
      <x v="26"/>
    </i>
    <i r="4">
      <x v="316"/>
    </i>
    <i r="2">
      <x v="686"/>
    </i>
    <i r="3">
      <x v="13"/>
    </i>
    <i r="4">
      <x v="414"/>
    </i>
    <i>
      <x v="906"/>
    </i>
    <i r="1">
      <x v="643"/>
    </i>
    <i r="2">
      <x v="462"/>
    </i>
    <i r="3">
      <x v="5"/>
    </i>
    <i r="4">
      <x v="14"/>
    </i>
    <i>
      <x v="907"/>
    </i>
    <i r="1">
      <x v="644"/>
    </i>
    <i r="2">
      <x v="146"/>
    </i>
    <i r="3">
      <x v="6"/>
    </i>
    <i r="4">
      <x v="130"/>
    </i>
    <i>
      <x v="908"/>
    </i>
    <i r="1">
      <x v="644"/>
    </i>
    <i r="2">
      <x v="24"/>
    </i>
    <i r="3">
      <x v="6"/>
    </i>
    <i r="4">
      <x v="130"/>
    </i>
    <i>
      <x v="909"/>
    </i>
    <i r="1">
      <x v="644"/>
    </i>
    <i r="2">
      <x v="687"/>
    </i>
    <i r="3">
      <x v="6"/>
    </i>
    <i r="4">
      <x v="130"/>
    </i>
    <i>
      <x v="910"/>
    </i>
    <i r="1">
      <x v="645"/>
    </i>
    <i r="2">
      <x v="688"/>
    </i>
    <i r="3">
      <x v="21"/>
    </i>
    <i r="4">
      <x v="247"/>
    </i>
    <i>
      <x v="911"/>
    </i>
    <i r="1">
      <x v="5"/>
    </i>
    <i r="2">
      <x v="689"/>
    </i>
    <i r="3">
      <x v="4"/>
    </i>
    <i r="4">
      <x v="25"/>
    </i>
    <i>
      <x v="912"/>
    </i>
    <i r="1">
      <x v="334"/>
    </i>
    <i r="2">
      <x v="350"/>
    </i>
    <i r="3">
      <x v="26"/>
    </i>
    <i r="4">
      <x v="252"/>
    </i>
    <i>
      <x v="913"/>
    </i>
    <i r="1">
      <x v="646"/>
    </i>
    <i r="2">
      <x v="690"/>
    </i>
    <i r="3">
      <x v="31"/>
    </i>
    <i r="4">
      <x v="415"/>
    </i>
    <i>
      <x v="914"/>
    </i>
    <i r="1">
      <x v="647"/>
    </i>
    <i r="2">
      <x v="691"/>
    </i>
    <i r="3">
      <x v="21"/>
    </i>
    <i r="4">
      <x v="416"/>
    </i>
    <i>
      <x v="915"/>
    </i>
    <i r="1">
      <x v="648"/>
    </i>
    <i r="2">
      <x v="692"/>
    </i>
    <i r="3">
      <x v="1"/>
    </i>
    <i r="4">
      <x v="417"/>
    </i>
    <i>
      <x v="916"/>
    </i>
    <i r="1">
      <x v="649"/>
    </i>
    <i r="2">
      <x v="384"/>
    </i>
    <i r="3">
      <x v="15"/>
    </i>
    <i r="4">
      <x v="269"/>
    </i>
    <i>
      <x v="917"/>
    </i>
    <i r="1">
      <x v="234"/>
    </i>
    <i r="2">
      <x v="693"/>
    </i>
    <i r="3">
      <x v="10"/>
    </i>
    <i r="4">
      <x v="191"/>
    </i>
    <i>
      <x v="918"/>
    </i>
    <i r="1">
      <x v="374"/>
    </i>
    <i r="2">
      <x v="266"/>
    </i>
    <i r="3">
      <x v="13"/>
    </i>
    <i r="4">
      <x v="201"/>
    </i>
    <i>
      <x v="919"/>
    </i>
    <i r="1">
      <x v="650"/>
    </i>
    <i r="2">
      <x v="694"/>
    </i>
    <i r="3">
      <x v="5"/>
    </i>
    <i r="4">
      <x v="310"/>
    </i>
    <i>
      <x v="920"/>
    </i>
    <i r="1">
      <x v="491"/>
    </i>
    <i r="2">
      <x v="513"/>
    </i>
    <i r="3">
      <x v="5"/>
    </i>
    <i r="4">
      <x v="38"/>
    </i>
    <i>
      <x v="921"/>
    </i>
    <i r="1">
      <x v="100"/>
    </i>
    <i r="2">
      <x v="695"/>
    </i>
    <i r="3">
      <x v="28"/>
    </i>
    <i r="4">
      <x v="418"/>
    </i>
    <i>
      <x v="922"/>
    </i>
    <i r="1">
      <x v="21"/>
    </i>
    <i r="2">
      <x v="696"/>
    </i>
    <i r="3">
      <x v="10"/>
    </i>
    <i r="4">
      <x v="21"/>
    </i>
    <i>
      <x v="923"/>
    </i>
    <i r="1">
      <x v="117"/>
    </i>
    <i r="2">
      <x v="114"/>
    </i>
    <i r="3">
      <x v="5"/>
    </i>
    <i r="4">
      <x v="105"/>
    </i>
    <i>
      <x v="924"/>
    </i>
    <i r="1">
      <x v="601"/>
    </i>
    <i r="2">
      <x v="697"/>
    </i>
    <i r="3">
      <x v="26"/>
    </i>
    <i r="4">
      <x v="13"/>
    </i>
    <i>
      <x v="925"/>
    </i>
    <i r="1">
      <x v="651"/>
    </i>
    <i r="2">
      <x v="13"/>
    </i>
    <i r="3">
      <x v="11"/>
    </i>
    <i r="4">
      <x v="13"/>
    </i>
    <i>
      <x v="926"/>
    </i>
    <i r="1">
      <x v="652"/>
    </i>
    <i r="2">
      <x v="698"/>
    </i>
    <i r="3">
      <x v="43"/>
    </i>
    <i r="4">
      <x v="419"/>
    </i>
    <i>
      <x v="927"/>
    </i>
    <i r="1">
      <x v="653"/>
    </i>
    <i r="2">
      <x v="97"/>
    </i>
    <i r="3">
      <x v="11"/>
    </i>
    <i r="4">
      <x v="14"/>
    </i>
    <i>
      <x v="928"/>
    </i>
    <i r="1">
      <x v="654"/>
    </i>
    <i r="2">
      <x v="699"/>
    </i>
    <i r="3">
      <x v="14"/>
    </i>
    <i r="4">
      <x v="127"/>
    </i>
    <i>
      <x v="929"/>
    </i>
    <i r="1">
      <x v="655"/>
    </i>
    <i r="2">
      <x v="700"/>
    </i>
    <i r="3">
      <x v="8"/>
    </i>
    <i r="4">
      <x v="420"/>
    </i>
    <i>
      <x v="930"/>
    </i>
    <i r="1">
      <x v="15"/>
    </i>
    <i r="2">
      <x v="15"/>
    </i>
    <i r="3">
      <x v="12"/>
    </i>
    <i r="4">
      <x v="15"/>
    </i>
    <i>
      <x v="931"/>
    </i>
    <i r="1">
      <x v="656"/>
    </i>
    <i r="2">
      <x v="701"/>
    </i>
    <i r="3">
      <x v="7"/>
    </i>
    <i r="4">
      <x v="421"/>
    </i>
    <i>
      <x v="932"/>
    </i>
    <i r="1">
      <x v="66"/>
    </i>
    <i r="2">
      <x v="641"/>
    </i>
    <i r="3">
      <x v="24"/>
    </i>
    <i r="4">
      <x v="63"/>
    </i>
    <i>
      <x v="933"/>
    </i>
    <i r="1">
      <x v="657"/>
    </i>
    <i r="2">
      <x v="78"/>
    </i>
    <i r="3">
      <x v="26"/>
    </i>
    <i r="4">
      <x v="13"/>
    </i>
    <i>
      <x v="934"/>
    </i>
    <i r="1">
      <x v="658"/>
    </i>
    <i r="2">
      <x v="702"/>
    </i>
    <i r="3">
      <x v="16"/>
    </i>
    <i r="4">
      <x v="116"/>
    </i>
    <i>
      <x v="935"/>
    </i>
    <i r="1">
      <x v="659"/>
    </i>
    <i r="2">
      <x v="703"/>
    </i>
    <i r="3">
      <x v="1"/>
    </i>
    <i r="4">
      <x v="422"/>
    </i>
    <i>
      <x v="936"/>
    </i>
    <i r="1">
      <x v="439"/>
    </i>
    <i r="2">
      <x v="704"/>
    </i>
    <i r="3">
      <x v="22"/>
    </i>
    <i r="4">
      <x v="103"/>
    </i>
    <i>
      <x v="937"/>
    </i>
    <i r="1">
      <x v="660"/>
    </i>
    <i r="2">
      <x v="705"/>
    </i>
    <i r="3">
      <x v="16"/>
    </i>
    <i r="4">
      <x v="165"/>
    </i>
    <i>
      <x v="938"/>
    </i>
    <i r="1">
      <x v="661"/>
    </i>
    <i r="2">
      <x v="677"/>
    </i>
    <i r="3">
      <x v="6"/>
    </i>
    <i r="4">
      <x v="410"/>
    </i>
    <i>
      <x v="939"/>
    </i>
    <i r="1">
      <x v="662"/>
    </i>
    <i r="2">
      <x v="706"/>
    </i>
    <i r="3">
      <x v="6"/>
    </i>
    <i r="4">
      <x v="423"/>
    </i>
    <i>
      <x v="940"/>
    </i>
    <i r="1">
      <x v="663"/>
    </i>
    <i r="2">
      <x v="707"/>
    </i>
    <i r="3">
      <x v="39"/>
    </i>
    <i r="4">
      <x v="424"/>
    </i>
    <i>
      <x v="941"/>
    </i>
    <i r="1">
      <x v="664"/>
    </i>
    <i r="2">
      <x v="708"/>
    </i>
    <i r="3">
      <x v="10"/>
    </i>
    <i r="4">
      <x v="29"/>
    </i>
    <i r="1">
      <x v="665"/>
    </i>
    <i r="2">
      <x v="709"/>
    </i>
    <i r="3">
      <x v="11"/>
    </i>
    <i r="4">
      <x v="255"/>
    </i>
    <i>
      <x v="942"/>
    </i>
    <i r="1">
      <x v="666"/>
    </i>
    <i r="2">
      <x v="710"/>
    </i>
    <i r="3">
      <x v="5"/>
    </i>
    <i r="4">
      <x v="58"/>
    </i>
    <i>
      <x v="943"/>
    </i>
    <i r="1">
      <x v="667"/>
    </i>
    <i r="2">
      <x v="711"/>
    </i>
    <i r="3">
      <x v="15"/>
    </i>
    <i r="4">
      <x v="425"/>
    </i>
    <i>
      <x v="944"/>
    </i>
    <i r="1">
      <x v="668"/>
    </i>
    <i r="2">
      <x v="712"/>
    </i>
    <i r="3">
      <x v="10"/>
    </i>
    <i r="4">
      <x v="29"/>
    </i>
    <i>
      <x v="945"/>
    </i>
    <i r="1">
      <x v="669"/>
    </i>
    <i r="2">
      <x v="713"/>
    </i>
    <i r="3">
      <x v="16"/>
    </i>
    <i r="4">
      <x v="426"/>
    </i>
    <i>
      <x v="946"/>
    </i>
    <i r="1">
      <x v="36"/>
    </i>
    <i r="2">
      <x v="38"/>
    </i>
    <i r="3">
      <x v="5"/>
    </i>
    <i r="4">
      <x v="36"/>
    </i>
    <i>
      <x v="947"/>
    </i>
    <i r="1">
      <x v="670"/>
    </i>
    <i r="2">
      <x v="714"/>
    </i>
    <i r="3">
      <x v="43"/>
    </i>
    <i r="4">
      <x v="189"/>
    </i>
    <i>
      <x v="948"/>
    </i>
    <i r="1">
      <x v="310"/>
    </i>
    <i r="2">
      <x v="1"/>
    </i>
    <i r="3">
      <x v="17"/>
    </i>
    <i r="4">
      <x v="427"/>
    </i>
    <i>
      <x v="949"/>
    </i>
    <i r="1">
      <x v="671"/>
    </i>
    <i r="2">
      <x v="715"/>
    </i>
    <i r="3">
      <x v="16"/>
    </i>
    <i r="4">
      <x v="426"/>
    </i>
    <i>
      <x v="950"/>
    </i>
    <i r="1">
      <x v="672"/>
    </i>
    <i r="2">
      <x v="716"/>
    </i>
    <i r="3">
      <x v="14"/>
    </i>
    <i r="4">
      <x v="190"/>
    </i>
    <i>
      <x v="951"/>
    </i>
    <i r="1">
      <x v="79"/>
    </i>
    <i r="2">
      <x v="717"/>
    </i>
    <i r="3">
      <x v="27"/>
    </i>
    <i r="4">
      <x v="73"/>
    </i>
    <i>
      <x v="952"/>
    </i>
    <i r="1">
      <x v="186"/>
    </i>
    <i r="2">
      <x v="195"/>
    </i>
    <i r="3">
      <x v="5"/>
    </i>
    <i r="4">
      <x v="14"/>
    </i>
    <i>
      <x v="953"/>
    </i>
    <i r="1">
      <x v="673"/>
    </i>
    <i r="2">
      <x v="718"/>
    </i>
    <i r="3">
      <x v="26"/>
    </i>
    <i r="4">
      <x v="428"/>
    </i>
    <i>
      <x v="954"/>
    </i>
    <i r="1">
      <x v="184"/>
    </i>
    <i r="2">
      <x v="193"/>
    </i>
    <i r="3">
      <x v="10"/>
    </i>
    <i r="4">
      <x v="161"/>
    </i>
    <i>
      <x v="955"/>
    </i>
    <i r="1">
      <x v="674"/>
    </i>
    <i r="2">
      <x v="719"/>
    </i>
    <i r="3">
      <x v="10"/>
    </i>
    <i r="4">
      <x v="294"/>
    </i>
    <i>
      <x v="956"/>
    </i>
    <i r="1">
      <x v="399"/>
    </i>
    <i r="2">
      <x v="418"/>
    </i>
    <i r="3">
      <x v="47"/>
    </i>
    <i r="4">
      <x v="288"/>
    </i>
    <i r="1">
      <x v="675"/>
    </i>
    <i r="2">
      <x v="720"/>
    </i>
    <i r="3">
      <x v="1"/>
    </i>
    <i r="4">
      <x v="222"/>
    </i>
    <i r="1">
      <x v="676"/>
    </i>
    <i r="2">
      <x v="375"/>
    </i>
    <i r="3">
      <x v="11"/>
    </i>
    <i r="4">
      <x v="265"/>
    </i>
    <i>
      <x v="957"/>
    </i>
    <i r="1">
      <x v="677"/>
    </i>
    <i r="2">
      <x v="389"/>
    </i>
    <i r="3">
      <x v="8"/>
    </i>
    <i r="4">
      <x v="273"/>
    </i>
    <i>
      <x v="958"/>
    </i>
    <i r="1">
      <x v="130"/>
    </i>
    <i r="2">
      <x v="132"/>
    </i>
    <i r="3">
      <x v="1"/>
    </i>
    <i r="4">
      <x v="118"/>
    </i>
    <i>
      <x v="959"/>
    </i>
    <i r="1">
      <x v="678"/>
    </i>
    <i r="2">
      <x v="721"/>
    </i>
    <i r="3">
      <x v="14"/>
    </i>
    <i r="4">
      <x v="294"/>
    </i>
    <i>
      <x v="960"/>
    </i>
    <i r="1">
      <x v="679"/>
    </i>
    <i r="2">
      <x v="722"/>
    </i>
    <i r="3">
      <x v="5"/>
    </i>
    <i r="4">
      <x v="51"/>
    </i>
    <i>
      <x v="961"/>
    </i>
    <i r="1">
      <x v="680"/>
    </i>
    <i r="2">
      <x v="261"/>
    </i>
    <i r="3">
      <x v="5"/>
    </i>
    <i r="4">
      <x v="38"/>
    </i>
    <i>
      <x v="962"/>
    </i>
    <i r="1">
      <x v="278"/>
    </i>
    <i r="2">
      <x v="298"/>
    </i>
    <i r="3">
      <x v="26"/>
    </i>
    <i r="4">
      <x v="71"/>
    </i>
    <i>
      <x v="963"/>
    </i>
    <i r="1">
      <x v="681"/>
    </i>
    <i r="2">
      <x v="723"/>
    </i>
    <i r="3">
      <x v="25"/>
    </i>
    <i r="4">
      <x v="429"/>
    </i>
    <i>
      <x v="964"/>
    </i>
    <i r="1">
      <x v="155"/>
    </i>
    <i r="2">
      <x v="159"/>
    </i>
    <i r="3">
      <x v="18"/>
    </i>
    <i r="4">
      <x v="138"/>
    </i>
    <i>
      <x v="965"/>
    </i>
    <i r="1">
      <x v="155"/>
    </i>
    <i r="2">
      <x v="159"/>
    </i>
    <i r="3">
      <x v="18"/>
    </i>
    <i r="4">
      <x v="138"/>
    </i>
    <i>
      <x v="966"/>
    </i>
    <i r="1">
      <x v="682"/>
    </i>
    <i r="2">
      <x v="724"/>
    </i>
    <i r="3">
      <x v="5"/>
    </i>
    <i r="4">
      <x v="6"/>
    </i>
    <i>
      <x v="967"/>
    </i>
    <i r="1">
      <x v="435"/>
    </i>
    <i r="2">
      <x v="455"/>
    </i>
    <i r="3">
      <x v="41"/>
    </i>
    <i r="4">
      <x v="308"/>
    </i>
    <i>
      <x v="968"/>
    </i>
    <i r="1">
      <x v="98"/>
    </i>
    <i r="2">
      <x v="85"/>
    </i>
    <i r="3">
      <x v="10"/>
    </i>
    <i r="4">
      <x v="29"/>
    </i>
    <i>
      <x v="969"/>
    </i>
    <i r="1">
      <x v="683"/>
    </i>
    <i r="2">
      <x v="725"/>
    </i>
    <i r="3">
      <x v="1"/>
    </i>
    <i r="4">
      <x v="369"/>
    </i>
    <i>
      <x v="970"/>
    </i>
    <i r="1">
      <x v="684"/>
    </i>
    <i r="2">
      <x v="686"/>
    </i>
    <i r="3">
      <x v="9"/>
    </i>
    <i r="4">
      <x v="414"/>
    </i>
    <i>
      <x v="971"/>
    </i>
    <i r="1">
      <x v="155"/>
    </i>
    <i r="2">
      <x v="159"/>
    </i>
    <i r="3">
      <x v="18"/>
    </i>
    <i r="4">
      <x v="138"/>
    </i>
    <i>
      <x v="972"/>
    </i>
    <i r="1">
      <x v="685"/>
    </i>
    <i r="2">
      <x v="726"/>
    </i>
    <i r="3">
      <x v="17"/>
    </i>
    <i r="4">
      <x v="180"/>
    </i>
    <i>
      <x v="973"/>
    </i>
    <i r="1">
      <x v="45"/>
    </i>
    <i r="2">
      <x v="47"/>
    </i>
    <i r="3">
      <x v="3"/>
    </i>
    <i r="4">
      <x v="45"/>
    </i>
    <i>
      <x v="974"/>
    </i>
    <i r="1">
      <x v="686"/>
    </i>
    <i r="2">
      <x v="727"/>
    </i>
    <i r="3">
      <x v="18"/>
    </i>
    <i r="4">
      <x v="430"/>
    </i>
    <i>
      <x v="975"/>
    </i>
    <i r="1">
      <x v="687"/>
    </i>
    <i r="2">
      <x v="728"/>
    </i>
    <i r="3">
      <x v="4"/>
    </i>
    <i r="4">
      <x v="431"/>
    </i>
    <i>
      <x v="976"/>
    </i>
    <i r="1">
      <x v="688"/>
    </i>
    <i r="2">
      <x v="729"/>
    </i>
    <i r="3">
      <x v="2"/>
    </i>
    <i r="4">
      <x v="102"/>
    </i>
    <i>
      <x v="977"/>
    </i>
    <i r="1">
      <x v="689"/>
    </i>
    <i r="2">
      <x v="730"/>
    </i>
    <i r="3">
      <x v="49"/>
    </i>
    <i r="4">
      <x v="432"/>
    </i>
    <i>
      <x v="978"/>
    </i>
    <i r="1">
      <x v="690"/>
    </i>
    <i r="2">
      <x v="731"/>
    </i>
    <i r="3">
      <x v="31"/>
    </i>
    <i r="4">
      <x v="433"/>
    </i>
    <i>
      <x v="979"/>
    </i>
    <i r="1">
      <x v="43"/>
    </i>
    <i r="2">
      <x v="618"/>
    </i>
    <i r="3">
      <x v="10"/>
    </i>
    <i r="4">
      <x v="21"/>
    </i>
    <i>
      <x v="980"/>
    </i>
    <i r="1">
      <x v="83"/>
    </i>
    <i r="2">
      <x v="84"/>
    </i>
    <i r="3">
      <x v="29"/>
    </i>
    <i r="4">
      <x v="77"/>
    </i>
    <i>
      <x v="981"/>
    </i>
    <i r="1">
      <x v="83"/>
    </i>
    <i r="2">
      <x v="84"/>
    </i>
    <i r="3">
      <x v="29"/>
    </i>
    <i r="4">
      <x v="77"/>
    </i>
    <i>
      <x v="982"/>
    </i>
    <i r="1">
      <x v="691"/>
    </i>
    <i r="2">
      <x v="732"/>
    </i>
    <i r="3">
      <x v="10"/>
    </i>
    <i r="4">
      <x v="21"/>
    </i>
    <i r="1">
      <x v="692"/>
    </i>
    <i r="2">
      <x v="733"/>
    </i>
    <i r="3">
      <x v="26"/>
    </i>
    <i r="4">
      <x v="40"/>
    </i>
    <i>
      <x v="983"/>
    </i>
    <i r="1">
      <x v="691"/>
    </i>
    <i r="2">
      <x v="734"/>
    </i>
    <i r="3">
      <x v="15"/>
    </i>
    <i r="4">
      <x v="434"/>
    </i>
    <i>
      <x v="984"/>
    </i>
    <i r="1">
      <x v="691"/>
    </i>
    <i r="2">
      <x v="735"/>
    </i>
    <i r="3">
      <x v="21"/>
    </i>
    <i r="4">
      <x v="435"/>
    </i>
    <i>
      <x v="985"/>
    </i>
    <i r="1">
      <x v="693"/>
    </i>
    <i r="2">
      <x v="736"/>
    </i>
    <i r="3">
      <x v="16"/>
    </i>
    <i r="4">
      <x v="116"/>
    </i>
    <i>
      <x v="986"/>
    </i>
    <i r="1">
      <x v="2"/>
    </i>
    <i r="2">
      <x v="737"/>
    </i>
    <i r="3">
      <x/>
    </i>
    <i r="4">
      <x v="49"/>
    </i>
    <i>
      <x v="987"/>
    </i>
    <i r="1">
      <x v="694"/>
    </i>
    <i r="2">
      <x v="738"/>
    </i>
    <i r="3">
      <x v="43"/>
    </i>
    <i r="4">
      <x v="382"/>
    </i>
    <i>
      <x v="988"/>
    </i>
    <i r="1">
      <x v="694"/>
    </i>
    <i r="2">
      <x v="738"/>
    </i>
    <i r="3">
      <x v="43"/>
    </i>
    <i r="4">
      <x v="382"/>
    </i>
    <i>
      <x v="989"/>
    </i>
    <i r="1">
      <x v="695"/>
    </i>
    <i r="2">
      <x v="739"/>
    </i>
    <i r="3">
      <x v="21"/>
    </i>
    <i r="4">
      <x v="3"/>
    </i>
    <i>
      <x v="990"/>
    </i>
    <i r="1">
      <x v="696"/>
    </i>
    <i r="2">
      <x v="740"/>
    </i>
    <i r="3">
      <x v="50"/>
    </i>
    <i r="4">
      <x v="139"/>
    </i>
    <i>
      <x v="991"/>
    </i>
    <i r="1">
      <x v="25"/>
    </i>
    <i r="2">
      <x v="572"/>
    </i>
    <i r="3">
      <x v="14"/>
    </i>
    <i r="4">
      <x v="26"/>
    </i>
    <i>
      <x v="992"/>
    </i>
    <i r="1">
      <x v="110"/>
    </i>
    <i r="2">
      <x v="741"/>
    </i>
    <i r="3">
      <x v="32"/>
    </i>
    <i r="4">
      <x v="98"/>
    </i>
    <i>
      <x v="993"/>
    </i>
    <i r="1">
      <x v="697"/>
    </i>
    <i r="2">
      <x v="742"/>
    </i>
    <i r="3">
      <x v="26"/>
    </i>
    <i r="4">
      <x v="117"/>
    </i>
    <i>
      <x v="994"/>
    </i>
    <i r="1">
      <x v="698"/>
    </i>
    <i r="2">
      <x v="743"/>
    </i>
    <i r="3">
      <x v="34"/>
    </i>
    <i r="4">
      <x v="436"/>
    </i>
    <i>
      <x v="995"/>
    </i>
    <i r="1">
      <x v="698"/>
    </i>
    <i r="2">
      <x v="743"/>
    </i>
    <i r="3">
      <x v="34"/>
    </i>
    <i r="4">
      <x v="436"/>
    </i>
    <i>
      <x v="996"/>
    </i>
    <i r="1">
      <x v="699"/>
    </i>
    <i r="2">
      <x v="744"/>
    </i>
    <i r="3">
      <x v="6"/>
    </i>
    <i r="4">
      <x v="437"/>
    </i>
    <i>
      <x v="997"/>
    </i>
    <i r="1">
      <x v="700"/>
    </i>
    <i r="2">
      <x v="745"/>
    </i>
    <i r="3">
      <x v="25"/>
    </i>
    <i r="4">
      <x v="438"/>
    </i>
    <i>
      <x v="998"/>
    </i>
    <i r="1">
      <x v="5"/>
    </i>
    <i r="2">
      <x v="5"/>
    </i>
    <i r="3">
      <x v="4"/>
    </i>
    <i r="4">
      <x v="72"/>
    </i>
    <i>
      <x v="999"/>
    </i>
    <i r="1">
      <x v="701"/>
    </i>
    <i r="2">
      <x v="746"/>
    </i>
    <i r="3">
      <x v="5"/>
    </i>
    <i r="4">
      <x v="141"/>
    </i>
    <i>
      <x v="1000"/>
    </i>
    <i r="1">
      <x v="663"/>
    </i>
    <i r="2">
      <x v="747"/>
    </i>
    <i r="3">
      <x v="39"/>
    </i>
    <i r="4">
      <x v="424"/>
    </i>
    <i r="1">
      <x v="702"/>
    </i>
    <i r="2">
      <x v="748"/>
    </i>
    <i r="3">
      <x v="5"/>
    </i>
    <i r="4">
      <x v="109"/>
    </i>
    <i>
      <x v="1001"/>
    </i>
    <i r="1">
      <x v="703"/>
    </i>
    <i r="2">
      <x v="299"/>
    </i>
    <i r="3">
      <x v="5"/>
    </i>
    <i r="4">
      <x v="219"/>
    </i>
    <i>
      <x v="1002"/>
    </i>
    <i r="1">
      <x v="644"/>
    </i>
    <i r="2">
      <x v="687"/>
    </i>
    <i r="3">
      <x v="6"/>
    </i>
    <i r="4">
      <x v="130"/>
    </i>
    <i>
      <x v="1003"/>
    </i>
    <i r="1">
      <x v="672"/>
    </i>
    <i r="2">
      <x v="716"/>
    </i>
    <i r="3">
      <x v="14"/>
    </i>
    <i r="4">
      <x v="190"/>
    </i>
    <i>
      <x v="1004"/>
    </i>
    <i r="1">
      <x v="1"/>
    </i>
    <i r="2">
      <x v="749"/>
    </i>
    <i r="3">
      <x/>
    </i>
    <i r="4">
      <x v="1"/>
    </i>
    <i>
      <x v="1005"/>
    </i>
    <i r="1">
      <x v="704"/>
    </i>
    <i r="2">
      <x v="750"/>
    </i>
    <i r="3">
      <x v="25"/>
    </i>
    <i r="4">
      <x v="439"/>
    </i>
    <i>
      <x v="1006"/>
    </i>
    <i r="1">
      <x v="705"/>
    </i>
    <i r="2">
      <x v="751"/>
    </i>
    <i r="3">
      <x v="14"/>
    </i>
    <i r="4">
      <x v="321"/>
    </i>
    <i>
      <x v="1007"/>
    </i>
    <i r="1">
      <x v="706"/>
    </i>
    <i r="2">
      <x v="752"/>
    </i>
    <i r="3">
      <x v="7"/>
    </i>
    <i r="4">
      <x v="440"/>
    </i>
    <i>
      <x v="1008"/>
    </i>
    <i r="1">
      <x v="42"/>
    </i>
    <i r="2">
      <x v="753"/>
    </i>
    <i r="3">
      <x v="13"/>
    </i>
    <i r="4">
      <x v="441"/>
    </i>
    <i>
      <x v="1009"/>
    </i>
    <i r="1">
      <x v="707"/>
    </i>
    <i r="2">
      <x v="404"/>
    </i>
    <i r="3">
      <x v="5"/>
    </i>
    <i r="4">
      <x v="6"/>
    </i>
    <i>
      <x v="1010"/>
    </i>
    <i r="1">
      <x v="680"/>
    </i>
    <i r="2">
      <x v="754"/>
    </i>
    <i r="3">
      <x v="5"/>
    </i>
    <i r="4">
      <x v="38"/>
    </i>
    <i>
      <x v="1011"/>
    </i>
    <i r="1">
      <x v="708"/>
    </i>
    <i r="2">
      <x v="755"/>
    </i>
    <i r="3">
      <x v="16"/>
    </i>
    <i r="4">
      <x v="30"/>
    </i>
    <i>
      <x v="1012"/>
    </i>
    <i r="1">
      <x v="200"/>
    </i>
    <i r="2">
      <x v="756"/>
    </i>
    <i r="3">
      <x v="22"/>
    </i>
    <i r="4">
      <x v="162"/>
    </i>
    <i>
      <x v="1013"/>
    </i>
    <i r="1">
      <x v="709"/>
    </i>
    <i r="2">
      <x v="757"/>
    </i>
    <i r="3">
      <x v="5"/>
    </i>
    <i r="4">
      <x v="58"/>
    </i>
    <i>
      <x v="1014"/>
    </i>
    <i r="1">
      <x v="710"/>
    </i>
    <i r="2">
      <x v="758"/>
    </i>
    <i r="3">
      <x v="1"/>
    </i>
    <i r="4">
      <x v="199"/>
    </i>
    <i>
      <x v="1015"/>
    </i>
    <i r="1">
      <x v="117"/>
    </i>
    <i r="2">
      <x v="114"/>
    </i>
    <i r="3">
      <x v="5"/>
    </i>
    <i r="4">
      <x v="105"/>
    </i>
    <i>
      <x v="1016"/>
    </i>
    <i r="1">
      <x v="534"/>
    </i>
    <i r="2">
      <x v="40"/>
    </i>
    <i r="3">
      <x v="5"/>
    </i>
    <i r="4">
      <x v="38"/>
    </i>
    <i>
      <x v="1017"/>
    </i>
    <i r="1">
      <x v="711"/>
    </i>
    <i r="2">
      <x v="759"/>
    </i>
    <i r="3">
      <x v="26"/>
    </i>
    <i r="4">
      <x v="442"/>
    </i>
    <i>
      <x v="1018"/>
    </i>
    <i r="1">
      <x v="712"/>
    </i>
    <i r="2">
      <x v="760"/>
    </i>
    <i r="3">
      <x v="14"/>
    </i>
    <i r="4">
      <x v="443"/>
    </i>
    <i>
      <x v="1019"/>
    </i>
    <i r="1">
      <x v="565"/>
    </i>
    <i r="2">
      <x v="761"/>
    </i>
    <i r="3">
      <x v="1"/>
    </i>
    <i r="4">
      <x v="75"/>
    </i>
    <i>
      <x v="1020"/>
    </i>
    <i r="1">
      <x v="713"/>
    </i>
    <i r="2">
      <x v="168"/>
    </i>
    <i r="3">
      <x v="29"/>
    </i>
    <i r="4">
      <x v="142"/>
    </i>
    <i>
      <x v="1021"/>
    </i>
    <i r="1">
      <x v="714"/>
    </i>
    <i r="2">
      <x v="762"/>
    </i>
    <i r="3">
      <x v="42"/>
    </i>
    <i r="4">
      <x v="392"/>
    </i>
    <i>
      <x v="1022"/>
    </i>
    <i r="1">
      <x v="715"/>
    </i>
    <i r="2">
      <x v="763"/>
    </i>
    <i r="3">
      <x v="5"/>
    </i>
    <i r="4">
      <x v="36"/>
    </i>
    <i>
      <x v="1023"/>
    </i>
    <i r="1">
      <x v="716"/>
    </i>
    <i r="2">
      <x v="764"/>
    </i>
    <i r="3">
      <x v="14"/>
    </i>
    <i r="4">
      <x v="294"/>
    </i>
    <i>
      <x v="1024"/>
    </i>
    <i r="1">
      <x v="717"/>
    </i>
    <i r="2">
      <x v="765"/>
    </i>
    <i r="3">
      <x v="38"/>
    </i>
    <i r="4">
      <x v="110"/>
    </i>
    <i>
      <x v="1025"/>
    </i>
    <i r="1">
      <x v="718"/>
    </i>
    <i r="2">
      <x v="766"/>
    </i>
    <i r="3">
      <x v="43"/>
    </i>
    <i r="4">
      <x v="444"/>
    </i>
    <i>
      <x v="1026"/>
    </i>
    <i r="1">
      <x v="719"/>
    </i>
    <i r="2">
      <x v="520"/>
    </i>
    <i r="3">
      <x v="6"/>
    </i>
    <i r="4">
      <x v="335"/>
    </i>
    <i>
      <x v="1027"/>
    </i>
    <i r="1">
      <x v="720"/>
    </i>
    <i r="2">
      <x v="767"/>
    </i>
    <i r="3">
      <x v="7"/>
    </i>
    <i r="4">
      <x v="301"/>
    </i>
    <i>
      <x v="1028"/>
    </i>
    <i r="1">
      <x v="672"/>
    </i>
    <i r="2">
      <x v="716"/>
    </i>
    <i r="3">
      <x v="14"/>
    </i>
    <i r="4">
      <x v="190"/>
    </i>
    <i>
      <x v="1029"/>
    </i>
    <i r="1">
      <x v="721"/>
    </i>
    <i r="2">
      <x v="768"/>
    </i>
    <i r="3">
      <x v="17"/>
    </i>
    <i r="4">
      <x v="378"/>
    </i>
    <i>
      <x v="1030"/>
    </i>
    <i r="1">
      <x v="722"/>
    </i>
    <i r="2">
      <x v="769"/>
    </i>
    <i r="3">
      <x v="14"/>
    </i>
    <i r="4">
      <x v="445"/>
    </i>
    <i>
      <x v="1031"/>
    </i>
    <i r="1">
      <x v="723"/>
    </i>
    <i r="2">
      <x v="770"/>
    </i>
    <i r="3">
      <x v="17"/>
    </i>
    <i r="4">
      <x v="446"/>
    </i>
    <i>
      <x v="1032"/>
    </i>
    <i r="1">
      <x v="88"/>
    </i>
    <i r="2">
      <x v="167"/>
    </i>
    <i r="3">
      <x v="30"/>
    </i>
    <i r="4">
      <x v="83"/>
    </i>
    <i>
      <x v="1033"/>
    </i>
    <i r="1">
      <x v="724"/>
    </i>
    <i r="2">
      <x v="771"/>
    </i>
    <i r="3">
      <x v="5"/>
    </i>
    <i r="4">
      <x v="447"/>
    </i>
    <i>
      <x v="1034"/>
    </i>
    <i r="1">
      <x v="725"/>
    </i>
    <i r="2">
      <x v="381"/>
    </i>
    <i r="3">
      <x v="11"/>
    </i>
    <i r="4">
      <x v="3"/>
    </i>
    <i>
      <x v="1035"/>
    </i>
    <i r="1">
      <x v="725"/>
    </i>
    <i r="2">
      <x v="381"/>
    </i>
    <i r="3">
      <x v="11"/>
    </i>
    <i r="4">
      <x v="3"/>
    </i>
    <i>
      <x v="1036"/>
    </i>
    <i r="1">
      <x v="726"/>
    </i>
    <i r="2">
      <x v="772"/>
    </i>
    <i r="3">
      <x v="5"/>
    </i>
    <i r="4">
      <x v="232"/>
    </i>
    <i>
      <x v="1037"/>
    </i>
    <i r="1">
      <x v="727"/>
    </i>
    <i r="2">
      <x v="773"/>
    </i>
    <i r="3">
      <x v="38"/>
    </i>
    <i r="4">
      <x v="56"/>
    </i>
    <i r="3">
      <x v="26"/>
    </i>
    <i r="4">
      <x v="428"/>
    </i>
    <i>
      <x v="1038"/>
    </i>
    <i r="1">
      <x v="727"/>
    </i>
    <i r="2">
      <x v="774"/>
    </i>
    <i r="3">
      <x v="10"/>
    </i>
    <i r="4">
      <x v="162"/>
    </i>
    <i>
      <x v="1039"/>
    </i>
    <i r="1">
      <x v="728"/>
    </i>
    <i r="2">
      <x v="775"/>
    </i>
    <i r="3">
      <x v="19"/>
    </i>
    <i r="4">
      <x v="294"/>
    </i>
    <i>
      <x v="1040"/>
    </i>
    <i r="1">
      <x v="729"/>
    </i>
    <i r="2">
      <x v="776"/>
    </i>
    <i r="3">
      <x v="21"/>
    </i>
    <i r="4">
      <x v="75"/>
    </i>
    <i>
      <x v="1041"/>
    </i>
    <i r="1">
      <x v="730"/>
    </i>
    <i r="2">
      <x v="777"/>
    </i>
    <i r="3">
      <x v="37"/>
    </i>
    <i r="4">
      <x v="448"/>
    </i>
    <i>
      <x v="1042"/>
    </i>
    <i r="1">
      <x v="731"/>
    </i>
    <i r="2">
      <x v="446"/>
    </i>
    <i r="3">
      <x v="9"/>
    </i>
    <i r="4">
      <x v="302"/>
    </i>
    <i>
      <x v="1043"/>
    </i>
    <i r="1">
      <x v="732"/>
    </i>
    <i r="2">
      <x v="778"/>
    </i>
    <i r="3">
      <x v="18"/>
    </i>
    <i r="4">
      <x v="449"/>
    </i>
    <i>
      <x v="1044"/>
    </i>
    <i r="1">
      <x v="733"/>
    </i>
    <i r="2">
      <x v="779"/>
    </i>
    <i r="3">
      <x v="10"/>
    </i>
    <i r="4">
      <x v="450"/>
    </i>
    <i>
      <x v="1045"/>
    </i>
    <i r="1">
      <x v="734"/>
    </i>
    <i r="2">
      <x v="34"/>
    </i>
    <i r="3">
      <x v="18"/>
    </i>
    <i r="4">
      <x v="33"/>
    </i>
    <i>
      <x v="1046"/>
    </i>
    <i r="1">
      <x v="19"/>
    </i>
    <i r="2">
      <x v="19"/>
    </i>
    <i r="3">
      <x v="11"/>
    </i>
    <i r="4">
      <x v="19"/>
    </i>
    <i>
      <x v="1047"/>
    </i>
    <i r="1">
      <x v="59"/>
    </i>
    <i r="2">
      <x v="61"/>
    </i>
    <i r="3">
      <x v="17"/>
    </i>
    <i r="4">
      <x v="57"/>
    </i>
    <i>
      <x v="1048"/>
    </i>
    <i r="1">
      <x v="735"/>
    </i>
    <i r="2">
      <x v="780"/>
    </i>
    <i r="3">
      <x v="50"/>
    </i>
    <i r="4">
      <x v="451"/>
    </i>
    <i r="1">
      <x v="736"/>
    </i>
    <i r="2">
      <x v="781"/>
    </i>
    <i r="3">
      <x v="1"/>
    </i>
    <i r="4">
      <x v="452"/>
    </i>
    <i r="1">
      <x v="737"/>
    </i>
    <i r="2">
      <x v="782"/>
    </i>
    <i r="3">
      <x v="4"/>
    </i>
    <i r="4">
      <x v="85"/>
    </i>
    <i>
      <x v="1049"/>
    </i>
    <i r="1">
      <x v="735"/>
    </i>
    <i r="2">
      <x v="780"/>
    </i>
    <i r="3">
      <x v="50"/>
    </i>
    <i r="4">
      <x v="451"/>
    </i>
    <i>
      <x v="1050"/>
    </i>
    <i r="1">
      <x v="735"/>
    </i>
    <i r="2">
      <x v="783"/>
    </i>
    <i r="3">
      <x v="13"/>
    </i>
    <i r="4">
      <x v="453"/>
    </i>
    <i r="2">
      <x v="780"/>
    </i>
    <i r="3">
      <x v="50"/>
    </i>
    <i r="4">
      <x v="451"/>
    </i>
    <i>
      <x v="1051"/>
    </i>
    <i r="1">
      <x v="738"/>
    </i>
    <i r="2">
      <x v="213"/>
    </i>
    <i r="3">
      <x v="15"/>
    </i>
    <i r="4">
      <x v="171"/>
    </i>
    <i>
      <x v="1052"/>
    </i>
    <i r="1">
      <x v="739"/>
    </i>
    <i r="2">
      <x v="784"/>
    </i>
    <i r="3">
      <x v="3"/>
    </i>
    <i r="4">
      <x v="347"/>
    </i>
    <i>
      <x v="1053"/>
    </i>
    <i r="1">
      <x v="740"/>
    </i>
    <i r="2">
      <x v="785"/>
    </i>
    <i r="3">
      <x v="45"/>
    </i>
    <i r="4">
      <x v="454"/>
    </i>
    <i>
      <x v="1054"/>
    </i>
    <i r="1">
      <x v="740"/>
    </i>
    <i r="2">
      <x v="786"/>
    </i>
    <i r="3">
      <x v="12"/>
    </i>
    <i r="4">
      <x v="455"/>
    </i>
    <i>
      <x v="1055"/>
    </i>
    <i r="1">
      <x v="741"/>
    </i>
    <i r="2">
      <x v="787"/>
    </i>
    <i r="3">
      <x v="14"/>
    </i>
    <i r="4">
      <x v="189"/>
    </i>
    <i>
      <x v="1056"/>
    </i>
    <i r="1">
      <x v="742"/>
    </i>
    <i r="2">
      <x v="788"/>
    </i>
    <i r="3">
      <x v="9"/>
    </i>
    <i r="4">
      <x v="235"/>
    </i>
    <i>
      <x v="1057"/>
    </i>
    <i r="1">
      <x v="743"/>
    </i>
    <i r="2">
      <x v="788"/>
    </i>
    <i r="3">
      <x v="9"/>
    </i>
    <i r="4">
      <x v="235"/>
    </i>
    <i>
      <x v="1058"/>
    </i>
    <i r="1">
      <x v="744"/>
    </i>
    <i r="2">
      <x v="611"/>
    </i>
    <i r="3">
      <x v="47"/>
    </i>
    <i r="4">
      <x v="374"/>
    </i>
    <i>
      <x v="1059"/>
    </i>
    <i r="1">
      <x v="6"/>
    </i>
    <i r="2">
      <x v="6"/>
    </i>
    <i r="3">
      <x v="5"/>
    </i>
    <i r="4">
      <x v="6"/>
    </i>
    <i r="1">
      <x v="745"/>
    </i>
    <i r="2">
      <x v="789"/>
    </i>
    <i r="3">
      <x v="11"/>
    </i>
    <i r="4">
      <x v="274"/>
    </i>
    <i>
      <x v="1060"/>
    </i>
    <i r="1">
      <x v="6"/>
    </i>
    <i r="2">
      <x v="6"/>
    </i>
    <i r="3">
      <x v="5"/>
    </i>
    <i r="4">
      <x v="6"/>
    </i>
    <i>
      <x v="1061"/>
    </i>
    <i r="1">
      <x v="746"/>
    </i>
    <i r="2">
      <x v="790"/>
    </i>
    <i r="3">
      <x v="22"/>
    </i>
    <i r="4">
      <x v="56"/>
    </i>
    <i>
      <x v="1062"/>
    </i>
    <i r="1">
      <x v="747"/>
    </i>
    <i r="2">
      <x v="791"/>
    </i>
    <i r="3">
      <x/>
    </i>
    <i r="4">
      <x v="196"/>
    </i>
    <i>
      <x v="1063"/>
    </i>
    <i r="1">
      <x v="747"/>
    </i>
    <i r="2">
      <x v="791"/>
    </i>
    <i r="3">
      <x/>
    </i>
    <i r="4">
      <x v="196"/>
    </i>
    <i>
      <x v="1064"/>
    </i>
    <i r="1">
      <x v="748"/>
    </i>
    <i r="2">
      <x v="792"/>
    </i>
    <i r="3">
      <x v="13"/>
    </i>
    <i r="4">
      <x v="456"/>
    </i>
    <i>
      <x v="1065"/>
    </i>
    <i r="1">
      <x v="425"/>
    </i>
    <i r="2">
      <x v="16"/>
    </i>
    <i r="3">
      <x v="13"/>
    </i>
    <i r="4">
      <x v="16"/>
    </i>
    <i>
      <x v="1066"/>
    </i>
    <i r="1">
      <x v="749"/>
    </i>
    <i r="2">
      <x v="793"/>
    </i>
    <i r="3">
      <x v="10"/>
    </i>
    <i r="4">
      <x v="29"/>
    </i>
    <i>
      <x v="1067"/>
    </i>
    <i r="1">
      <x v="514"/>
    </i>
    <i r="2">
      <x v="549"/>
    </i>
    <i r="3">
      <x v="5"/>
    </i>
    <i r="4">
      <x v="38"/>
    </i>
    <i r="1">
      <x v="750"/>
    </i>
    <i r="2">
      <x v="794"/>
    </i>
    <i r="3">
      <x v="12"/>
    </i>
    <i r="4">
      <x v="457"/>
    </i>
    <i>
      <x v="1068"/>
    </i>
    <i r="1">
      <x v="84"/>
    </i>
    <i r="2">
      <x v="137"/>
    </i>
    <i r="3">
      <x v="10"/>
    </i>
    <i r="4">
      <x v="78"/>
    </i>
    <i r="1">
      <x v="523"/>
    </i>
    <i r="2">
      <x v="563"/>
    </i>
    <i r="3">
      <x v="10"/>
    </i>
    <i r="4">
      <x v="353"/>
    </i>
    <i>
      <x v="1069"/>
    </i>
    <i r="1">
      <x v="751"/>
    </i>
    <i r="2">
      <x v="70"/>
    </i>
    <i r="3">
      <x v="11"/>
    </i>
    <i r="4">
      <x v="65"/>
    </i>
    <i>
      <x v="1070"/>
    </i>
    <i r="1">
      <x v="435"/>
    </i>
    <i r="2">
      <x v="455"/>
    </i>
    <i r="3">
      <x v="41"/>
    </i>
    <i r="4">
      <x v="308"/>
    </i>
    <i>
      <x v="1071"/>
    </i>
    <i r="1">
      <x v="752"/>
    </i>
    <i r="2">
      <x v="373"/>
    </i>
    <i r="3">
      <x v="8"/>
    </i>
    <i r="4">
      <x v="263"/>
    </i>
    <i>
      <x v="1072"/>
    </i>
    <i r="1">
      <x v="753"/>
    </i>
    <i r="2">
      <x v="795"/>
    </i>
    <i r="3">
      <x/>
    </i>
    <i r="4">
      <x v="458"/>
    </i>
    <i>
      <x v="1073"/>
    </i>
    <i r="1">
      <x v="754"/>
    </i>
    <i r="2">
      <x v="796"/>
    </i>
    <i r="3">
      <x v="10"/>
    </i>
    <i r="4">
      <x v="29"/>
    </i>
    <i>
      <x v="1074"/>
    </i>
    <i r="1">
      <x v="755"/>
    </i>
    <i r="2">
      <x v="797"/>
    </i>
    <i r="3">
      <x v="5"/>
    </i>
    <i r="4">
      <x v="14"/>
    </i>
    <i>
      <x v="1075"/>
    </i>
    <i r="1">
      <x v="300"/>
    </i>
    <i r="2">
      <x v="318"/>
    </i>
    <i r="3">
      <x v="46"/>
    </i>
    <i r="4">
      <x v="231"/>
    </i>
    <i>
      <x v="1076"/>
    </i>
    <i r="1">
      <x v="200"/>
    </i>
    <i r="2">
      <x v="798"/>
    </i>
    <i r="3">
      <x v="22"/>
    </i>
    <i r="4">
      <x v="56"/>
    </i>
    <i>
      <x v="1077"/>
    </i>
    <i r="1">
      <x v="756"/>
    </i>
    <i r="2">
      <x v="799"/>
    </i>
    <i r="3">
      <x v="21"/>
    </i>
    <i r="4">
      <x v="459"/>
    </i>
    <i>
      <x v="1078"/>
    </i>
    <i r="1">
      <x v="757"/>
    </i>
    <i r="2">
      <x v="800"/>
    </i>
    <i r="3">
      <x v="4"/>
    </i>
    <i r="4">
      <x v="238"/>
    </i>
    <i>
      <x v="1079"/>
    </i>
    <i r="1">
      <x v="729"/>
    </i>
    <i r="2">
      <x v="801"/>
    </i>
    <i r="3">
      <x v="19"/>
    </i>
    <i r="4">
      <x v="460"/>
    </i>
    <i>
      <x v="1080"/>
    </i>
    <i r="1">
      <x v="758"/>
    </i>
    <i r="2">
      <x v="802"/>
    </i>
    <i r="3">
      <x v="5"/>
    </i>
    <i r="4">
      <x v="14"/>
    </i>
    <i>
      <x v="1081"/>
    </i>
    <i r="1">
      <x v="759"/>
    </i>
    <i r="2">
      <x v="611"/>
    </i>
    <i r="3">
      <x v="47"/>
    </i>
    <i r="4">
      <x v="374"/>
    </i>
    <i>
      <x v="1082"/>
    </i>
    <i r="1">
      <x v="760"/>
    </i>
    <i r="2">
      <x v="803"/>
    </i>
    <i r="3">
      <x v="21"/>
    </i>
    <i r="4">
      <x/>
    </i>
    <i>
      <x v="1083"/>
    </i>
    <i r="1">
      <x v="284"/>
    </i>
    <i r="2">
      <x v="86"/>
    </i>
    <i r="3">
      <x v="23"/>
    </i>
    <i r="4">
      <x v="80"/>
    </i>
    <i>
      <x v="1084"/>
    </i>
    <i r="1">
      <x v="761"/>
    </i>
    <i r="2">
      <x v="804"/>
    </i>
    <i r="3">
      <x/>
    </i>
    <i r="4">
      <x v="234"/>
    </i>
    <i r="1">
      <x v="24"/>
    </i>
    <i r="2">
      <x v="223"/>
    </i>
    <i r="3">
      <x v="6"/>
    </i>
    <i r="4">
      <x v="24"/>
    </i>
    <i>
      <x v="1085"/>
    </i>
    <i r="1">
      <x v="15"/>
    </i>
    <i r="2">
      <x v="15"/>
    </i>
    <i r="3">
      <x v="12"/>
    </i>
    <i r="4">
      <x v="15"/>
    </i>
    <i>
      <x v="1086"/>
    </i>
    <i r="1">
      <x v="762"/>
    </i>
    <i r="2">
      <x v="805"/>
    </i>
    <i r="3">
      <x v="3"/>
    </i>
    <i r="4">
      <x v="18"/>
    </i>
    <i>
      <x v="1087"/>
    </i>
    <i r="1">
      <x v="763"/>
    </i>
    <i r="2">
      <x v="806"/>
    </i>
    <i r="3">
      <x v="21"/>
    </i>
    <i r="4">
      <x v="247"/>
    </i>
    <i>
      <x v="1088"/>
    </i>
    <i r="1">
      <x v="64"/>
    </i>
    <i r="2">
      <x v="807"/>
    </i>
    <i r="3">
      <x v="5"/>
    </i>
    <i r="4">
      <x v="61"/>
    </i>
    <i>
      <x v="1089"/>
    </i>
    <i r="1">
      <x v="764"/>
    </i>
    <i r="2">
      <x v="611"/>
    </i>
    <i r="3">
      <x v="47"/>
    </i>
    <i r="4">
      <x v="374"/>
    </i>
    <i>
      <x v="1090"/>
    </i>
    <i r="1">
      <x v="201"/>
    </i>
    <i r="2">
      <x v="210"/>
    </i>
    <i r="3">
      <x v="15"/>
    </i>
    <i r="4">
      <x v="168"/>
    </i>
    <i>
      <x v="1091"/>
    </i>
    <i r="1">
      <x v="723"/>
    </i>
    <i r="2">
      <x v="770"/>
    </i>
    <i r="3">
      <x v="17"/>
    </i>
    <i r="4">
      <x v="446"/>
    </i>
    <i>
      <x v="1092"/>
    </i>
    <i r="1">
      <x v="765"/>
    </i>
    <i r="2">
      <x v="808"/>
    </i>
    <i r="3">
      <x v="1"/>
    </i>
    <i r="4">
      <x v="75"/>
    </i>
    <i r="1">
      <x v="766"/>
    </i>
    <i r="2">
      <x v="809"/>
    </i>
    <i r="3">
      <x v="25"/>
    </i>
    <i r="4">
      <x v="461"/>
    </i>
    <i r="1">
      <x v="456"/>
    </i>
    <i r="2">
      <x v="478"/>
    </i>
    <i r="3">
      <x v="10"/>
    </i>
    <i r="4">
      <x v="185"/>
    </i>
    <i>
      <x v="1093"/>
    </i>
    <i r="1">
      <x v="683"/>
    </i>
    <i r="2">
      <x v="725"/>
    </i>
    <i r="3">
      <x v="1"/>
    </i>
    <i r="4">
      <x v="369"/>
    </i>
    <i>
      <x v="1094"/>
    </i>
    <i r="1">
      <x v="767"/>
    </i>
    <i r="2">
      <x v="810"/>
    </i>
    <i r="3">
      <x v="44"/>
    </i>
    <i r="4">
      <x v="462"/>
    </i>
    <i>
      <x v="1095"/>
    </i>
    <i r="1">
      <x v="768"/>
    </i>
    <i r="2">
      <x v="811"/>
    </i>
    <i r="3">
      <x v="9"/>
    </i>
    <i r="4">
      <x v="463"/>
    </i>
    <i>
      <x v="1096"/>
    </i>
    <i r="1">
      <x v="769"/>
    </i>
    <i r="2">
      <x v="812"/>
    </i>
    <i r="3">
      <x v="7"/>
    </i>
    <i r="4">
      <x v="301"/>
    </i>
    <i r="2">
      <x v="813"/>
    </i>
    <i r="3">
      <x v="45"/>
    </i>
    <i r="4">
      <x v="464"/>
    </i>
    <i>
      <x v="1097"/>
    </i>
    <i r="1">
      <x v="769"/>
    </i>
    <i r="2">
      <x v="812"/>
    </i>
    <i r="3">
      <x v="7"/>
    </i>
    <i r="4">
      <x v="301"/>
    </i>
    <i>
      <x v="1098"/>
    </i>
    <i r="1">
      <x v="770"/>
    </i>
    <i r="2">
      <x v="814"/>
    </i>
    <i r="3">
      <x v="23"/>
    </i>
    <i r="4">
      <x v="465"/>
    </i>
    <i>
      <x v="1099"/>
    </i>
    <i r="1">
      <x v="771"/>
    </i>
    <i r="2">
      <x v="815"/>
    </i>
    <i r="3">
      <x v="20"/>
    </i>
    <i r="4">
      <x v="315"/>
    </i>
    <i>
      <x v="1100"/>
    </i>
    <i r="1">
      <x v="770"/>
    </i>
    <i r="2">
      <x v="424"/>
    </i>
    <i r="3">
      <x v="13"/>
    </i>
    <i r="4">
      <x v="466"/>
    </i>
    <i>
      <x v="1101"/>
    </i>
    <i r="1">
      <x v="505"/>
    </i>
    <i r="2">
      <x v="534"/>
    </i>
    <i r="3">
      <x v="8"/>
    </i>
    <i r="4">
      <x v="291"/>
    </i>
    <i>
      <x v="1102"/>
    </i>
    <i r="1">
      <x v="434"/>
    </i>
    <i r="2">
      <x v="454"/>
    </i>
    <i r="3">
      <x v="10"/>
    </i>
    <i r="4">
      <x v="307"/>
    </i>
    <i>
      <x v="1103"/>
    </i>
    <i r="1">
      <x v="772"/>
    </i>
    <i r="2">
      <x v="816"/>
    </i>
    <i r="3">
      <x v="11"/>
    </i>
    <i r="4">
      <x v="467"/>
    </i>
    <i>
      <x v="1104"/>
    </i>
    <i r="1">
      <x v="501"/>
    </i>
    <i r="2">
      <x v="817"/>
    </i>
    <i r="3">
      <x v="26"/>
    </i>
    <i r="4">
      <x v="86"/>
    </i>
    <i>
      <x v="1105"/>
    </i>
    <i r="1">
      <x v="773"/>
    </i>
    <i r="2">
      <x v="818"/>
    </i>
    <i r="3">
      <x v="45"/>
    </i>
    <i r="4">
      <x v="233"/>
    </i>
    <i>
      <x v="1106"/>
    </i>
    <i r="1">
      <x v="774"/>
    </i>
    <i r="2">
      <x v="819"/>
    </i>
    <i r="3">
      <x v="10"/>
    </i>
    <i r="4">
      <x v="185"/>
    </i>
    <i>
      <x v="1107"/>
    </i>
    <i r="1">
      <x v="63"/>
    </i>
    <i r="2">
      <x v="501"/>
    </i>
    <i r="3">
      <x v="39"/>
    </i>
    <i r="4">
      <x v="110"/>
    </i>
    <i>
      <x v="1108"/>
    </i>
    <i r="1">
      <x v="775"/>
    </i>
    <i r="2">
      <x v="820"/>
    </i>
    <i r="3">
      <x v="34"/>
    </i>
    <i r="4">
      <x v="150"/>
    </i>
    <i r="2">
      <x v="180"/>
    </i>
    <i r="3">
      <x v="28"/>
    </i>
    <i r="4">
      <x v="151"/>
    </i>
    <i r="1">
      <x v="776"/>
    </i>
    <i r="2">
      <x v="60"/>
    </i>
    <i r="3">
      <x v="22"/>
    </i>
    <i r="4">
      <x v="56"/>
    </i>
    <i r="1">
      <x v="777"/>
    </i>
    <i r="2">
      <x v="821"/>
    </i>
    <i r="3">
      <x v="22"/>
    </i>
    <i r="4">
      <x v="158"/>
    </i>
    <i>
      <x v="1109"/>
    </i>
    <i r="1">
      <x v="775"/>
    </i>
    <i r="2">
      <x v="822"/>
    </i>
    <i r="3">
      <x v="43"/>
    </i>
    <i r="4">
      <x v="468"/>
    </i>
    <i>
      <x v="1110"/>
    </i>
    <i r="1">
      <x v="778"/>
    </i>
    <i r="2">
      <x v="823"/>
    </i>
    <i r="3">
      <x v="39"/>
    </i>
    <i r="4">
      <x v="469"/>
    </i>
    <i>
      <x v="1111"/>
    </i>
    <i r="1">
      <x v="779"/>
    </i>
    <i r="2">
      <x v="824"/>
    </i>
    <i r="3">
      <x v="17"/>
    </i>
    <i r="4">
      <x v="189"/>
    </i>
    <i>
      <x v="1112"/>
    </i>
    <i r="1">
      <x v="780"/>
    </i>
    <i r="2">
      <x v="825"/>
    </i>
    <i r="3">
      <x v="34"/>
    </i>
    <i r="4">
      <x v="160"/>
    </i>
    <i>
      <x v="1113"/>
    </i>
    <i r="1">
      <x v="425"/>
    </i>
    <i r="2">
      <x v="446"/>
    </i>
    <i r="3">
      <x v="9"/>
    </i>
    <i r="4">
      <x v="302"/>
    </i>
    <i>
      <x v="1114"/>
    </i>
    <i r="1">
      <x v="519"/>
    </i>
    <i r="2">
      <x v="559"/>
    </i>
    <i r="3">
      <x v="38"/>
    </i>
    <i r="4">
      <x v="352"/>
    </i>
    <i>
      <x v="1115"/>
    </i>
    <i r="1">
      <x v="54"/>
    </i>
    <i r="2">
      <x v="75"/>
    </i>
    <i r="3">
      <x v="16"/>
    </i>
    <i r="4">
      <x v="52"/>
    </i>
    <i>
      <x v="1116"/>
    </i>
    <i r="1">
      <x v="54"/>
    </i>
    <i r="2">
      <x v="75"/>
    </i>
    <i r="3">
      <x v="16"/>
    </i>
    <i r="4">
      <x v="52"/>
    </i>
    <i>
      <x v="1117"/>
    </i>
    <i r="1">
      <x v="781"/>
    </i>
    <i r="2">
      <x v="826"/>
    </i>
    <i r="3">
      <x v="43"/>
    </i>
    <i r="4">
      <x v="196"/>
    </i>
    <i>
      <x v="1118"/>
    </i>
    <i r="1">
      <x v="782"/>
    </i>
    <i r="2">
      <x v="827"/>
    </i>
    <i r="3">
      <x v="5"/>
    </i>
    <i r="4">
      <x v="105"/>
    </i>
    <i>
      <x v="1119"/>
    </i>
    <i r="1">
      <x v="782"/>
    </i>
    <i r="2">
      <x v="828"/>
    </i>
    <i r="3">
      <x v="22"/>
    </i>
    <i r="4">
      <x v="103"/>
    </i>
    <i>
      <x v="1120"/>
    </i>
    <i r="1">
      <x v="783"/>
    </i>
    <i r="2">
      <x v="829"/>
    </i>
    <i r="3">
      <x v="16"/>
    </i>
    <i r="4">
      <x v="44"/>
    </i>
    <i>
      <x v="1121"/>
    </i>
    <i r="1">
      <x v="784"/>
    </i>
    <i r="2">
      <x v="830"/>
    </i>
    <i r="3">
      <x v="15"/>
    </i>
    <i r="4">
      <x v="470"/>
    </i>
    <i>
      <x v="1122"/>
    </i>
    <i r="1">
      <x v="785"/>
    </i>
    <i r="2">
      <x v="831"/>
    </i>
    <i r="3">
      <x v="26"/>
    </i>
    <i r="4">
      <x v="117"/>
    </i>
    <i>
      <x v="1123"/>
    </i>
    <i r="1">
      <x v="786"/>
    </i>
    <i r="2">
      <x v="831"/>
    </i>
    <i r="3">
      <x v="3"/>
    </i>
    <i r="4">
      <x v="18"/>
    </i>
    <i>
      <x v="1124"/>
    </i>
    <i r="1">
      <x v="513"/>
    </i>
    <i r="2">
      <x v="105"/>
    </i>
    <i r="3">
      <x v="11"/>
    </i>
    <i r="4">
      <x v="97"/>
    </i>
    <i>
      <x v="1125"/>
    </i>
    <i r="1">
      <x v="787"/>
    </i>
    <i r="2">
      <x v="832"/>
    </i>
    <i r="3">
      <x v="15"/>
    </i>
    <i r="4">
      <x v="471"/>
    </i>
    <i>
      <x v="1126"/>
    </i>
    <i r="1">
      <x v="404"/>
    </i>
    <i r="2">
      <x v="373"/>
    </i>
    <i r="3">
      <x v="8"/>
    </i>
    <i r="4">
      <x v="263"/>
    </i>
    <i>
      <x v="1127"/>
    </i>
    <i r="1">
      <x v="394"/>
    </i>
    <i r="2">
      <x v="413"/>
    </i>
    <i r="3">
      <x v="10"/>
    </i>
    <i r="4">
      <x v="78"/>
    </i>
    <i>
      <x v="1128"/>
    </i>
    <i r="1">
      <x v="788"/>
    </i>
    <i r="2">
      <x v="833"/>
    </i>
    <i r="3">
      <x v="4"/>
    </i>
    <i r="4">
      <x v="472"/>
    </i>
    <i>
      <x v="1129"/>
    </i>
    <i r="1">
      <x v="789"/>
    </i>
    <i r="2">
      <x v="283"/>
    </i>
    <i r="3">
      <x v="14"/>
    </i>
    <i r="4">
      <x v="84"/>
    </i>
    <i>
      <x v="1130"/>
    </i>
    <i r="1">
      <x v="790"/>
    </i>
    <i r="2">
      <x v="834"/>
    </i>
    <i r="3">
      <x v="10"/>
    </i>
    <i r="4">
      <x v="395"/>
    </i>
    <i>
      <x v="1131"/>
    </i>
    <i r="1">
      <x v="791"/>
    </i>
    <i r="2">
      <x v="835"/>
    </i>
    <i r="3">
      <x v="17"/>
    </i>
    <i r="4">
      <x v="116"/>
    </i>
    <i>
      <x v="1132"/>
    </i>
    <i r="1">
      <x v="791"/>
    </i>
    <i r="2">
      <x v="836"/>
    </i>
    <i r="3">
      <x v="14"/>
    </i>
    <i r="4">
      <x v="473"/>
    </i>
    <i>
      <x v="1133"/>
    </i>
    <i r="1">
      <x v="791"/>
    </i>
    <i r="2">
      <x v="837"/>
    </i>
    <i r="3">
      <x v="47"/>
    </i>
    <i r="4">
      <x v="347"/>
    </i>
    <i>
      <x v="1134"/>
    </i>
    <i r="1">
      <x v="644"/>
    </i>
    <i r="2">
      <x v="687"/>
    </i>
    <i r="3">
      <x v="6"/>
    </i>
    <i r="4">
      <x v="130"/>
    </i>
    <i>
      <x v="1135"/>
    </i>
    <i r="1">
      <x v="792"/>
    </i>
    <i r="2">
      <x v="838"/>
    </i>
    <i r="3">
      <x v="5"/>
    </i>
    <i r="4">
      <x v="58"/>
    </i>
    <i>
      <x v="1136"/>
    </i>
    <i r="1">
      <x v="793"/>
    </i>
    <i r="2">
      <x v="839"/>
    </i>
    <i r="3">
      <x v="16"/>
    </i>
    <i r="4">
      <x v="116"/>
    </i>
    <i>
      <x v="1137"/>
    </i>
    <i r="1">
      <x v="794"/>
    </i>
    <i r="2">
      <x v="840"/>
    </i>
    <i r="3">
      <x v="20"/>
    </i>
    <i r="4">
      <x v="474"/>
    </i>
    <i>
      <x v="1138"/>
    </i>
    <i r="1">
      <x v="795"/>
    </i>
    <i r="2">
      <x v="841"/>
    </i>
    <i r="3">
      <x v="34"/>
    </i>
    <i r="4">
      <x v="475"/>
    </i>
    <i>
      <x v="1139"/>
    </i>
    <i r="1">
      <x v="796"/>
    </i>
    <i r="2">
      <x v="842"/>
    </i>
    <i r="3">
      <x v="50"/>
    </i>
    <i r="4">
      <x v="476"/>
    </i>
    <i>
      <x v="1140"/>
    </i>
    <i r="1">
      <x v="797"/>
    </i>
    <i r="2">
      <x v="843"/>
    </i>
    <i r="3">
      <x v="19"/>
    </i>
    <i r="4">
      <x v="477"/>
    </i>
    <i>
      <x v="1141"/>
    </i>
    <i r="1">
      <x v="734"/>
    </i>
    <i r="2">
      <x v="844"/>
    </i>
    <i r="3">
      <x v="8"/>
    </i>
    <i r="4">
      <x v="385"/>
    </i>
    <i>
      <x v="1142"/>
    </i>
    <i r="1">
      <x v="798"/>
    </i>
    <i r="2">
      <x v="845"/>
    </i>
    <i r="3">
      <x v="1"/>
    </i>
    <i r="4">
      <x v="478"/>
    </i>
    <i>
      <x v="1143"/>
    </i>
    <i r="1">
      <x v="43"/>
    </i>
    <i r="2">
      <x v="618"/>
    </i>
    <i r="3">
      <x v="10"/>
    </i>
    <i r="4">
      <x v="21"/>
    </i>
    <i>
      <x v="1144"/>
    </i>
    <i r="1">
      <x v="799"/>
    </i>
    <i r="2">
      <x v="846"/>
    </i>
    <i r="3">
      <x v="43"/>
    </i>
    <i r="4">
      <x v="420"/>
    </i>
    <i>
      <x v="1145"/>
    </i>
    <i r="1">
      <x v="430"/>
    </i>
    <i r="2">
      <x v="451"/>
    </i>
    <i r="3">
      <x v="5"/>
    </i>
    <i r="4">
      <x v="6"/>
    </i>
    <i>
      <x v="1146"/>
    </i>
    <i r="1">
      <x v="800"/>
    </i>
    <i r="2">
      <x v="847"/>
    </i>
    <i r="3">
      <x v="31"/>
    </i>
    <i r="4">
      <x v="479"/>
    </i>
    <i>
      <x v="1147"/>
    </i>
    <i r="1">
      <x v="801"/>
    </i>
    <i r="2">
      <x v="848"/>
    </i>
    <i r="3">
      <x v="38"/>
    </i>
    <i r="4">
      <x v="480"/>
    </i>
    <i>
      <x v="1148"/>
    </i>
    <i r="1">
      <x v="802"/>
    </i>
    <i r="2">
      <x v="849"/>
    </i>
    <i r="3">
      <x v="26"/>
    </i>
    <i r="4">
      <x v="481"/>
    </i>
    <i>
      <x v="1149"/>
    </i>
    <i r="1">
      <x v="803"/>
    </i>
    <i r="2">
      <x v="597"/>
    </i>
    <i r="3">
      <x v="1"/>
    </i>
    <i r="4">
      <x v="369"/>
    </i>
    <i>
      <x v="1150"/>
    </i>
    <i r="1">
      <x v="804"/>
    </i>
    <i r="2">
      <x v="850"/>
    </i>
    <i r="3">
      <x v="13"/>
    </i>
    <i r="4">
      <x v="482"/>
    </i>
    <i>
      <x v="1151"/>
    </i>
    <i r="1">
      <x v="805"/>
    </i>
    <i r="2">
      <x v="851"/>
    </i>
    <i r="3">
      <x v="10"/>
    </i>
    <i r="4">
      <x v="483"/>
    </i>
    <i>
      <x v="1152"/>
    </i>
    <i r="1">
      <x v="806"/>
    </i>
    <i r="2">
      <x v="852"/>
    </i>
    <i r="3">
      <x v="6"/>
    </i>
    <i r="4">
      <x v="484"/>
    </i>
    <i>
      <x v="1153"/>
    </i>
    <i r="1">
      <x v="255"/>
    </i>
    <i r="2">
      <x v="272"/>
    </i>
    <i r="3">
      <x v="5"/>
    </i>
    <i r="4">
      <x v="6"/>
    </i>
    <i>
      <x v="1154"/>
    </i>
    <i r="1">
      <x v="807"/>
    </i>
    <i r="2">
      <x v="853"/>
    </i>
    <i r="3">
      <x v="5"/>
    </i>
    <i r="4">
      <x v="485"/>
    </i>
    <i>
      <x v="1155"/>
    </i>
    <i r="1">
      <x v="808"/>
    </i>
    <i r="2">
      <x v="854"/>
    </i>
    <i r="3">
      <x v="22"/>
    </i>
    <i r="4">
      <x v="352"/>
    </i>
    <i>
      <x v="1156"/>
    </i>
    <i r="1">
      <x v="809"/>
    </i>
    <i r="2">
      <x v="855"/>
    </i>
    <i r="3">
      <x v="19"/>
    </i>
    <i r="4">
      <x v="118"/>
    </i>
    <i>
      <x v="1157"/>
    </i>
    <i r="1">
      <x v="810"/>
    </i>
    <i r="2">
      <x v="783"/>
    </i>
    <i r="3">
      <x v="13"/>
    </i>
    <i r="4">
      <x v="453"/>
    </i>
    <i>
      <x v="1158"/>
    </i>
    <i r="1">
      <x v="23"/>
    </i>
    <i r="2">
      <x v="23"/>
    </i>
    <i r="3">
      <x v="5"/>
    </i>
    <i r="4">
      <x v="23"/>
    </i>
    <i>
      <x v="1159"/>
    </i>
    <i r="1">
      <x v="774"/>
    </i>
    <i r="2">
      <x v="819"/>
    </i>
    <i r="3">
      <x v="10"/>
    </i>
    <i r="4">
      <x v="185"/>
    </i>
    <i>
      <x v="1160"/>
    </i>
    <i r="1">
      <x v="811"/>
    </i>
    <i r="2">
      <x v="856"/>
    </i>
    <i r="3">
      <x v="11"/>
    </i>
    <i r="4">
      <x v="486"/>
    </i>
    <i>
      <x v="1161"/>
    </i>
    <i r="1">
      <x v="98"/>
    </i>
    <i r="2">
      <x v="85"/>
    </i>
    <i r="3">
      <x v="10"/>
    </i>
    <i r="4">
      <x v="29"/>
    </i>
    <i>
      <x v="1162"/>
    </i>
    <i r="1">
      <x v="111"/>
    </i>
    <i r="2">
      <x v="108"/>
    </i>
    <i r="3">
      <x v="32"/>
    </i>
    <i r="4">
      <x v="99"/>
    </i>
    <i>
      <x v="1163"/>
    </i>
    <i r="1">
      <x v="812"/>
    </i>
    <i r="2">
      <x v="257"/>
    </i>
    <i r="3">
      <x v="2"/>
    </i>
    <i r="4">
      <x v="189"/>
    </i>
    <i>
      <x v="1164"/>
    </i>
    <i r="1">
      <x v="813"/>
    </i>
    <i r="2">
      <x v="857"/>
    </i>
    <i r="3">
      <x v="25"/>
    </i>
    <i r="4">
      <x v="113"/>
    </i>
    <i>
      <x v="1165"/>
    </i>
    <i r="1">
      <x v="672"/>
    </i>
    <i r="2">
      <x v="858"/>
    </i>
    <i r="3">
      <x v="13"/>
    </i>
    <i r="4">
      <x v="487"/>
    </i>
    <i r="1">
      <x v="200"/>
    </i>
    <i r="2">
      <x v="859"/>
    </i>
    <i r="3">
      <x v="45"/>
    </i>
    <i r="4">
      <x v="488"/>
    </i>
    <i>
      <x v="1166"/>
    </i>
    <i r="1">
      <x v="8"/>
    </i>
    <i r="2">
      <x v="860"/>
    </i>
    <i r="3">
      <x/>
    </i>
    <i r="4">
      <x v="118"/>
    </i>
    <i>
      <x v="1167"/>
    </i>
    <i r="1">
      <x v="814"/>
    </i>
    <i r="2">
      <x v="861"/>
    </i>
    <i r="3">
      <x v="32"/>
    </i>
    <i r="4">
      <x v="399"/>
    </i>
    <i r="1">
      <x v="815"/>
    </i>
    <i r="2">
      <x v="862"/>
    </i>
    <i r="3">
      <x v="25"/>
    </i>
    <i r="4">
      <x v="324"/>
    </i>
    <i>
      <x v="1168"/>
    </i>
    <i r="1">
      <x v="816"/>
    </i>
    <i r="2">
      <x v="863"/>
    </i>
    <i r="3">
      <x v="18"/>
    </i>
    <i r="4">
      <x v="489"/>
    </i>
    <i>
      <x v="1169"/>
    </i>
    <i r="1">
      <x v="814"/>
    </i>
    <i r="2">
      <x v="157"/>
    </i>
    <i r="3">
      <x v="36"/>
    </i>
    <i r="4">
      <x v="136"/>
    </i>
    <i>
      <x v="1170"/>
    </i>
    <i r="1">
      <x v="607"/>
    </i>
    <i r="2">
      <x v="432"/>
    </i>
    <i r="3">
      <x v="47"/>
    </i>
    <i r="4">
      <x v="294"/>
    </i>
    <i>
      <x v="1171"/>
    </i>
    <i r="1">
      <x v="817"/>
    </i>
    <i r="2">
      <x v="864"/>
    </i>
    <i r="3">
      <x v="18"/>
    </i>
    <i r="4">
      <x v="490"/>
    </i>
    <i>
      <x v="1172"/>
    </i>
    <i r="1">
      <x v="331"/>
    </i>
    <i r="2">
      <x v="347"/>
    </i>
    <i r="3">
      <x v="31"/>
    </i>
    <i r="4">
      <x v="176"/>
    </i>
    <i>
      <x v="1173"/>
    </i>
    <i r="1">
      <x v="818"/>
    </i>
    <i r="2">
      <x v="667"/>
    </i>
    <i r="3">
      <x v="9"/>
    </i>
    <i r="4">
      <x v="403"/>
    </i>
    <i>
      <x v="1174"/>
    </i>
    <i r="1">
      <x v="819"/>
    </i>
    <i r="2">
      <x v="865"/>
    </i>
    <i r="3">
      <x v="13"/>
    </i>
    <i r="4">
      <x v="277"/>
    </i>
    <i>
      <x v="1175"/>
    </i>
    <i r="1">
      <x v="820"/>
    </i>
    <i r="2">
      <x v="866"/>
    </i>
    <i r="3">
      <x v="26"/>
    </i>
    <i r="4">
      <x v="491"/>
    </i>
    <i>
      <x v="1176"/>
    </i>
    <i r="1">
      <x v="110"/>
    </i>
    <i r="2">
      <x v="741"/>
    </i>
    <i r="3">
      <x v="32"/>
    </i>
    <i r="4">
      <x v="98"/>
    </i>
    <i>
      <x v="1177"/>
    </i>
    <i r="1">
      <x v="755"/>
    </i>
    <i r="2">
      <x v="797"/>
    </i>
    <i r="3">
      <x v="5"/>
    </i>
    <i r="4">
      <x v="14"/>
    </i>
    <i>
      <x v="1178"/>
    </i>
    <i r="1">
      <x v="821"/>
    </i>
    <i r="2">
      <x v="867"/>
    </i>
    <i r="3">
      <x v="39"/>
    </i>
    <i r="4">
      <x v="469"/>
    </i>
    <i>
      <x v="1179"/>
    </i>
    <i r="1">
      <x v="822"/>
    </i>
    <i r="2">
      <x v="216"/>
    </i>
    <i r="3">
      <x v="23"/>
    </i>
    <i r="4">
      <x v="80"/>
    </i>
    <i>
      <x v="1180"/>
    </i>
    <i r="1">
      <x v="29"/>
    </i>
    <i r="2">
      <x v="31"/>
    </i>
    <i r="3">
      <x v="10"/>
    </i>
    <i r="4">
      <x v="31"/>
    </i>
    <i>
      <x v="1181"/>
    </i>
    <i r="1">
      <x v="823"/>
    </i>
    <i r="2">
      <x v="868"/>
    </i>
    <i r="3">
      <x v="8"/>
    </i>
    <i r="4">
      <x v="301"/>
    </i>
    <i r="1">
      <x v="434"/>
    </i>
    <i r="2">
      <x v="869"/>
    </i>
    <i r="3">
      <x v="15"/>
    </i>
    <i r="4">
      <x v="492"/>
    </i>
    <i r="1">
      <x v="824"/>
    </i>
    <i r="2">
      <x v="709"/>
    </i>
    <i r="3">
      <x v="19"/>
    </i>
    <i r="4">
      <x v="255"/>
    </i>
    <i>
      <x v="1182"/>
    </i>
    <i r="1">
      <x v="11"/>
    </i>
    <i r="2">
      <x v="870"/>
    </i>
    <i r="3">
      <x v="22"/>
    </i>
    <i r="4">
      <x v="196"/>
    </i>
    <i>
      <x v="1183"/>
    </i>
    <i r="1">
      <x v="825"/>
    </i>
    <i r="2">
      <x v="423"/>
    </i>
    <i r="3">
      <x v="29"/>
    </i>
    <i r="4">
      <x v="493"/>
    </i>
    <i r="1">
      <x v="187"/>
    </i>
    <i r="2">
      <x v="196"/>
    </i>
    <i r="3">
      <x v="20"/>
    </i>
    <i r="4">
      <x v="94"/>
    </i>
    <i>
      <x v="1184"/>
    </i>
    <i r="1">
      <x v="144"/>
    </i>
    <i r="2">
      <x v="871"/>
    </i>
    <i r="3">
      <x v="14"/>
    </i>
    <i r="4">
      <x v="294"/>
    </i>
    <i>
      <x v="1185"/>
    </i>
    <i r="1">
      <x v="826"/>
    </i>
    <i r="2">
      <x v="872"/>
    </i>
    <i r="3">
      <x v="4"/>
    </i>
    <i r="4">
      <x v="494"/>
    </i>
    <i>
      <x v="1186"/>
    </i>
    <i r="1">
      <x v="827"/>
    </i>
    <i r="2">
      <x v="873"/>
    </i>
    <i r="3">
      <x v="11"/>
    </i>
    <i r="4">
      <x/>
    </i>
    <i>
      <x v="1187"/>
    </i>
    <i r="1">
      <x v="49"/>
    </i>
    <i r="2">
      <x v="85"/>
    </i>
    <i r="3">
      <x v="10"/>
    </i>
    <i r="4">
      <x v="48"/>
    </i>
    <i>
      <x v="1188"/>
    </i>
    <i r="1">
      <x v="437"/>
    </i>
    <i r="2">
      <x v="874"/>
    </i>
    <i r="3">
      <x v="23"/>
    </i>
    <i r="4">
      <x v="80"/>
    </i>
    <i>
      <x v="1189"/>
    </i>
    <i r="1">
      <x v="828"/>
    </i>
    <i r="2">
      <x v="875"/>
    </i>
    <i r="3">
      <x v="45"/>
    </i>
    <i r="4">
      <x v="495"/>
    </i>
    <i>
      <x v="1190"/>
    </i>
    <i r="1">
      <x v="204"/>
    </i>
    <i r="2">
      <x v="78"/>
    </i>
    <i r="3">
      <x/>
    </i>
    <i r="4">
      <x v="496"/>
    </i>
    <i>
      <x v="1191"/>
    </i>
    <i r="1">
      <x v="829"/>
    </i>
    <i r="2">
      <x v="876"/>
    </i>
    <i r="3">
      <x v="28"/>
    </i>
    <i r="4">
      <x v="32"/>
    </i>
    <i>
      <x v="1192"/>
    </i>
    <i r="1">
      <x v="830"/>
    </i>
    <i r="2">
      <x v="877"/>
    </i>
    <i r="3">
      <x v="5"/>
    </i>
    <i r="4">
      <x v="105"/>
    </i>
    <i>
      <x v="1193"/>
    </i>
    <i r="1">
      <x v="831"/>
    </i>
    <i r="2">
      <x v="878"/>
    </i>
    <i r="3">
      <x v="12"/>
    </i>
    <i r="4">
      <x v="457"/>
    </i>
    <i>
      <x v="1194"/>
    </i>
    <i r="1">
      <x v="832"/>
    </i>
    <i r="2">
      <x v="879"/>
    </i>
    <i r="3">
      <x v="4"/>
    </i>
    <i r="4">
      <x v="497"/>
    </i>
    <i>
      <x v="1195"/>
    </i>
    <i r="1">
      <x v="833"/>
    </i>
    <i r="2">
      <x v="880"/>
    </i>
    <i r="3">
      <x v="5"/>
    </i>
    <i r="4">
      <x v="498"/>
    </i>
    <i>
      <x v="1196"/>
    </i>
    <i r="1">
      <x v="834"/>
    </i>
    <i r="2">
      <x v="881"/>
    </i>
    <i r="3">
      <x v="25"/>
    </i>
    <i r="4">
      <x v="499"/>
    </i>
    <i>
      <x v="1197"/>
    </i>
    <i r="1">
      <x v="56"/>
    </i>
    <i r="2">
      <x v="82"/>
    </i>
    <i r="3">
      <x v="1"/>
    </i>
    <i r="4">
      <x v="75"/>
    </i>
    <i>
      <x v="1198"/>
    </i>
    <i r="1">
      <x v="835"/>
    </i>
    <i r="2">
      <x v="882"/>
    </i>
    <i r="3">
      <x v="26"/>
    </i>
    <i r="4">
      <x v="500"/>
    </i>
    <i>
      <x v="1199"/>
    </i>
    <i r="1">
      <x v="435"/>
    </i>
    <i r="2">
      <x v="455"/>
    </i>
    <i r="3">
      <x v="41"/>
    </i>
    <i r="4">
      <x v="308"/>
    </i>
    <i>
      <x v="1200"/>
    </i>
    <i r="1">
      <x v="836"/>
    </i>
    <i r="2">
      <x v="883"/>
    </i>
    <i r="3">
      <x v="10"/>
    </i>
    <i r="4">
      <x v="501"/>
    </i>
    <i r="1">
      <x v="837"/>
    </i>
    <i r="2">
      <x v="884"/>
    </i>
    <i r="3">
      <x v="17"/>
    </i>
    <i r="4">
      <x v="418"/>
    </i>
    <i>
      <x v="1201"/>
    </i>
    <i r="1">
      <x v="838"/>
    </i>
    <i r="2">
      <x v="885"/>
    </i>
    <i r="3">
      <x v="14"/>
    </i>
    <i r="4">
      <x v="502"/>
    </i>
    <i>
      <x v="1202"/>
    </i>
    <i r="1">
      <x v="839"/>
    </i>
    <i r="2">
      <x v="187"/>
    </i>
    <i r="3">
      <x v="39"/>
    </i>
    <i r="4">
      <x v="157"/>
    </i>
    <i>
      <x v="1203"/>
    </i>
    <i r="1">
      <x v="840"/>
    </i>
    <i r="2">
      <x v="886"/>
    </i>
    <i r="3">
      <x v="5"/>
    </i>
    <i r="4">
      <x v="392"/>
    </i>
    <i>
      <x v="1204"/>
    </i>
    <i r="1">
      <x v="522"/>
    </i>
    <i r="2">
      <x v="562"/>
    </i>
    <i r="3">
      <x v="10"/>
    </i>
    <i r="4">
      <x v="78"/>
    </i>
    <i>
      <x v="1205"/>
    </i>
    <i r="1">
      <x v="841"/>
    </i>
    <i r="2">
      <x v="105"/>
    </i>
    <i r="3">
      <x v="11"/>
    </i>
    <i r="4">
      <x v="97"/>
    </i>
    <i>
      <x v="1206"/>
    </i>
    <i r="1">
      <x v="842"/>
    </i>
    <i r="2">
      <x v="887"/>
    </i>
    <i r="3">
      <x v="10"/>
    </i>
    <i r="4">
      <x v="185"/>
    </i>
    <i>
      <x v="1207"/>
    </i>
    <i r="1">
      <x v="98"/>
    </i>
    <i r="2">
      <x v="33"/>
    </i>
    <i r="3">
      <x v="10"/>
    </i>
    <i r="4">
      <x v="29"/>
    </i>
    <i>
      <x v="1208"/>
    </i>
    <i r="1">
      <x v="843"/>
    </i>
    <i r="2">
      <x v="888"/>
    </i>
    <i r="3">
      <x v="1"/>
    </i>
    <i r="4">
      <x v="503"/>
    </i>
    <i>
      <x v="1209"/>
    </i>
    <i r="1">
      <x v="240"/>
    </i>
    <i r="2">
      <x v="889"/>
    </i>
    <i r="3">
      <x v="5"/>
    </i>
    <i r="4">
      <x v="22"/>
    </i>
    <i>
      <x v="1210"/>
    </i>
    <i r="1">
      <x v="844"/>
    </i>
    <i r="2">
      <x v="890"/>
    </i>
    <i r="3">
      <x v="16"/>
    </i>
    <i r="4">
      <x v="504"/>
    </i>
    <i>
      <x v="1211"/>
    </i>
    <i r="1">
      <x v="84"/>
    </i>
    <i r="2">
      <x v="137"/>
    </i>
    <i r="3">
      <x v="10"/>
    </i>
    <i r="4">
      <x v="78"/>
    </i>
    <i>
      <x v="1212"/>
    </i>
    <i r="1">
      <x v="845"/>
    </i>
    <i r="2">
      <x v="891"/>
    </i>
    <i r="3">
      <x v="39"/>
    </i>
    <i r="4">
      <x v="424"/>
    </i>
    <i>
      <x v="1213"/>
    </i>
    <i r="1">
      <x v="182"/>
    </i>
    <i r="2">
      <x v="191"/>
    </i>
    <i r="3">
      <x v="40"/>
    </i>
    <i r="4">
      <x v="159"/>
    </i>
    <i>
      <x v="1214"/>
    </i>
    <i r="1">
      <x v="846"/>
    </i>
    <i r="2">
      <x v="892"/>
    </i>
    <i r="3">
      <x v="25"/>
    </i>
    <i r="4">
      <x v="313"/>
    </i>
    <i>
      <x v="1215"/>
    </i>
    <i r="1">
      <x v="846"/>
    </i>
    <i r="2">
      <x v="892"/>
    </i>
    <i r="3">
      <x v="25"/>
    </i>
    <i r="4">
      <x v="313"/>
    </i>
    <i>
      <x v="1216"/>
    </i>
    <i r="1">
      <x v="138"/>
    </i>
    <i r="2">
      <x v="1"/>
    </i>
    <i r="3">
      <x v="14"/>
    </i>
    <i r="4">
      <x v="127"/>
    </i>
    <i>
      <x v="1217"/>
    </i>
    <i r="1">
      <x v="847"/>
    </i>
    <i r="2">
      <x v="893"/>
    </i>
    <i r="3">
      <x v="27"/>
    </i>
    <i r="4">
      <x v="73"/>
    </i>
    <i>
      <x v="1218"/>
    </i>
    <i r="1">
      <x v="848"/>
    </i>
    <i r="2">
      <x v="894"/>
    </i>
    <i r="3">
      <x v="44"/>
    </i>
    <i r="4">
      <x v="505"/>
    </i>
    <i>
      <x v="1219"/>
    </i>
    <i r="1">
      <x v="849"/>
    </i>
    <i r="2">
      <x v="895"/>
    </i>
    <i r="3">
      <x v="50"/>
    </i>
    <i r="4">
      <x v="139"/>
    </i>
    <i>
      <x v="1220"/>
    </i>
    <i r="1">
      <x v="419"/>
    </i>
    <i r="2">
      <x v="896"/>
    </i>
    <i r="3">
      <x v="43"/>
    </i>
    <i r="4">
      <x v="110"/>
    </i>
    <i>
      <x v="1221"/>
    </i>
    <i r="1">
      <x v="850"/>
    </i>
    <i r="2">
      <x v="207"/>
    </i>
    <i r="3">
      <x v="4"/>
    </i>
    <i r="4">
      <x v="166"/>
    </i>
    <i>
      <x v="1222"/>
    </i>
    <i r="1">
      <x v="851"/>
    </i>
    <i r="2">
      <x v="410"/>
    </i>
    <i r="3">
      <x v="36"/>
    </i>
    <i r="4">
      <x v="285"/>
    </i>
    <i>
      <x v="1223"/>
    </i>
    <i r="1">
      <x v="852"/>
    </i>
    <i r="2">
      <x v="897"/>
    </i>
    <i r="3">
      <x v="33"/>
    </i>
    <i r="4">
      <x v="100"/>
    </i>
    <i>
      <x v="1224"/>
    </i>
    <i r="1">
      <x v="84"/>
    </i>
    <i r="2">
      <x v="137"/>
    </i>
    <i r="3">
      <x v="10"/>
    </i>
    <i r="4">
      <x v="78"/>
    </i>
    <i>
      <x v="1225"/>
    </i>
    <i r="1">
      <x v="255"/>
    </i>
    <i r="2">
      <x v="272"/>
    </i>
    <i r="3">
      <x v="5"/>
    </i>
    <i r="4">
      <x v="6"/>
    </i>
    <i>
      <x v="1226"/>
    </i>
    <i r="1">
      <x v="42"/>
    </i>
    <i r="2">
      <x v="44"/>
    </i>
    <i r="3">
      <x v="11"/>
    </i>
    <i r="4">
      <x v="42"/>
    </i>
    <i>
      <x v="1227"/>
    </i>
    <i r="1">
      <x v="110"/>
    </i>
    <i r="2">
      <x v="741"/>
    </i>
    <i r="3">
      <x v="32"/>
    </i>
    <i r="4">
      <x v="98"/>
    </i>
    <i>
      <x v="1228"/>
    </i>
    <i r="1">
      <x v="853"/>
    </i>
    <i r="2">
      <x v="709"/>
    </i>
    <i r="3">
      <x v="9"/>
    </i>
    <i r="4">
      <x v="255"/>
    </i>
    <i>
      <x v="1229"/>
    </i>
    <i r="1">
      <x v="689"/>
    </i>
    <i r="2">
      <x v="898"/>
    </i>
    <i r="3">
      <x v="22"/>
    </i>
    <i r="4">
      <x v="506"/>
    </i>
    <i>
      <x v="1230"/>
    </i>
    <i r="1">
      <x v="689"/>
    </i>
    <i r="2">
      <x v="899"/>
    </i>
    <i r="3">
      <x v="43"/>
    </i>
    <i r="4">
      <x v="507"/>
    </i>
    <i>
      <x v="1231"/>
    </i>
    <i r="1">
      <x v="199"/>
    </i>
    <i r="2">
      <x v="900"/>
    </i>
    <i r="3">
      <x v="22"/>
    </i>
    <i r="4">
      <x v="321"/>
    </i>
    <i>
      <x v="1232"/>
    </i>
    <i r="1">
      <x v="274"/>
    </i>
    <i r="2">
      <x v="294"/>
    </i>
    <i r="3">
      <x v="10"/>
    </i>
    <i r="4">
      <x v="508"/>
    </i>
    <i>
      <x v="1233"/>
    </i>
    <i r="1">
      <x v="854"/>
    </i>
    <i r="2">
      <x v="901"/>
    </i>
    <i r="3">
      <x v="25"/>
    </i>
    <i r="4">
      <x v="68"/>
    </i>
    <i>
      <x v="1234"/>
    </i>
    <i r="1">
      <x v="855"/>
    </i>
    <i r="2">
      <x v="902"/>
    </i>
    <i r="3">
      <x v="20"/>
    </i>
    <i r="4">
      <x v="315"/>
    </i>
    <i>
      <x v="1235"/>
    </i>
    <i r="1">
      <x v="32"/>
    </i>
    <i r="2">
      <x v="385"/>
    </i>
    <i r="3">
      <x v="5"/>
    </i>
    <i r="4">
      <x v="141"/>
    </i>
    <i>
      <x v="1236"/>
    </i>
    <i r="1">
      <x v="14"/>
    </i>
    <i r="2">
      <x v="28"/>
    </i>
    <i r="3">
      <x v="10"/>
    </i>
    <i r="4">
      <x v="29"/>
    </i>
    <i>
      <x v="1237"/>
    </i>
    <i r="1">
      <x v="618"/>
    </i>
    <i r="2">
      <x v="903"/>
    </i>
    <i r="3">
      <x v="18"/>
    </i>
    <i r="4">
      <x v="398"/>
    </i>
    <i>
      <x v="1238"/>
    </i>
    <i r="1">
      <x v="297"/>
    </i>
    <i r="2">
      <x v="904"/>
    </i>
    <i r="3">
      <x v="12"/>
    </i>
    <i r="4">
      <x v="509"/>
    </i>
    <i>
      <x v="1239"/>
    </i>
    <i r="1">
      <x v="856"/>
    </i>
    <i r="2">
      <x v="905"/>
    </i>
    <i r="3">
      <x v="13"/>
    </i>
    <i r="4">
      <x v="325"/>
    </i>
    <i>
      <x v="1240"/>
    </i>
    <i r="1">
      <x v="857"/>
    </i>
    <i r="2">
      <x v="906"/>
    </i>
    <i r="3">
      <x v="18"/>
    </i>
    <i r="4">
      <x v="510"/>
    </i>
    <i>
      <x v="1241"/>
    </i>
    <i r="1">
      <x v="858"/>
    </i>
    <i r="2">
      <x v="301"/>
    </i>
    <i r="3">
      <x v="27"/>
    </i>
    <i r="4">
      <x v="221"/>
    </i>
    <i>
      <x v="1242"/>
    </i>
    <i r="1">
      <x v="859"/>
    </i>
    <i r="2">
      <x v="907"/>
    </i>
    <i r="3">
      <x v="4"/>
    </i>
    <i r="4">
      <x v="118"/>
    </i>
    <i>
      <x v="1243"/>
    </i>
    <i r="1">
      <x v="860"/>
    </i>
    <i r="2">
      <x v="908"/>
    </i>
    <i r="3">
      <x v="14"/>
    </i>
    <i r="4">
      <x v="17"/>
    </i>
    <i>
      <x v="1244"/>
    </i>
    <i r="1">
      <x v="861"/>
    </i>
    <i r="2">
      <x v="909"/>
    </i>
    <i r="3">
      <x v="9"/>
    </i>
    <i r="4">
      <x v="511"/>
    </i>
    <i>
      <x v="1245"/>
    </i>
    <i r="1">
      <x v="720"/>
    </i>
    <i r="2">
      <x v="767"/>
    </i>
    <i r="3">
      <x v="7"/>
    </i>
    <i r="4">
      <x v="301"/>
    </i>
    <i>
      <x v="1246"/>
    </i>
    <i r="1">
      <x v="862"/>
    </i>
    <i r="2">
      <x v="910"/>
    </i>
    <i r="3">
      <x v="10"/>
    </i>
    <i r="4">
      <x v="512"/>
    </i>
    <i r="1">
      <x v="863"/>
    </i>
    <i r="2">
      <x v="371"/>
    </i>
    <i r="3">
      <x v="11"/>
    </i>
    <i r="4">
      <x v="261"/>
    </i>
    <i>
      <x v="1247"/>
    </i>
    <i r="1">
      <x v="237"/>
    </i>
    <i r="2">
      <x v="911"/>
    </i>
    <i r="3">
      <x v="5"/>
    </i>
    <i r="4">
      <x v="55"/>
    </i>
    <i>
      <x v="1248"/>
    </i>
    <i r="1">
      <x v="864"/>
    </i>
    <i r="2">
      <x v="912"/>
    </i>
    <i r="3">
      <x/>
    </i>
    <i r="4">
      <x v="513"/>
    </i>
    <i>
      <x v="1249"/>
    </i>
    <i r="1">
      <x v="865"/>
    </i>
    <i r="2">
      <x v="913"/>
    </i>
    <i r="3">
      <x/>
    </i>
    <i r="4">
      <x v="1"/>
    </i>
    <i>
      <x v="1250"/>
    </i>
    <i r="1">
      <x v="866"/>
    </i>
    <i r="2">
      <x v="914"/>
    </i>
    <i r="3">
      <x v="22"/>
    </i>
    <i r="4">
      <x v="514"/>
    </i>
    <i>
      <x v="1251"/>
    </i>
    <i r="1">
      <x v="867"/>
    </i>
    <i r="2">
      <x v="915"/>
    </i>
    <i r="3">
      <x v="14"/>
    </i>
    <i r="4">
      <x v="26"/>
    </i>
    <i>
      <x v="1252"/>
    </i>
    <i r="1">
      <x v="868"/>
    </i>
    <i r="2">
      <x v="916"/>
    </i>
    <i r="3">
      <x v="17"/>
    </i>
    <i r="4">
      <x v="515"/>
    </i>
    <i>
      <x v="1253"/>
    </i>
    <i r="1">
      <x v="25"/>
    </i>
    <i r="2">
      <x v="236"/>
    </i>
    <i r="3">
      <x v="8"/>
    </i>
    <i r="4">
      <x v="184"/>
    </i>
    <i>
      <x v="1254"/>
    </i>
    <i r="1">
      <x v="869"/>
    </i>
    <i r="2">
      <x v="917"/>
    </i>
    <i r="3">
      <x v="33"/>
    </i>
    <i r="4">
      <x v="79"/>
    </i>
    <i>
      <x v="1255"/>
    </i>
    <i r="1">
      <x v="870"/>
    </i>
    <i r="2">
      <x v="796"/>
    </i>
    <i r="3">
      <x v="10"/>
    </i>
    <i r="4">
      <x v="29"/>
    </i>
    <i>
      <x v="1256"/>
    </i>
    <i r="1">
      <x v="871"/>
    </i>
    <i r="2">
      <x v="918"/>
    </i>
    <i r="3">
      <x v="25"/>
    </i>
    <i r="4">
      <x v="516"/>
    </i>
    <i r="1">
      <x v="132"/>
    </i>
    <i r="2">
      <x v="134"/>
    </i>
    <i r="3">
      <x v="8"/>
    </i>
    <i r="4">
      <x v="120"/>
    </i>
    <i>
      <x v="1257"/>
    </i>
    <i r="1">
      <x v="872"/>
    </i>
    <i r="2">
      <x v="919"/>
    </i>
    <i r="3">
      <x v="16"/>
    </i>
    <i r="4">
      <x v="30"/>
    </i>
    <i>
      <x v="1258"/>
    </i>
    <i r="1">
      <x v="873"/>
    </i>
    <i r="2">
      <x v="920"/>
    </i>
    <i r="3">
      <x v="13"/>
    </i>
    <i r="4">
      <x v="517"/>
    </i>
    <i>
      <x v="1259"/>
    </i>
    <i r="1">
      <x v="874"/>
    </i>
    <i r="2">
      <x v="611"/>
    </i>
    <i r="3">
      <x v="47"/>
    </i>
    <i r="4">
      <x v="374"/>
    </i>
    <i>
      <x v="1260"/>
    </i>
    <i r="1">
      <x v="439"/>
    </i>
    <i r="2">
      <x v="921"/>
    </i>
    <i r="3">
      <x v="22"/>
    </i>
    <i r="4">
      <x v="103"/>
    </i>
    <i>
      <x v="1261"/>
    </i>
    <i r="1">
      <x v="875"/>
    </i>
    <i r="2">
      <x v="922"/>
    </i>
    <i r="3">
      <x v="12"/>
    </i>
    <i r="4">
      <x v="457"/>
    </i>
    <i>
      <x v="1262"/>
    </i>
    <i r="1">
      <x v="876"/>
    </i>
    <i r="2">
      <x v="432"/>
    </i>
    <i r="3">
      <x v="47"/>
    </i>
    <i r="4">
      <x v="294"/>
    </i>
    <i>
      <x v="1263"/>
    </i>
    <i r="1">
      <x v="877"/>
    </i>
    <i r="2">
      <x v="923"/>
    </i>
    <i r="3">
      <x v="26"/>
    </i>
    <i r="4">
      <x v="71"/>
    </i>
    <i>
      <x v="1264"/>
    </i>
    <i r="1">
      <x v="878"/>
    </i>
    <i r="2">
      <x v="924"/>
    </i>
    <i r="3">
      <x v="7"/>
    </i>
    <i r="4">
      <x v="189"/>
    </i>
    <i>
      <x v="1265"/>
    </i>
    <i r="1">
      <x v="879"/>
    </i>
    <i r="2">
      <x v="925"/>
    </i>
    <i r="3">
      <x v="22"/>
    </i>
    <i r="4">
      <x v="518"/>
    </i>
    <i>
      <x v="1266"/>
    </i>
    <i r="1">
      <x v="880"/>
    </i>
    <i r="2">
      <x v="926"/>
    </i>
    <i r="3">
      <x v="16"/>
    </i>
    <i r="4">
      <x v="211"/>
    </i>
    <i>
      <x v="1267"/>
    </i>
    <i r="1">
      <x v="596"/>
    </i>
    <i r="2">
      <x v="633"/>
    </i>
    <i r="3">
      <x v="34"/>
    </i>
    <i r="4">
      <x v="118"/>
    </i>
    <i>
      <x v="1268"/>
    </i>
    <i r="1">
      <x v="881"/>
    </i>
    <i r="2">
      <x v="927"/>
    </i>
    <i r="3">
      <x v="38"/>
    </i>
    <i r="4">
      <x v="519"/>
    </i>
    <i>
      <x v="1269"/>
    </i>
    <i r="1">
      <x v="882"/>
    </i>
    <i r="2">
      <x v="928"/>
    </i>
    <i r="3">
      <x v="21"/>
    </i>
    <i r="4">
      <x v="520"/>
    </i>
    <i>
      <x v="1270"/>
    </i>
    <i r="1">
      <x v="883"/>
    </i>
    <i r="2">
      <x v="929"/>
    </i>
    <i r="3">
      <x v="26"/>
    </i>
    <i r="4">
      <x v="117"/>
    </i>
    <i>
      <x v="1271"/>
    </i>
    <i r="1">
      <x v="884"/>
    </i>
    <i r="2">
      <x v="930"/>
    </i>
    <i r="3">
      <x v="14"/>
    </i>
    <i r="4">
      <x v="316"/>
    </i>
    <i>
      <x v="1272"/>
    </i>
    <i r="1">
      <x v="341"/>
    </i>
    <i r="2">
      <x v="931"/>
    </i>
    <i r="3">
      <x v="10"/>
    </i>
    <i r="4">
      <x v="118"/>
    </i>
    <i>
      <x v="1273"/>
    </i>
    <i r="1">
      <x v="885"/>
    </i>
    <i r="2">
      <x v="932"/>
    </i>
    <i r="3">
      <x v="10"/>
    </i>
    <i r="4">
      <x v="12"/>
    </i>
    <i>
      <x v="1274"/>
    </i>
    <i r="1">
      <x v="886"/>
    </i>
    <i r="2">
      <x v="933"/>
    </i>
    <i r="3">
      <x v="26"/>
    </i>
    <i r="4">
      <x v="79"/>
    </i>
    <i>
      <x v="1275"/>
    </i>
    <i r="1">
      <x v="887"/>
    </i>
    <i r="2">
      <x v="934"/>
    </i>
    <i r="3">
      <x v="15"/>
    </i>
    <i r="4">
      <x v="521"/>
    </i>
    <i>
      <x v="1276"/>
    </i>
    <i r="1">
      <x v="888"/>
    </i>
    <i r="2">
      <x v="935"/>
    </i>
    <i r="3">
      <x v="10"/>
    </i>
    <i r="4">
      <x v="522"/>
    </i>
    <i>
      <x v="1277"/>
    </i>
    <i r="1">
      <x v="672"/>
    </i>
    <i r="2">
      <x v="610"/>
    </i>
    <i r="3">
      <x v="17"/>
    </i>
    <i r="4">
      <x v="523"/>
    </i>
    <i>
      <x v="1278"/>
    </i>
    <i r="1">
      <x v="889"/>
    </i>
    <i r="2">
      <x v="936"/>
    </i>
    <i r="3">
      <x v="36"/>
    </i>
    <i r="4">
      <x v="524"/>
    </i>
    <i>
      <x v="1279"/>
    </i>
    <i r="1">
      <x v="234"/>
    </i>
    <i r="2">
      <x v="247"/>
    </i>
    <i r="3">
      <x v="10"/>
    </i>
    <i r="4">
      <x v="191"/>
    </i>
    <i>
      <x v="1280"/>
    </i>
    <i r="1">
      <x v="890"/>
    </i>
    <i r="2">
      <x v="77"/>
    </i>
    <i r="3">
      <x v="26"/>
    </i>
    <i r="4">
      <x v="525"/>
    </i>
    <i>
      <x v="1281"/>
    </i>
    <i r="1">
      <x v="891"/>
    </i>
    <i r="2">
      <x v="937"/>
    </i>
    <i r="3">
      <x v="26"/>
    </i>
    <i r="4">
      <x v="526"/>
    </i>
    <i>
      <x v="1282"/>
    </i>
    <i r="1">
      <x v="683"/>
    </i>
    <i r="2">
      <x v="725"/>
    </i>
    <i r="3">
      <x v="1"/>
    </i>
    <i r="4">
      <x v="369"/>
    </i>
    <i>
      <x v="1283"/>
    </i>
    <i r="1">
      <x v="892"/>
    </i>
    <i r="2">
      <x v="938"/>
    </i>
    <i r="3">
      <x v="26"/>
    </i>
    <i r="4">
      <x v="527"/>
    </i>
    <i>
      <x v="1284"/>
    </i>
    <i r="1">
      <x v="893"/>
    </i>
    <i r="2">
      <x v="939"/>
    </i>
    <i r="3">
      <x v="20"/>
    </i>
    <i r="4">
      <x v="178"/>
    </i>
    <i>
      <x v="1285"/>
    </i>
    <i r="1">
      <x v="894"/>
    </i>
    <i r="2">
      <x v="940"/>
    </i>
    <i r="3">
      <x v="4"/>
    </i>
    <i r="4">
      <x v="528"/>
    </i>
    <i>
      <x v="1286"/>
    </i>
    <i r="1">
      <x v="895"/>
    </i>
    <i r="2">
      <x v="941"/>
    </i>
    <i r="3">
      <x/>
    </i>
    <i r="4">
      <x v="1"/>
    </i>
    <i>
      <x v="1287"/>
    </i>
    <i r="1">
      <x v="896"/>
    </i>
    <i r="2">
      <x v="942"/>
    </i>
    <i r="3">
      <x v="38"/>
    </i>
    <i r="4">
      <x v="529"/>
    </i>
    <i>
      <x v="1288"/>
    </i>
    <i r="1">
      <x v="897"/>
    </i>
    <i r="2">
      <x v="943"/>
    </i>
    <i r="3">
      <x v="12"/>
    </i>
    <i r="4">
      <x v="530"/>
    </i>
    <i>
      <x v="1289"/>
    </i>
    <i r="1">
      <x v="898"/>
    </i>
    <i r="2">
      <x v="944"/>
    </i>
    <i r="3">
      <x v="28"/>
    </i>
    <i r="4">
      <x v="116"/>
    </i>
    <i>
      <x v="1290"/>
    </i>
    <i r="1">
      <x v="899"/>
    </i>
    <i r="2">
      <x v="945"/>
    </i>
    <i r="3">
      <x v="8"/>
    </i>
    <i r="4">
      <x v="531"/>
    </i>
    <i>
      <x v="1291"/>
    </i>
    <i r="1">
      <x v="900"/>
    </i>
    <i r="2">
      <x v="946"/>
    </i>
    <i r="3">
      <x v="10"/>
    </i>
    <i r="4">
      <x v="532"/>
    </i>
    <i>
      <x v="1292"/>
    </i>
    <i r="1">
      <x v="900"/>
    </i>
    <i r="2">
      <x v="947"/>
    </i>
    <i r="3">
      <x v="21"/>
    </i>
    <i r="4">
      <x v="40"/>
    </i>
    <i>
      <x v="1293"/>
    </i>
    <i r="1">
      <x v="901"/>
    </i>
    <i r="2">
      <x v="946"/>
    </i>
    <i r="3">
      <x v="10"/>
    </i>
    <i r="4">
      <x v="532"/>
    </i>
    <i>
      <x v="1294"/>
    </i>
    <i r="1">
      <x v="900"/>
    </i>
    <i r="2">
      <x v="948"/>
    </i>
    <i r="3">
      <x v="31"/>
    </i>
    <i r="4">
      <x v="176"/>
    </i>
    <i>
      <x v="1295"/>
    </i>
    <i r="1">
      <x v="902"/>
    </i>
    <i r="2">
      <x v="949"/>
    </i>
    <i r="3">
      <x v="2"/>
    </i>
    <i r="4">
      <x v="533"/>
    </i>
    <i>
      <x v="1296"/>
    </i>
    <i r="1">
      <x v="435"/>
    </i>
    <i r="2">
      <x v="950"/>
    </i>
    <i r="3">
      <x v="41"/>
    </i>
    <i r="4">
      <x v="308"/>
    </i>
    <i r="1">
      <x v="903"/>
    </i>
    <i r="2">
      <x v="951"/>
    </i>
    <i r="3">
      <x v="4"/>
    </i>
    <i r="4">
      <x v="59"/>
    </i>
    <i>
      <x v="1297"/>
    </i>
    <i r="1">
      <x v="596"/>
    </i>
    <i r="2">
      <x v="633"/>
    </i>
    <i r="3">
      <x v="34"/>
    </i>
    <i r="4">
      <x v="118"/>
    </i>
    <i>
      <x v="1298"/>
    </i>
    <i r="1">
      <x v="246"/>
    </i>
    <i r="2">
      <x v="264"/>
    </i>
    <i r="3">
      <x v="1"/>
    </i>
    <i r="4">
      <x v="534"/>
    </i>
    <i>
      <x v="1299"/>
    </i>
    <i r="1">
      <x v="904"/>
    </i>
    <i r="2">
      <x v="952"/>
    </i>
    <i r="3">
      <x v="37"/>
    </i>
    <i r="4">
      <x v="14"/>
    </i>
    <i>
      <x v="1300"/>
    </i>
    <i r="1">
      <x v="905"/>
    </i>
    <i r="2">
      <x v="953"/>
    </i>
    <i r="3">
      <x v="15"/>
    </i>
    <i r="4">
      <x v="535"/>
    </i>
    <i r="1">
      <x v="906"/>
    </i>
    <i r="2">
      <x v="954"/>
    </i>
    <i r="3">
      <x v="8"/>
    </i>
    <i r="4">
      <x v="536"/>
    </i>
    <i r="1">
      <x v="907"/>
    </i>
    <i r="2">
      <x v="955"/>
    </i>
    <i r="3">
      <x v="23"/>
    </i>
    <i r="4">
      <x v="537"/>
    </i>
    <i r="1">
      <x v="908"/>
    </i>
    <i r="2">
      <x v="956"/>
    </i>
    <i r="3">
      <x v="17"/>
    </i>
    <i r="4">
      <x v="538"/>
    </i>
    <i r="1">
      <x v="909"/>
    </i>
    <i r="2">
      <x v="957"/>
    </i>
    <i r="3">
      <x v="9"/>
    </i>
    <i r="4">
      <x v="539"/>
    </i>
    <i r="1">
      <x v="794"/>
    </i>
    <i r="2">
      <x v="840"/>
    </i>
    <i r="3">
      <x v="20"/>
    </i>
    <i r="4">
      <x v="474"/>
    </i>
    <i>
      <x v="1301"/>
    </i>
    <i r="1">
      <x v="910"/>
    </i>
    <i r="2">
      <x v="958"/>
    </i>
    <i r="3">
      <x v="26"/>
    </i>
    <i r="4">
      <x v="464"/>
    </i>
    <i>
      <x v="1302"/>
    </i>
    <i r="1">
      <x v="21"/>
    </i>
    <i r="2">
      <x v="959"/>
    </i>
    <i r="3">
      <x v="10"/>
    </i>
    <i r="4">
      <x v="21"/>
    </i>
    <i r="1">
      <x v="911"/>
    </i>
    <i r="2">
      <x v="960"/>
    </i>
    <i r="3">
      <x v="10"/>
    </i>
    <i r="4">
      <x v="540"/>
    </i>
    <i>
      <x v="1303"/>
    </i>
    <i r="1">
      <x v="5"/>
    </i>
    <i r="2">
      <x v="5"/>
    </i>
    <i r="3">
      <x v="4"/>
    </i>
    <i r="4">
      <x v="90"/>
    </i>
    <i>
      <x v="1304"/>
    </i>
    <i r="1">
      <x v="305"/>
    </i>
    <i r="2">
      <x v="961"/>
    </i>
    <i r="3">
      <x v="38"/>
    </i>
    <i r="4">
      <x v="316"/>
    </i>
    <i>
      <x v="1305"/>
    </i>
    <i r="1">
      <x v="912"/>
    </i>
    <i r="2">
      <x v="962"/>
    </i>
    <i r="3">
      <x v="12"/>
    </i>
    <i r="4">
      <x v="192"/>
    </i>
    <i>
      <x v="1306"/>
    </i>
    <i r="1">
      <x v="913"/>
    </i>
    <i r="2">
      <x v="686"/>
    </i>
    <i r="3">
      <x v="9"/>
    </i>
    <i r="4">
      <x v="414"/>
    </i>
    <i>
      <x v="1307"/>
    </i>
    <i r="1">
      <x v="913"/>
    </i>
    <i r="2">
      <x v="686"/>
    </i>
    <i r="3">
      <x v="9"/>
    </i>
    <i r="4">
      <x v="414"/>
    </i>
    <i>
      <x v="1308"/>
    </i>
    <i r="1">
      <x v="914"/>
    </i>
    <i r="2">
      <x v="963"/>
    </i>
    <i r="3">
      <x v="43"/>
    </i>
    <i r="4">
      <x v="541"/>
    </i>
    <i>
      <x v="1309"/>
    </i>
    <i r="1">
      <x v="297"/>
    </i>
    <i r="2">
      <x v="964"/>
    </i>
    <i r="3">
      <x v="19"/>
    </i>
    <i r="4">
      <x v="160"/>
    </i>
    <i>
      <x v="1310"/>
    </i>
    <i r="1">
      <x v="49"/>
    </i>
    <i r="2">
      <x v="128"/>
    </i>
    <i r="3">
      <x v="10"/>
    </i>
    <i r="4">
      <x v="48"/>
    </i>
    <i>
      <x v="1311"/>
    </i>
    <i r="1">
      <x v="663"/>
    </i>
    <i r="2">
      <x v="375"/>
    </i>
    <i r="3">
      <x v="11"/>
    </i>
    <i r="4">
      <x v="265"/>
    </i>
    <i>
      <x v="1312"/>
    </i>
    <i r="1">
      <x v="915"/>
    </i>
    <i r="2">
      <x v="789"/>
    </i>
    <i r="3">
      <x v="11"/>
    </i>
    <i r="4">
      <x v="274"/>
    </i>
    <i>
      <x v="1313"/>
    </i>
    <i r="1">
      <x v="916"/>
    </i>
    <i r="2">
      <x v="78"/>
    </i>
    <i r="3">
      <x v="4"/>
    </i>
    <i r="4">
      <x v="542"/>
    </i>
    <i>
      <x v="1314"/>
    </i>
    <i r="1">
      <x v="125"/>
    </i>
    <i r="2">
      <x v="125"/>
    </i>
    <i r="3">
      <x v="25"/>
    </i>
    <i r="4">
      <x v="113"/>
    </i>
    <i>
      <x v="1315"/>
    </i>
    <i r="1">
      <x v="917"/>
    </i>
    <i r="2">
      <x v="364"/>
    </i>
    <i r="3">
      <x v="47"/>
    </i>
    <i r="4">
      <x v="257"/>
    </i>
    <i>
      <x v="1316"/>
    </i>
    <i r="1">
      <x v="691"/>
    </i>
    <i r="2">
      <x v="734"/>
    </i>
    <i r="3">
      <x v="15"/>
    </i>
    <i r="4">
      <x v="434"/>
    </i>
    <i>
      <x v="1317"/>
    </i>
    <i r="1">
      <x v="462"/>
    </i>
    <i r="2">
      <x v="484"/>
    </i>
    <i r="3">
      <x v="2"/>
    </i>
    <i r="4">
      <x v="102"/>
    </i>
    <i>
      <x v="1318"/>
    </i>
    <i r="1">
      <x v="918"/>
    </i>
    <i r="2">
      <x v="965"/>
    </i>
    <i r="3">
      <x v="10"/>
    </i>
    <i r="4">
      <x v="543"/>
    </i>
    <i>
      <x v="1319"/>
    </i>
    <i r="1">
      <x v="919"/>
    </i>
    <i r="2">
      <x v="966"/>
    </i>
    <i r="3">
      <x v="14"/>
    </i>
    <i r="4">
      <x v="243"/>
    </i>
    <i>
      <x v="1320"/>
    </i>
    <i r="1">
      <x v="920"/>
    </i>
    <i r="2">
      <x v="967"/>
    </i>
    <i r="3">
      <x v="11"/>
    </i>
    <i r="4">
      <x v="544"/>
    </i>
    <i>
      <x v="1321"/>
    </i>
    <i r="1">
      <x v="921"/>
    </i>
    <i r="2">
      <x v="968"/>
    </i>
    <i r="3">
      <x v="13"/>
    </i>
    <i r="4">
      <x v="545"/>
    </i>
    <i>
      <x v="1322"/>
    </i>
    <i r="1">
      <x v="922"/>
    </i>
    <i r="2">
      <x v="969"/>
    </i>
    <i r="3">
      <x v="5"/>
    </i>
    <i r="4">
      <x v="105"/>
    </i>
    <i>
      <x v="1323"/>
    </i>
    <i r="1">
      <x v="923"/>
    </i>
    <i r="2">
      <x v="970"/>
    </i>
    <i r="3">
      <x v="2"/>
    </i>
    <i r="4">
      <x v="546"/>
    </i>
    <i>
      <x v="1324"/>
    </i>
    <i r="1">
      <x v="924"/>
    </i>
    <i r="2">
      <x v="971"/>
    </i>
    <i r="3">
      <x v="25"/>
    </i>
    <i r="4">
      <x v="547"/>
    </i>
    <i>
      <x v="1325"/>
    </i>
    <i r="1">
      <x v="43"/>
    </i>
    <i r="2">
      <x v="618"/>
    </i>
    <i r="3">
      <x v="10"/>
    </i>
    <i r="4">
      <x v="21"/>
    </i>
    <i>
      <x v="1326"/>
    </i>
    <i r="1">
      <x v="925"/>
    </i>
    <i r="2">
      <x v="972"/>
    </i>
    <i r="3">
      <x v="6"/>
    </i>
    <i r="4">
      <x v="548"/>
    </i>
    <i>
      <x v="1327"/>
    </i>
    <i r="1">
      <x v="926"/>
    </i>
    <i r="2">
      <x v="973"/>
    </i>
    <i r="3">
      <x v="18"/>
    </i>
    <i r="4">
      <x v="549"/>
    </i>
    <i>
      <x v="1328"/>
    </i>
    <i r="1">
      <x v="926"/>
    </i>
    <i r="2">
      <x v="974"/>
    </i>
    <i r="3">
      <x v="22"/>
    </i>
    <i r="4">
      <x v="97"/>
    </i>
    <i>
      <x v="1329"/>
    </i>
    <i r="1">
      <x v="926"/>
    </i>
    <i r="2">
      <x v="974"/>
    </i>
    <i r="3">
      <x v="22"/>
    </i>
    <i r="4">
      <x v="97"/>
    </i>
    <i>
      <x v="1330"/>
    </i>
    <i r="1">
      <x v="927"/>
    </i>
    <i r="2">
      <x v="975"/>
    </i>
    <i r="3">
      <x v="47"/>
    </i>
    <i r="4">
      <x v="501"/>
    </i>
    <i>
      <x v="1331"/>
    </i>
    <i r="1">
      <x v="928"/>
    </i>
    <i r="2">
      <x v="976"/>
    </i>
    <i r="3">
      <x v="1"/>
    </i>
    <i r="4">
      <x v="75"/>
    </i>
    <i>
      <x v="1332"/>
    </i>
    <i r="1">
      <x v="108"/>
    </i>
    <i r="2">
      <x v="977"/>
    </i>
    <i r="3">
      <x v="14"/>
    </i>
    <i r="4">
      <x v="26"/>
    </i>
    <i>
      <x v="1333"/>
    </i>
    <i r="1">
      <x v="138"/>
    </i>
    <i r="2">
      <x v="468"/>
    </i>
    <i r="3">
      <x v="14"/>
    </i>
    <i r="4">
      <x v="127"/>
    </i>
    <i r="1">
      <x v="929"/>
    </i>
    <i r="2">
      <x v="978"/>
    </i>
    <i r="3">
      <x v="13"/>
    </i>
    <i r="4">
      <x v="550"/>
    </i>
    <i>
      <x v="1334"/>
    </i>
    <i r="1">
      <x v="930"/>
    </i>
    <i r="2">
      <x v="979"/>
    </i>
    <i r="3">
      <x v="21"/>
    </i>
    <i r="4">
      <x v="501"/>
    </i>
    <i>
      <x v="1335"/>
    </i>
    <i r="1">
      <x v="931"/>
    </i>
    <i r="2">
      <x v="980"/>
    </i>
    <i r="3">
      <x v="18"/>
    </i>
    <i r="4">
      <x v="382"/>
    </i>
    <i>
      <x v="1336"/>
    </i>
    <i r="1">
      <x v="932"/>
    </i>
    <i r="2">
      <x v="981"/>
    </i>
    <i r="3">
      <x v="42"/>
    </i>
    <i r="4">
      <x v="551"/>
    </i>
    <i>
      <x v="1337"/>
    </i>
    <i r="1">
      <x v="387"/>
    </i>
    <i r="2">
      <x v="406"/>
    </i>
    <i r="3">
      <x v="18"/>
    </i>
    <i r="4">
      <x v="283"/>
    </i>
    <i>
      <x v="1338"/>
    </i>
    <i r="1">
      <x v="591"/>
    </i>
    <i r="2">
      <x v="982"/>
    </i>
    <i r="3">
      <x v="5"/>
    </i>
    <i r="4">
      <x v="51"/>
    </i>
    <i>
      <x v="1339"/>
    </i>
    <i r="1">
      <x v="933"/>
    </i>
    <i r="2">
      <x v="983"/>
    </i>
    <i r="3">
      <x v="8"/>
    </i>
    <i r="4">
      <x v="326"/>
    </i>
    <i>
      <x v="1340"/>
    </i>
    <i r="1">
      <x v="934"/>
    </i>
    <i r="2">
      <x v="984"/>
    </i>
    <i r="3">
      <x/>
    </i>
    <i r="4">
      <x v="552"/>
    </i>
    <i>
      <x v="1341"/>
    </i>
    <i r="1">
      <x v="296"/>
    </i>
    <i r="2">
      <x v="315"/>
    </i>
    <i r="3">
      <x v="11"/>
    </i>
    <i r="4">
      <x v="229"/>
    </i>
    <i>
      <x v="1342"/>
    </i>
    <i r="1">
      <x v="135"/>
    </i>
    <i r="2">
      <x v="985"/>
    </i>
    <i r="3">
      <x v="34"/>
    </i>
    <i r="4">
      <x v="26"/>
    </i>
    <i>
      <x v="1343"/>
    </i>
    <i r="1">
      <x v="308"/>
    </i>
    <i r="2">
      <x v="325"/>
    </i>
    <i r="3">
      <x v="38"/>
    </i>
    <i r="4">
      <x v="97"/>
    </i>
    <i>
      <x v="1344"/>
    </i>
    <i r="1">
      <x v="935"/>
    </i>
    <i r="2">
      <x v="986"/>
    </i>
    <i r="3">
      <x v="10"/>
    </i>
    <i r="4">
      <x v="553"/>
    </i>
    <i r="1">
      <x v="285"/>
    </i>
    <i r="2">
      <x v="987"/>
    </i>
    <i r="3">
      <x v="10"/>
    </i>
    <i r="4">
      <x v="222"/>
    </i>
    <i r="1">
      <x v="936"/>
    </i>
    <i r="2">
      <x v="988"/>
    </i>
    <i r="3">
      <x v="10"/>
    </i>
    <i r="4">
      <x v="554"/>
    </i>
    <i>
      <x v="1345"/>
    </i>
    <i r="1">
      <x v="937"/>
    </i>
    <i r="2">
      <x v="989"/>
    </i>
    <i r="3">
      <x v="10"/>
    </i>
    <i r="4">
      <x v="70"/>
    </i>
    <i>
      <x v="1346"/>
    </i>
    <i r="1">
      <x v="938"/>
    </i>
    <i r="2">
      <x v="990"/>
    </i>
    <i r="3">
      <x v="11"/>
    </i>
    <i r="4">
      <x v="473"/>
    </i>
    <i>
      <x v="1347"/>
    </i>
    <i r="1">
      <x v="939"/>
    </i>
    <i r="2">
      <x v="709"/>
    </i>
    <i r="3">
      <x v="11"/>
    </i>
    <i r="4">
      <x v="255"/>
    </i>
    <i>
      <x v="1348"/>
    </i>
    <i r="1">
      <x v="940"/>
    </i>
    <i r="2">
      <x v="709"/>
    </i>
    <i r="3">
      <x v="11"/>
    </i>
    <i r="4">
      <x v="255"/>
    </i>
    <i>
      <x v="1349"/>
    </i>
    <i r="1">
      <x v="941"/>
    </i>
    <i r="2">
      <x v="991"/>
    </i>
    <i r="3">
      <x v="44"/>
    </i>
    <i r="4">
      <x v="555"/>
    </i>
    <i>
      <x v="1350"/>
    </i>
    <i r="1">
      <x v="942"/>
    </i>
    <i r="2">
      <x v="79"/>
    </i>
    <i r="3">
      <x v="27"/>
    </i>
    <i r="4">
      <x v="254"/>
    </i>
    <i>
      <x v="1351"/>
    </i>
    <i r="1">
      <x v="99"/>
    </i>
    <i r="2">
      <x v="97"/>
    </i>
    <i r="3">
      <x v="11"/>
    </i>
    <i r="4">
      <x v="14"/>
    </i>
    <i r="1">
      <x v="79"/>
    </i>
    <i r="2">
      <x v="717"/>
    </i>
    <i r="3">
      <x v="27"/>
    </i>
    <i r="4">
      <x v="73"/>
    </i>
    <i>
      <x v="1352"/>
    </i>
    <i r="1">
      <x v="49"/>
    </i>
    <i r="2">
      <x v="128"/>
    </i>
    <i r="3">
      <x v="10"/>
    </i>
    <i r="4">
      <x v="48"/>
    </i>
    <i>
      <x v="1353"/>
    </i>
    <i r="1">
      <x v="943"/>
    </i>
    <i r="2">
      <x v="992"/>
    </i>
    <i r="3">
      <x/>
    </i>
    <i r="4">
      <x v="556"/>
    </i>
    <i>
      <x v="1354"/>
    </i>
    <i r="1">
      <x v="944"/>
    </i>
    <i r="2">
      <x v="712"/>
    </i>
    <i r="3">
      <x v="10"/>
    </i>
    <i r="4">
      <x v="29"/>
    </i>
    <i>
      <x v="1355"/>
    </i>
    <i r="1">
      <x v="945"/>
    </i>
    <i r="2">
      <x v="993"/>
    </i>
    <i r="3">
      <x v="34"/>
    </i>
    <i r="4">
      <x v="557"/>
    </i>
    <i>
      <x v="1356"/>
    </i>
    <i r="1">
      <x v="946"/>
    </i>
    <i r="2">
      <x v="994"/>
    </i>
    <i r="3">
      <x v="28"/>
    </i>
    <i r="4">
      <x v="418"/>
    </i>
    <i>
      <x v="1357"/>
    </i>
    <i r="1">
      <x v="947"/>
    </i>
    <i r="2">
      <x v="995"/>
    </i>
    <i r="3">
      <x v="27"/>
    </i>
    <i r="4">
      <x v="558"/>
    </i>
    <i>
      <x v="1358"/>
    </i>
    <i r="1">
      <x v="948"/>
    </i>
    <i r="2">
      <x v="996"/>
    </i>
    <i r="3">
      <x v="34"/>
    </i>
    <i r="4">
      <x v="443"/>
    </i>
    <i r="1">
      <x v="634"/>
    </i>
    <i r="2">
      <x v="676"/>
    </i>
    <i r="3">
      <x v="10"/>
    </i>
    <i r="4">
      <x v="409"/>
    </i>
    <i>
      <x v="1359"/>
    </i>
    <i r="1">
      <x v="35"/>
    </i>
    <i r="2">
      <x v="997"/>
    </i>
    <i r="3">
      <x v="10"/>
    </i>
    <i r="4">
      <x v="559"/>
    </i>
    <i r="1">
      <x v="949"/>
    </i>
    <i r="2">
      <x v="998"/>
    </i>
    <i r="3">
      <x v="30"/>
    </i>
    <i r="4">
      <x v="560"/>
    </i>
    <i r="1">
      <x v="192"/>
    </i>
    <i r="2">
      <x v="161"/>
    </i>
    <i r="3">
      <x v="11"/>
    </i>
    <i r="4">
      <x v="139"/>
    </i>
    <i>
      <x v="1360"/>
    </i>
    <i r="1">
      <x v="72"/>
    </i>
    <i r="2">
      <x v="74"/>
    </i>
    <i r="3">
      <x v="25"/>
    </i>
    <i r="4">
      <x v="68"/>
    </i>
    <i>
      <x v="1361"/>
    </i>
    <i r="1">
      <x v="728"/>
    </i>
    <i r="2">
      <x v="775"/>
    </i>
    <i r="3">
      <x v="19"/>
    </i>
    <i r="4">
      <x v="294"/>
    </i>
    <i>
      <x v="1362"/>
    </i>
    <i r="1">
      <x v="35"/>
    </i>
    <i r="2">
      <x v="999"/>
    </i>
    <i r="3">
      <x v="9"/>
    </i>
    <i r="4">
      <x v="403"/>
    </i>
    <i>
      <x v="1363"/>
    </i>
    <i r="1">
      <x v="237"/>
    </i>
    <i r="2">
      <x v="251"/>
    </i>
    <i r="3">
      <x v="5"/>
    </i>
    <i r="4">
      <x v="55"/>
    </i>
    <i>
      <x v="1364"/>
    </i>
    <i r="1">
      <x v="950"/>
    </i>
    <i r="2">
      <x v="1000"/>
    </i>
    <i r="3">
      <x v="22"/>
    </i>
    <i r="4">
      <x v="194"/>
    </i>
    <i>
      <x v="1365"/>
    </i>
    <i r="1">
      <x v="951"/>
    </i>
    <i r="2">
      <x v="1001"/>
    </i>
    <i r="3">
      <x v="43"/>
    </i>
    <i r="4">
      <x v="297"/>
    </i>
    <i>
      <x v="1366"/>
    </i>
    <i r="1">
      <x v="952"/>
    </i>
    <i r="2">
      <x v="457"/>
    </i>
    <i r="3">
      <x v="18"/>
    </i>
    <i r="4">
      <x v="189"/>
    </i>
    <i>
      <x v="1367"/>
    </i>
    <i r="1">
      <x v="953"/>
    </i>
    <i r="2">
      <x v="457"/>
    </i>
    <i r="3">
      <x v="18"/>
    </i>
    <i r="4">
      <x v="189"/>
    </i>
    <i>
      <x v="1368"/>
    </i>
    <i r="1">
      <x v="954"/>
    </i>
    <i r="2">
      <x v="1002"/>
    </i>
    <i r="3">
      <x v="13"/>
    </i>
    <i r="4">
      <x v="561"/>
    </i>
    <i>
      <x v="1369"/>
    </i>
    <i r="1">
      <x v="954"/>
    </i>
    <i r="2">
      <x v="1003"/>
    </i>
    <i r="3">
      <x v="22"/>
    </i>
    <i r="4">
      <x v="562"/>
    </i>
    <i>
      <x v="1370"/>
    </i>
    <i r="1">
      <x v="955"/>
    </i>
    <i r="2">
      <x v="1004"/>
    </i>
    <i r="3">
      <x/>
    </i>
    <i r="4">
      <x v="382"/>
    </i>
    <i>
      <x v="1371"/>
    </i>
    <i r="1">
      <x v="956"/>
    </i>
    <i r="2">
      <x v="1005"/>
    </i>
    <i r="3">
      <x/>
    </i>
    <i r="4">
      <x v="1"/>
    </i>
    <i>
      <x v="1372"/>
    </i>
    <i r="1">
      <x v="957"/>
    </i>
    <i r="2">
      <x v="1006"/>
    </i>
    <i r="3">
      <x v="28"/>
    </i>
    <i r="4">
      <x v="194"/>
    </i>
    <i>
      <x v="1373"/>
    </i>
    <i r="1">
      <x v="89"/>
    </i>
    <i r="2">
      <x v="354"/>
    </i>
    <i r="3">
      <x v="23"/>
    </i>
    <i r="4">
      <x v="62"/>
    </i>
    <i>
      <x v="1374"/>
    </i>
    <i r="1">
      <x v="958"/>
    </i>
    <i r="2">
      <x v="1007"/>
    </i>
    <i r="3">
      <x v="6"/>
    </i>
    <i r="4">
      <x v="563"/>
    </i>
    <i>
      <x v="1375"/>
    </i>
    <i r="1">
      <x v="959"/>
    </i>
    <i r="2">
      <x v="1008"/>
    </i>
    <i r="3">
      <x v="16"/>
    </i>
    <i r="4">
      <x v="564"/>
    </i>
    <i>
      <x v="1376"/>
    </i>
    <i r="1">
      <x v="220"/>
    </i>
    <i r="2">
      <x v="1009"/>
    </i>
    <i r="3">
      <x v="5"/>
    </i>
    <i r="4">
      <x v="181"/>
    </i>
    <i>
      <x v="1377"/>
    </i>
    <i r="1">
      <x v="960"/>
    </i>
    <i r="2">
      <x v="1010"/>
    </i>
    <i r="3">
      <x v="50"/>
    </i>
    <i r="4">
      <x v="565"/>
    </i>
    <i>
      <x v="1378"/>
    </i>
    <i r="1">
      <x v="961"/>
    </i>
    <i r="2">
      <x v="351"/>
    </i>
    <i r="3">
      <x v="30"/>
    </i>
    <i r="4">
      <x v="253"/>
    </i>
    <i>
      <x v="1379"/>
    </i>
    <i r="1">
      <x v="152"/>
    </i>
    <i r="2">
      <x v="156"/>
    </i>
    <i r="3">
      <x v="6"/>
    </i>
    <i r="4">
      <x v="135"/>
    </i>
    <i>
      <x v="1380"/>
    </i>
    <i r="1">
      <x v="152"/>
    </i>
    <i r="2">
      <x v="156"/>
    </i>
    <i r="3">
      <x v="6"/>
    </i>
    <i r="4">
      <x v="135"/>
    </i>
    <i>
      <x v="1381"/>
    </i>
    <i r="1">
      <x v="962"/>
    </i>
    <i r="2">
      <x v="627"/>
    </i>
    <i r="3">
      <x v="3"/>
    </i>
    <i r="4">
      <x v="85"/>
    </i>
    <i>
      <x v="1382"/>
    </i>
    <i r="1">
      <x v="963"/>
    </i>
    <i r="2">
      <x v="627"/>
    </i>
    <i r="3">
      <x v="3"/>
    </i>
    <i r="4">
      <x v="85"/>
    </i>
    <i>
      <x v="1383"/>
    </i>
    <i r="1">
      <x v="964"/>
    </i>
    <i r="2">
      <x v="627"/>
    </i>
    <i r="3">
      <x v="3"/>
    </i>
    <i r="4">
      <x v="85"/>
    </i>
    <i>
      <x v="1384"/>
    </i>
    <i r="1">
      <x v="965"/>
    </i>
    <i r="2">
      <x v="1011"/>
    </i>
    <i r="3">
      <x v="34"/>
    </i>
    <i r="4">
      <x v="566"/>
    </i>
    <i r="1">
      <x v="431"/>
    </i>
    <i r="2">
      <x v="342"/>
    </i>
    <i r="3">
      <x v="8"/>
    </i>
    <i r="4">
      <x v="207"/>
    </i>
    <i>
      <x v="1385"/>
    </i>
    <i r="1">
      <x v="86"/>
    </i>
    <i r="2">
      <x v="216"/>
    </i>
    <i r="3">
      <x v="23"/>
    </i>
    <i r="4">
      <x v="80"/>
    </i>
    <i>
      <x v="1386"/>
    </i>
    <i r="1">
      <x v="966"/>
    </i>
    <i r="2">
      <x v="1012"/>
    </i>
    <i r="3">
      <x v="22"/>
    </i>
    <i r="4">
      <x v="567"/>
    </i>
    <i>
      <x v="1387"/>
    </i>
    <i r="1">
      <x v="967"/>
    </i>
    <i r="2">
      <x v="1013"/>
    </i>
    <i r="3">
      <x v="20"/>
    </i>
    <i r="4">
      <x v="315"/>
    </i>
    <i>
      <x v="1388"/>
    </i>
    <i r="1">
      <x v="968"/>
    </i>
    <i r="2">
      <x v="1014"/>
    </i>
    <i r="3">
      <x v="26"/>
    </i>
    <i r="4">
      <x v="117"/>
    </i>
    <i>
      <x v="1389"/>
    </i>
    <i r="1">
      <x v="969"/>
    </i>
    <i r="2">
      <x v="508"/>
    </i>
    <i r="3">
      <x v="1"/>
    </i>
    <i r="4">
      <x v="534"/>
    </i>
    <i>
      <x v="1390"/>
    </i>
    <i r="1">
      <x v="970"/>
    </i>
    <i r="2">
      <x v="1015"/>
    </i>
    <i r="3">
      <x v="5"/>
    </i>
    <i r="4">
      <x v="224"/>
    </i>
    <i r="1">
      <x v="86"/>
    </i>
    <i r="2">
      <x v="1016"/>
    </i>
    <i r="3">
      <x v="23"/>
    </i>
    <i r="4">
      <x v="80"/>
    </i>
    <i>
      <x v="1391"/>
    </i>
    <i r="1">
      <x v="969"/>
    </i>
    <i r="2">
      <x v="508"/>
    </i>
    <i r="3">
      <x v="1"/>
    </i>
    <i r="4">
      <x v="534"/>
    </i>
    <i>
      <x v="1392"/>
    </i>
    <i r="1">
      <x v="728"/>
    </i>
    <i r="2">
      <x v="737"/>
    </i>
    <i r="3">
      <x/>
    </i>
    <i r="4">
      <x v="543"/>
    </i>
    <i>
      <x v="1393"/>
    </i>
    <i r="1">
      <x v="971"/>
    </i>
    <i r="2">
      <x v="1017"/>
    </i>
    <i r="3">
      <x v="16"/>
    </i>
    <i r="4">
      <x v="116"/>
    </i>
    <i>
      <x v="1394"/>
    </i>
    <i r="1">
      <x v="972"/>
    </i>
    <i r="2">
      <x v="123"/>
    </i>
    <i r="3">
      <x v="27"/>
    </i>
    <i r="4">
      <x v="111"/>
    </i>
    <i>
      <x v="1395"/>
    </i>
    <i r="1">
      <x v="973"/>
    </i>
    <i r="2">
      <x v="1018"/>
    </i>
    <i r="3">
      <x/>
    </i>
    <i r="4">
      <x v="568"/>
    </i>
    <i>
      <x v="1396"/>
    </i>
    <i r="1">
      <x v="278"/>
    </i>
    <i r="2">
      <x v="298"/>
    </i>
    <i r="3">
      <x v="26"/>
    </i>
    <i r="4">
      <x v="71"/>
    </i>
    <i>
      <x v="1397"/>
    </i>
    <i r="1">
      <x v="974"/>
    </i>
    <i r="2">
      <x v="1019"/>
    </i>
    <i r="3">
      <x v="50"/>
    </i>
    <i r="4">
      <x v="565"/>
    </i>
    <i>
      <x v="1398"/>
    </i>
    <i r="1">
      <x v="49"/>
    </i>
    <i r="2">
      <x v="1020"/>
    </i>
    <i r="3">
      <x v="10"/>
    </i>
    <i r="4">
      <x v="48"/>
    </i>
    <i>
      <x v="1399"/>
    </i>
    <i r="1">
      <x v="975"/>
    </i>
    <i r="2">
      <x v="1021"/>
    </i>
    <i r="3">
      <x v="28"/>
    </i>
    <i r="4">
      <x v="569"/>
    </i>
    <i>
      <x v="1400"/>
    </i>
    <i r="1">
      <x v="976"/>
    </i>
    <i r="2">
      <x v="1022"/>
    </i>
    <i r="3">
      <x v="34"/>
    </i>
    <i r="4">
      <x v="570"/>
    </i>
    <i>
      <x v="1401"/>
    </i>
    <i r="1">
      <x v="977"/>
    </i>
    <i r="2">
      <x v="1023"/>
    </i>
    <i r="3">
      <x v="10"/>
    </i>
    <i r="4">
      <x v="571"/>
    </i>
    <i>
      <x v="1402"/>
    </i>
    <i r="1">
      <x v="978"/>
    </i>
    <i r="2">
      <x v="1024"/>
    </i>
    <i r="3">
      <x v="23"/>
    </i>
    <i r="4">
      <x v="465"/>
    </i>
    <i r="2">
      <x v="611"/>
    </i>
    <i r="3">
      <x v="47"/>
    </i>
    <i r="4">
      <x v="374"/>
    </i>
    <i>
      <x v="1403"/>
    </i>
    <i r="1">
      <x v="979"/>
    </i>
    <i r="2">
      <x v="1025"/>
    </i>
    <i r="3">
      <x v="10"/>
    </i>
    <i r="4">
      <x v="78"/>
    </i>
    <i>
      <x v="1404"/>
    </i>
    <i r="1">
      <x v="980"/>
    </i>
    <i r="2">
      <x v="1026"/>
    </i>
    <i r="3">
      <x v="25"/>
    </i>
    <i r="4">
      <x v="467"/>
    </i>
    <i>
      <x v="1405"/>
    </i>
    <i r="1">
      <x v="318"/>
    </i>
    <i r="2">
      <x v="607"/>
    </i>
    <i r="3">
      <x v="22"/>
    </i>
    <i r="4">
      <x v="103"/>
    </i>
    <i>
      <x v="1406"/>
    </i>
    <i r="1">
      <x v="283"/>
    </i>
    <i r="2">
      <x v="469"/>
    </i>
    <i r="3">
      <x v="5"/>
    </i>
    <i r="4">
      <x v="149"/>
    </i>
    <i>
      <x v="1407"/>
    </i>
    <i r="1">
      <x v="981"/>
    </i>
    <i r="2">
      <x v="1027"/>
    </i>
    <i r="3">
      <x v="22"/>
    </i>
    <i r="4">
      <x v="572"/>
    </i>
    <i>
      <x v="1408"/>
    </i>
    <i r="1">
      <x v="981"/>
    </i>
    <i r="2">
      <x v="1028"/>
    </i>
    <i r="3">
      <x v="34"/>
    </i>
    <i r="4">
      <x v="211"/>
    </i>
    <i>
      <x v="1409"/>
    </i>
    <i r="1">
      <x v="981"/>
    </i>
    <i r="2">
      <x v="1029"/>
    </i>
    <i r="3">
      <x v="14"/>
    </i>
    <i r="4">
      <x v="164"/>
    </i>
    <i>
      <x v="1410"/>
    </i>
    <i r="1">
      <x v="391"/>
    </i>
    <i r="2">
      <x v="410"/>
    </i>
    <i r="3">
      <x v="36"/>
    </i>
    <i r="4">
      <x v="285"/>
    </i>
    <i>
      <x v="1411"/>
    </i>
    <i r="1">
      <x v="528"/>
    </i>
    <i r="2">
      <x v="1030"/>
    </i>
    <i r="3">
      <x v="14"/>
    </i>
    <i r="4">
      <x v="268"/>
    </i>
    <i>
      <x v="1412"/>
    </i>
    <i r="1">
      <x v="982"/>
    </i>
    <i r="2">
      <x v="1031"/>
    </i>
    <i r="3">
      <x v="27"/>
    </i>
    <i r="4">
      <x v="573"/>
    </i>
    <i>
      <x v="1413"/>
    </i>
    <i r="1">
      <x v="983"/>
    </i>
    <i r="2">
      <x v="1032"/>
    </i>
    <i r="3">
      <x v="41"/>
    </i>
    <i r="4">
      <x v="574"/>
    </i>
    <i>
      <x v="1414"/>
    </i>
    <i r="1">
      <x v="984"/>
    </i>
    <i r="2">
      <x v="1033"/>
    </i>
    <i r="3">
      <x v="5"/>
    </i>
    <i r="4">
      <x v="38"/>
    </i>
    <i>
      <x v="1415"/>
    </i>
    <i r="1">
      <x v="505"/>
    </i>
    <i r="2">
      <x v="534"/>
    </i>
    <i r="3">
      <x v="8"/>
    </i>
    <i r="4">
      <x v="291"/>
    </i>
    <i>
      <x v="1416"/>
    </i>
    <i r="1">
      <x v="985"/>
    </i>
    <i r="2">
      <x v="1034"/>
    </i>
    <i r="3">
      <x v="38"/>
    </i>
    <i r="4">
      <x v="192"/>
    </i>
    <i>
      <x v="1417"/>
    </i>
    <i r="1">
      <x v="986"/>
    </i>
    <i r="2">
      <x v="1035"/>
    </i>
    <i r="3">
      <x v="34"/>
    </i>
    <i r="4">
      <x v="575"/>
    </i>
    <i>
      <x v="1418"/>
    </i>
    <i r="1">
      <x v="987"/>
    </i>
    <i r="2">
      <x v="1036"/>
    </i>
    <i r="3">
      <x v="4"/>
    </i>
    <i r="4">
      <x v="85"/>
    </i>
    <i>
      <x v="1419"/>
    </i>
    <i r="1">
      <x v="988"/>
    </i>
    <i r="2">
      <x v="789"/>
    </i>
    <i r="3">
      <x v="11"/>
    </i>
    <i r="4">
      <x v="274"/>
    </i>
    <i>
      <x v="1420"/>
    </i>
    <i r="1">
      <x v="989"/>
    </i>
    <i r="2">
      <x v="1037"/>
    </i>
    <i r="3">
      <x v="8"/>
    </i>
    <i r="4">
      <x v="576"/>
    </i>
    <i>
      <x v="1421"/>
    </i>
    <i r="1">
      <x v="5"/>
    </i>
    <i r="2">
      <x v="293"/>
    </i>
    <i r="3">
      <x v="4"/>
    </i>
    <i r="4">
      <x v="90"/>
    </i>
    <i>
      <x v="1422"/>
    </i>
    <i r="1">
      <x v="893"/>
    </i>
    <i r="2">
      <x v="939"/>
    </i>
    <i r="3">
      <x v="20"/>
    </i>
    <i r="4">
      <x v="178"/>
    </i>
    <i>
      <x v="1423"/>
    </i>
    <i r="1">
      <x v="521"/>
    </i>
    <i r="2">
      <x v="561"/>
    </i>
    <i r="3">
      <x v="10"/>
    </i>
    <i r="4">
      <x v="294"/>
    </i>
    <i>
      <x v="1424"/>
    </i>
    <i r="1">
      <x v="990"/>
    </i>
    <i r="2">
      <x v="1038"/>
    </i>
    <i r="3">
      <x/>
    </i>
    <i r="4">
      <x v="577"/>
    </i>
    <i>
      <x v="1425"/>
    </i>
    <i r="1">
      <x v="438"/>
    </i>
    <i r="2">
      <x v="1039"/>
    </i>
    <i r="3">
      <x v="5"/>
    </i>
    <i r="4">
      <x v="55"/>
    </i>
    <i>
      <x v="1426"/>
    </i>
    <i r="1">
      <x v="991"/>
    </i>
    <i r="2">
      <x v="1040"/>
    </i>
    <i r="3">
      <x v="18"/>
    </i>
    <i r="4">
      <x v="578"/>
    </i>
    <i>
      <x v="1427"/>
    </i>
    <i r="1">
      <x v="992"/>
    </i>
    <i r="2">
      <x v="86"/>
    </i>
    <i r="3">
      <x v="23"/>
    </i>
    <i r="4">
      <x v="80"/>
    </i>
    <i>
      <x v="1428"/>
    </i>
    <i r="1">
      <x v="993"/>
    </i>
    <i r="2">
      <x v="1041"/>
    </i>
    <i r="3">
      <x v="16"/>
    </i>
    <i r="4">
      <x v="69"/>
    </i>
    <i>
      <x v="1429"/>
    </i>
    <i r="1">
      <x v="138"/>
    </i>
    <i r="2">
      <x v="1042"/>
    </i>
    <i r="3">
      <x v="18"/>
    </i>
    <i r="4">
      <x v="579"/>
    </i>
    <i>
      <x v="1430"/>
    </i>
    <i r="1">
      <x v="994"/>
    </i>
    <i r="2">
      <x v="1043"/>
    </i>
    <i r="3">
      <x v="43"/>
    </i>
    <i r="4">
      <x v="295"/>
    </i>
    <i r="1">
      <x v="11"/>
    </i>
    <i r="2">
      <x v="11"/>
    </i>
    <i r="3">
      <x v="9"/>
    </i>
    <i r="4">
      <x v="11"/>
    </i>
    <i r="1">
      <x v="995"/>
    </i>
    <i r="2">
      <x v="1044"/>
    </i>
    <i r="3">
      <x v="25"/>
    </i>
    <i r="4">
      <x v="183"/>
    </i>
    <i r="1">
      <x v="52"/>
    </i>
    <i r="2">
      <x v="54"/>
    </i>
    <i r="3">
      <x v="5"/>
    </i>
    <i r="4">
      <x v="51"/>
    </i>
    <i>
      <x v="1431"/>
    </i>
    <i r="1">
      <x v="994"/>
    </i>
    <i r="2">
      <x v="1045"/>
    </i>
    <i r="3">
      <x/>
    </i>
    <i r="4">
      <x v="568"/>
    </i>
    <i>
      <x v="1432"/>
    </i>
    <i r="1">
      <x v="996"/>
    </i>
    <i r="2">
      <x v="1046"/>
    </i>
    <i r="3">
      <x v="22"/>
    </i>
    <i r="4">
      <x v="580"/>
    </i>
    <i>
      <x v="1433"/>
    </i>
    <i r="1">
      <x v="997"/>
    </i>
    <i r="2">
      <x v="1047"/>
    </i>
    <i r="3">
      <x v="5"/>
    </i>
    <i r="4">
      <x v="6"/>
    </i>
    <i>
      <x v="1434"/>
    </i>
    <i r="1">
      <x v="998"/>
    </i>
    <i r="2">
      <x v="1048"/>
    </i>
    <i r="3">
      <x v="16"/>
    </i>
    <i r="4">
      <x v="581"/>
    </i>
    <i>
      <x v="1435"/>
    </i>
    <i r="1">
      <x v="999"/>
    </i>
    <i r="2">
      <x v="6"/>
    </i>
    <i r="3">
      <x v="5"/>
    </i>
    <i r="4">
      <x v="6"/>
    </i>
    <i>
      <x v="1436"/>
    </i>
    <i r="1">
      <x v="1000"/>
    </i>
    <i r="2">
      <x v="1049"/>
    </i>
    <i r="3">
      <x v="18"/>
    </i>
    <i r="4">
      <x v="82"/>
    </i>
    <i>
      <x v="1437"/>
    </i>
    <i r="1">
      <x v="101"/>
    </i>
    <i r="2">
      <x v="99"/>
    </i>
    <i r="3">
      <x v="4"/>
    </i>
    <i r="4">
      <x v="85"/>
    </i>
    <i>
      <x v="1438"/>
    </i>
    <i r="1">
      <x v="44"/>
    </i>
    <i r="2">
      <x v="46"/>
    </i>
    <i r="3">
      <x v="16"/>
    </i>
    <i r="4">
      <x v="44"/>
    </i>
    <i>
      <x v="1439"/>
    </i>
    <i r="1">
      <x v="1001"/>
    </i>
    <i r="2">
      <x v="1050"/>
    </i>
    <i r="3">
      <x v="16"/>
    </i>
    <i r="4">
      <x v="116"/>
    </i>
    <i>
      <x v="1440"/>
    </i>
    <i r="1">
      <x v="1002"/>
    </i>
    <i r="2">
      <x v="1051"/>
    </i>
    <i r="3">
      <x v="9"/>
    </i>
    <i r="4">
      <x v="582"/>
    </i>
    <i>
      <x v="1441"/>
    </i>
    <i r="1">
      <x v="1003"/>
    </i>
    <i r="2">
      <x v="116"/>
    </i>
    <i r="3">
      <x v="10"/>
    </i>
    <i r="4">
      <x v="78"/>
    </i>
    <i>
      <x v="1442"/>
    </i>
    <i r="1">
      <x v="1004"/>
    </i>
    <i r="2">
      <x v="1052"/>
    </i>
    <i r="3">
      <x v="39"/>
    </i>
    <i r="4">
      <x v="583"/>
    </i>
    <i>
      <x v="1443"/>
    </i>
    <i r="1">
      <x v="1004"/>
    </i>
    <i r="2">
      <x v="1052"/>
    </i>
    <i r="3">
      <x v="39"/>
    </i>
    <i r="4">
      <x v="583"/>
    </i>
    <i>
      <x v="1444"/>
    </i>
    <i r="1">
      <x v="505"/>
    </i>
    <i r="2">
      <x v="534"/>
    </i>
    <i r="3">
      <x v="8"/>
    </i>
    <i r="4">
      <x v="291"/>
    </i>
    <i>
      <x v="1445"/>
    </i>
    <i r="1">
      <x v="667"/>
    </i>
    <i r="2">
      <x v="711"/>
    </i>
    <i r="3">
      <x v="15"/>
    </i>
    <i r="4">
      <x v="425"/>
    </i>
    <i>
      <x v="1446"/>
    </i>
    <i r="1">
      <x v="505"/>
    </i>
    <i r="2">
      <x v="534"/>
    </i>
    <i r="3">
      <x v="8"/>
    </i>
    <i r="4">
      <x v="291"/>
    </i>
    <i>
      <x v="1447"/>
    </i>
    <i r="1">
      <x v="1004"/>
    </i>
    <i r="2">
      <x v="1053"/>
    </i>
    <i r="3">
      <x v="12"/>
    </i>
    <i r="4">
      <x v="584"/>
    </i>
    <i>
      <x v="1448"/>
    </i>
    <i r="1">
      <x v="1004"/>
    </i>
    <i r="2">
      <x v="1054"/>
    </i>
    <i r="3">
      <x v="42"/>
    </i>
    <i r="4">
      <x v="182"/>
    </i>
    <i>
      <x v="1449"/>
    </i>
    <i r="1">
      <x v="66"/>
    </i>
    <i r="2">
      <x v="360"/>
    </i>
    <i r="3">
      <x v="24"/>
    </i>
    <i r="4">
      <x v="63"/>
    </i>
    <i>
      <x v="1450"/>
    </i>
    <i r="1">
      <x v="1005"/>
    </i>
    <i r="2">
      <x v="1055"/>
    </i>
    <i r="3">
      <x v="17"/>
    </i>
    <i r="4">
      <x v="364"/>
    </i>
    <i>
      <x v="1451"/>
    </i>
    <i r="1">
      <x v="1006"/>
    </i>
    <i r="2">
      <x v="1056"/>
    </i>
    <i r="3">
      <x v="32"/>
    </i>
    <i r="4">
      <x v="98"/>
    </i>
    <i>
      <x v="1452"/>
    </i>
    <i r="1">
      <x v="237"/>
    </i>
    <i r="2">
      <x v="1057"/>
    </i>
    <i r="3">
      <x v="5"/>
    </i>
    <i r="4">
      <x v="55"/>
    </i>
    <i>
      <x v="1453"/>
    </i>
    <i r="1">
      <x v="1007"/>
    </i>
    <i r="2">
      <x v="1058"/>
    </i>
    <i r="3">
      <x v="1"/>
    </i>
    <i r="4">
      <x v="585"/>
    </i>
    <i>
      <x v="1454"/>
    </i>
    <i r="1">
      <x v="1008"/>
    </i>
    <i r="2">
      <x v="531"/>
    </i>
    <i r="3">
      <x v="8"/>
    </i>
    <i r="4">
      <x v="342"/>
    </i>
    <i>
      <x v="1455"/>
    </i>
    <i r="1">
      <x v="1009"/>
    </i>
    <i r="2">
      <x v="1059"/>
    </i>
    <i r="3">
      <x v="12"/>
    </i>
    <i r="4">
      <x v="586"/>
    </i>
    <i>
      <x v="1456"/>
    </i>
    <i r="1">
      <x v="1010"/>
    </i>
    <i r="2">
      <x v="1060"/>
    </i>
    <i r="3">
      <x v="10"/>
    </i>
    <i r="4">
      <x v="587"/>
    </i>
    <i>
      <x v="1457"/>
    </i>
    <i r="1">
      <x v="1011"/>
    </i>
    <i r="2">
      <x v="19"/>
    </i>
    <i r="3">
      <x v="11"/>
    </i>
    <i r="4">
      <x v="19"/>
    </i>
    <i>
      <x v="1458"/>
    </i>
    <i r="1">
      <x v="49"/>
    </i>
    <i r="2">
      <x v="128"/>
    </i>
    <i r="3">
      <x v="10"/>
    </i>
    <i r="4">
      <x v="48"/>
    </i>
    <i>
      <x v="1459"/>
    </i>
    <i r="1">
      <x v="1012"/>
    </i>
    <i r="2">
      <x v="1061"/>
    </i>
    <i r="3">
      <x v="29"/>
    </i>
    <i r="4">
      <x v="588"/>
    </i>
    <i>
      <x v="1460"/>
    </i>
    <i r="1">
      <x v="1013"/>
    </i>
    <i r="2">
      <x v="423"/>
    </i>
    <i r="3">
      <x v="13"/>
    </i>
    <i r="4">
      <x v="493"/>
    </i>
    <i>
      <x v="1461"/>
    </i>
    <i r="1">
      <x v="1014"/>
    </i>
    <i r="2">
      <x v="1062"/>
    </i>
    <i r="3">
      <x v="22"/>
    </i>
    <i r="4">
      <x v="540"/>
    </i>
    <i>
      <x v="1462"/>
    </i>
    <i r="1">
      <x v="98"/>
    </i>
    <i r="2">
      <x v="85"/>
    </i>
    <i r="3">
      <x v="10"/>
    </i>
    <i r="4">
      <x v="29"/>
    </i>
    <i>
      <x v="1463"/>
    </i>
    <i r="1">
      <x v="1015"/>
    </i>
    <i r="2">
      <x v="13"/>
    </i>
    <i r="3">
      <x v="11"/>
    </i>
    <i r="4">
      <x v="13"/>
    </i>
    <i>
      <x v="1464"/>
    </i>
    <i r="1">
      <x v="1016"/>
    </i>
    <i r="2">
      <x v="1063"/>
    </i>
    <i r="3">
      <x v="5"/>
    </i>
    <i r="4">
      <x v="14"/>
    </i>
    <i>
      <x v="1465"/>
    </i>
    <i r="1">
      <x v="1017"/>
    </i>
    <i r="2">
      <x v="1064"/>
    </i>
    <i r="3">
      <x v="6"/>
    </i>
    <i r="4">
      <x v="589"/>
    </i>
    <i>
      <x v="1466"/>
    </i>
    <i r="1">
      <x v="1017"/>
    </i>
    <i r="2">
      <x v="1064"/>
    </i>
    <i r="3">
      <x v="6"/>
    </i>
    <i r="4">
      <x v="589"/>
    </i>
    <i>
      <x v="1467"/>
    </i>
    <i r="1">
      <x v="1018"/>
    </i>
    <i r="2">
      <x v="1065"/>
    </i>
    <i r="3">
      <x v="31"/>
    </i>
    <i r="4">
      <x v="590"/>
    </i>
    <i>
      <x v="1468"/>
    </i>
    <i r="1">
      <x v="1018"/>
    </i>
    <i r="2">
      <x v="1066"/>
    </i>
    <i r="3">
      <x v="22"/>
    </i>
    <i r="4">
      <x v="540"/>
    </i>
    <i>
      <x v="1469"/>
    </i>
    <i r="1">
      <x v="1019"/>
    </i>
    <i r="2">
      <x v="1067"/>
    </i>
    <i r="3">
      <x v="17"/>
    </i>
    <i r="4">
      <x v="213"/>
    </i>
    <i>
      <x v="1470"/>
    </i>
    <i r="1">
      <x v="399"/>
    </i>
    <i r="2">
      <x v="442"/>
    </i>
    <i r="3">
      <x v="47"/>
    </i>
    <i r="4">
      <x v="299"/>
    </i>
    <i>
      <x v="1471"/>
    </i>
    <i r="1">
      <x v="96"/>
    </i>
    <i r="2">
      <x v="363"/>
    </i>
    <i r="3">
      <x v="15"/>
    </i>
    <i r="4">
      <x v="256"/>
    </i>
    <i>
      <x v="1472"/>
    </i>
    <i r="1">
      <x v="1020"/>
    </i>
    <i r="2">
      <x v="1068"/>
    </i>
    <i r="3">
      <x v="26"/>
    </i>
    <i r="4">
      <x v="86"/>
    </i>
    <i>
      <x v="1473"/>
    </i>
    <i r="1">
      <x v="110"/>
    </i>
    <i r="2">
      <x v="741"/>
    </i>
    <i r="3">
      <x v="32"/>
    </i>
    <i r="4">
      <x v="98"/>
    </i>
    <i>
      <x v="1474"/>
    </i>
    <i r="1">
      <x v="1021"/>
    </i>
    <i r="2">
      <x v="1069"/>
    </i>
    <i r="3">
      <x v="19"/>
    </i>
    <i r="4">
      <x v="591"/>
    </i>
    <i>
      <x v="1475"/>
    </i>
    <i r="1">
      <x v="1022"/>
    </i>
    <i r="2">
      <x v="1070"/>
    </i>
    <i r="3">
      <x v="14"/>
    </i>
    <i r="4">
      <x/>
    </i>
    <i>
      <x v="1476"/>
    </i>
    <i r="1">
      <x v="468"/>
    </i>
    <i r="2">
      <x v="1071"/>
    </i>
    <i r="3">
      <x v="13"/>
    </i>
    <i r="4">
      <x v="418"/>
    </i>
    <i r="1">
      <x v="47"/>
    </i>
    <i r="2">
      <x v="1072"/>
    </i>
    <i r="3">
      <x v="21"/>
    </i>
    <i r="4">
      <x v="47"/>
    </i>
    <i r="1">
      <x v="42"/>
    </i>
    <i r="2">
      <x v="44"/>
    </i>
    <i r="3">
      <x v="11"/>
    </i>
    <i r="4">
      <x v="42"/>
    </i>
    <i r="1">
      <x v="19"/>
    </i>
    <i r="2">
      <x v="19"/>
    </i>
    <i r="3">
      <x v="11"/>
    </i>
    <i r="4">
      <x v="19"/>
    </i>
    <i>
      <x v="1477"/>
    </i>
    <i r="1">
      <x v="23"/>
    </i>
    <i r="2">
      <x v="23"/>
    </i>
    <i r="3">
      <x v="5"/>
    </i>
    <i r="4">
      <x v="23"/>
    </i>
    <i>
      <x v="1478"/>
    </i>
    <i r="1">
      <x v="117"/>
    </i>
    <i r="2">
      <x v="114"/>
    </i>
    <i r="3">
      <x v="5"/>
    </i>
    <i r="4">
      <x v="105"/>
    </i>
    <i>
      <x v="1479"/>
    </i>
    <i r="1">
      <x v="86"/>
    </i>
    <i r="2">
      <x v="1073"/>
    </i>
    <i r="3">
      <x v="23"/>
    </i>
    <i r="4">
      <x v="80"/>
    </i>
    <i>
      <x v="1480"/>
    </i>
    <i r="1">
      <x v="1023"/>
    </i>
    <i r="2">
      <x v="1074"/>
    </i>
    <i r="3">
      <x v="4"/>
    </i>
    <i r="4">
      <x v="85"/>
    </i>
    <i>
      <x v="1481"/>
    </i>
    <i r="1">
      <x v="1024"/>
    </i>
    <i r="2">
      <x v="1075"/>
    </i>
    <i r="3">
      <x v="13"/>
    </i>
    <i r="4">
      <x v="592"/>
    </i>
    <i>
      <x v="1482"/>
    </i>
    <i r="1">
      <x v="1025"/>
    </i>
    <i r="2">
      <x v="1076"/>
    </i>
    <i r="3">
      <x v="36"/>
    </i>
    <i r="4">
      <x v="593"/>
    </i>
    <i>
      <x v="1483"/>
    </i>
    <i r="1">
      <x v="728"/>
    </i>
    <i r="2">
      <x v="775"/>
    </i>
    <i r="3">
      <x v="19"/>
    </i>
    <i r="4">
      <x v="294"/>
    </i>
    <i>
      <x v="1484"/>
    </i>
    <i r="1">
      <x v="49"/>
    </i>
    <i r="2">
      <x v="1020"/>
    </i>
    <i r="3">
      <x v="10"/>
    </i>
    <i r="4">
      <x v="48"/>
    </i>
    <i>
      <x v="1485"/>
    </i>
    <i r="1">
      <x v="21"/>
    </i>
    <i r="2">
      <x v="1077"/>
    </i>
    <i r="3">
      <x v="10"/>
    </i>
    <i r="4">
      <x v="21"/>
    </i>
    <i r="1">
      <x v="272"/>
    </i>
    <i r="2">
      <x v="1078"/>
    </i>
    <i r="3">
      <x v="9"/>
    </i>
    <i r="4">
      <x v="594"/>
    </i>
    <i>
      <x v="1486"/>
    </i>
    <i r="1">
      <x v="209"/>
    </i>
    <i r="2">
      <x v="219"/>
    </i>
    <i r="3">
      <x v="9"/>
    </i>
    <i r="4">
      <x v="175"/>
    </i>
    <i>
      <x v="1487"/>
    </i>
    <i r="1">
      <x v="72"/>
    </i>
    <i r="2">
      <x v="1079"/>
    </i>
    <i r="3">
      <x v="25"/>
    </i>
    <i r="4">
      <x v="68"/>
    </i>
    <i>
      <x v="1488"/>
    </i>
    <i r="1">
      <x v="98"/>
    </i>
    <i r="2">
      <x v="310"/>
    </i>
    <i r="3">
      <x v="10"/>
    </i>
    <i r="4">
      <x v="29"/>
    </i>
    <i>
      <x v="1489"/>
    </i>
    <i r="1">
      <x v="98"/>
    </i>
    <i r="2">
      <x v="310"/>
    </i>
    <i r="3">
      <x v="10"/>
    </i>
    <i r="4">
      <x v="29"/>
    </i>
    <i>
      <x v="1490"/>
    </i>
    <i r="1">
      <x v="166"/>
    </i>
    <i r="2">
      <x v="175"/>
    </i>
    <i r="3">
      <x v="13"/>
    </i>
    <i r="4">
      <x v="146"/>
    </i>
    <i>
      <x v="1491"/>
    </i>
    <i r="1">
      <x v="1026"/>
    </i>
    <i r="2">
      <x v="1080"/>
    </i>
    <i r="3">
      <x v="44"/>
    </i>
    <i r="4">
      <x v="595"/>
    </i>
    <i>
      <x v="1492"/>
    </i>
    <i r="1">
      <x v="278"/>
    </i>
    <i r="2">
      <x v="77"/>
    </i>
    <i r="3">
      <x v="26"/>
    </i>
    <i r="4">
      <x v="71"/>
    </i>
    <i>
      <x v="1493"/>
    </i>
    <i r="1">
      <x v="1027"/>
    </i>
    <i r="2">
      <x v="1081"/>
    </i>
    <i r="3">
      <x v="25"/>
    </i>
    <i r="4">
      <x v="217"/>
    </i>
    <i>
      <x v="1494"/>
    </i>
    <i r="1">
      <x v="1"/>
    </i>
    <i r="2">
      <x v="749"/>
    </i>
    <i r="3">
      <x/>
    </i>
    <i r="4">
      <x v="1"/>
    </i>
    <i>
      <x v="1495"/>
    </i>
    <i r="1">
      <x v="42"/>
    </i>
    <i r="2">
      <x v="44"/>
    </i>
    <i r="3">
      <x v="11"/>
    </i>
    <i r="4">
      <x v="42"/>
    </i>
    <i>
      <x v="1496"/>
    </i>
    <i r="1">
      <x v="44"/>
    </i>
    <i r="2">
      <x v="553"/>
    </i>
    <i r="3">
      <x v="5"/>
    </i>
    <i r="4">
      <x v="105"/>
    </i>
    <i>
      <x v="1497"/>
    </i>
    <i r="1">
      <x v="624"/>
    </i>
    <i r="2">
      <x v="1082"/>
    </i>
    <i r="3">
      <x v="20"/>
    </i>
    <i r="4">
      <x v="301"/>
    </i>
    <i r="2">
      <x v="1083"/>
    </i>
    <i r="3">
      <x v="5"/>
    </i>
    <i r="4">
      <x v="596"/>
    </i>
    <i r="2">
      <x v="1084"/>
    </i>
    <i r="3">
      <x v="19"/>
    </i>
    <i r="4">
      <x v="56"/>
    </i>
    <i r="2">
      <x v="1085"/>
    </i>
    <i r="3">
      <x v="17"/>
    </i>
    <i r="4">
      <x v="294"/>
    </i>
    <i r="1">
      <x v="1028"/>
    </i>
    <i r="2">
      <x v="1086"/>
    </i>
    <i r="3">
      <x v="5"/>
    </i>
    <i r="4">
      <x v="6"/>
    </i>
    <i>
      <x v="1498"/>
    </i>
    <i r="1">
      <x v="624"/>
    </i>
    <i r="2">
      <x v="1087"/>
    </i>
    <i r="3">
      <x v="10"/>
    </i>
    <i r="4">
      <x v="597"/>
    </i>
    <i r="2">
      <x v="1082"/>
    </i>
    <i r="3">
      <x v="20"/>
    </i>
    <i r="4">
      <x v="301"/>
    </i>
    <i r="2">
      <x v="747"/>
    </i>
    <i r="3">
      <x v="29"/>
    </i>
    <i r="4">
      <x v="424"/>
    </i>
    <i r="2">
      <x v="1084"/>
    </i>
    <i r="3">
      <x v="19"/>
    </i>
    <i r="4">
      <x v="56"/>
    </i>
    <i>
      <x v="1499"/>
    </i>
    <i r="1">
      <x v="624"/>
    </i>
    <i r="2">
      <x v="665"/>
    </i>
    <i r="3">
      <x v="32"/>
    </i>
    <i r="4">
      <x v="399"/>
    </i>
    <i>
      <x v="1500"/>
    </i>
    <i r="1">
      <x v="1029"/>
    </i>
    <i r="2">
      <x v="1088"/>
    </i>
    <i r="3">
      <x v="11"/>
    </i>
    <i r="4">
      <x v="139"/>
    </i>
    <i>
      <x v="1501"/>
    </i>
    <i r="1">
      <x v="117"/>
    </i>
    <i r="2">
      <x v="114"/>
    </i>
    <i r="3">
      <x v="5"/>
    </i>
    <i r="4">
      <x v="105"/>
    </i>
    <i r="1">
      <x v="1030"/>
    </i>
    <i r="2">
      <x v="35"/>
    </i>
    <i r="3">
      <x v="13"/>
    </i>
    <i r="4">
      <x v="598"/>
    </i>
    <i>
      <x v="1502"/>
    </i>
    <i r="1">
      <x v="1031"/>
    </i>
    <i r="2">
      <x v="1089"/>
    </i>
    <i r="3">
      <x v="23"/>
    </i>
    <i r="4">
      <x v="80"/>
    </i>
    <i>
      <x v="1503"/>
    </i>
    <i r="1">
      <x v="499"/>
    </i>
    <i r="2">
      <x v="266"/>
    </i>
    <i r="3">
      <x v="13"/>
    </i>
    <i r="4">
      <x v="201"/>
    </i>
    <i>
      <x v="1504"/>
    </i>
    <i r="1">
      <x v="300"/>
    </i>
    <i r="2">
      <x v="403"/>
    </i>
    <i r="3">
      <x v="46"/>
    </i>
    <i r="4">
      <x v="231"/>
    </i>
    <i>
      <x v="1505"/>
    </i>
    <i r="1">
      <x v="1032"/>
    </i>
    <i r="2">
      <x v="1090"/>
    </i>
    <i r="3">
      <x/>
    </i>
    <i r="4">
      <x v="1"/>
    </i>
    <i>
      <x v="1506"/>
    </i>
    <i r="1">
      <x v="128"/>
    </i>
    <i r="2">
      <x v="130"/>
    </i>
    <i r="3">
      <x v="16"/>
    </i>
    <i r="4">
      <x v="116"/>
    </i>
    <i>
      <x v="1507"/>
    </i>
    <i r="1">
      <x v="1033"/>
    </i>
    <i r="2">
      <x v="1091"/>
    </i>
    <i r="3">
      <x v="15"/>
    </i>
    <i r="4">
      <x v="599"/>
    </i>
    <i>
      <x v="1508"/>
    </i>
    <i r="1">
      <x v="68"/>
    </i>
    <i r="2">
      <x v="70"/>
    </i>
    <i r="3">
      <x v="11"/>
    </i>
    <i r="4">
      <x v="65"/>
    </i>
    <i>
      <x v="1509"/>
    </i>
    <i r="1">
      <x v="1034"/>
    </i>
    <i r="2">
      <x v="1092"/>
    </i>
    <i r="3">
      <x v="10"/>
    </i>
    <i r="4">
      <x v="587"/>
    </i>
    <i>
      <x v="1510"/>
    </i>
    <i r="1">
      <x v="1035"/>
    </i>
    <i r="2">
      <x v="1093"/>
    </i>
    <i r="3">
      <x v="16"/>
    </i>
    <i r="4">
      <x v="69"/>
    </i>
    <i>
      <x v="1511"/>
    </i>
    <i r="1">
      <x v="1036"/>
    </i>
    <i r="2">
      <x v="196"/>
    </i>
    <i r="3">
      <x v="20"/>
    </i>
    <i r="4">
      <x v="94"/>
    </i>
    <i r="1">
      <x v="706"/>
    </i>
    <i r="2">
      <x v="1094"/>
    </i>
    <i r="3">
      <x v="5"/>
    </i>
    <i r="4">
      <x v="105"/>
    </i>
    <i>
      <x v="1512"/>
    </i>
    <i r="1">
      <x v="1037"/>
    </i>
    <i r="2">
      <x v="1095"/>
    </i>
    <i r="3">
      <x v="20"/>
    </i>
    <i r="4">
      <x v="315"/>
    </i>
    <i>
      <x v="1513"/>
    </i>
    <i r="1">
      <x v="199"/>
    </i>
    <i r="2">
      <x v="1096"/>
    </i>
    <i r="3">
      <x v="2"/>
    </i>
    <i r="4">
      <x v="546"/>
    </i>
    <i>
      <x v="1514"/>
    </i>
    <i r="1">
      <x v="900"/>
    </i>
    <i r="2">
      <x v="1097"/>
    </i>
    <i r="3">
      <x/>
    </i>
    <i r="4">
      <x v="600"/>
    </i>
    <i>
      <x v="1515"/>
    </i>
    <i r="1">
      <x v="300"/>
    </i>
    <i r="2">
      <x v="1"/>
    </i>
    <i r="3">
      <x v="46"/>
    </i>
    <i r="4">
      <x v="231"/>
    </i>
    <i>
      <x v="1516"/>
    </i>
    <i r="1">
      <x v="1038"/>
    </i>
    <i r="2">
      <x v="1098"/>
    </i>
    <i r="3">
      <x v="14"/>
    </i>
    <i r="4">
      <x v="601"/>
    </i>
    <i>
      <x v="1517"/>
    </i>
    <i r="1">
      <x v="1039"/>
    </i>
    <i r="2">
      <x v="1099"/>
    </i>
    <i r="3">
      <x v="43"/>
    </i>
    <i r="4">
      <x v="110"/>
    </i>
    <i>
      <x v="1518"/>
    </i>
    <i r="1">
      <x v="1040"/>
    </i>
    <i r="2">
      <x v="789"/>
    </i>
    <i r="3">
      <x v="11"/>
    </i>
    <i r="4">
      <x v="274"/>
    </i>
    <i>
      <x v="1519"/>
    </i>
    <i r="1">
      <x v="62"/>
    </i>
    <i r="2">
      <x v="64"/>
    </i>
    <i r="3">
      <x v="4"/>
    </i>
    <i r="4">
      <x v="59"/>
    </i>
    <i>
      <x v="1520"/>
    </i>
    <i r="1">
      <x v="62"/>
    </i>
    <i r="2">
      <x v="293"/>
    </i>
    <i r="3">
      <x v="4"/>
    </i>
    <i r="4">
      <x v="59"/>
    </i>
    <i>
      <x v="1521"/>
    </i>
    <i r="1">
      <x v="47"/>
    </i>
    <i r="2">
      <x v="1"/>
    </i>
    <i r="3">
      <x v="21"/>
    </i>
    <i r="4">
      <x v="47"/>
    </i>
    <i>
      <x v="1522"/>
    </i>
    <i r="1">
      <x v="1041"/>
    </i>
    <i r="2">
      <x v="1"/>
    </i>
    <i r="3">
      <x v="21"/>
    </i>
    <i r="4">
      <x v="602"/>
    </i>
    <i>
      <x v="1523"/>
    </i>
    <i r="1">
      <x v="1042"/>
    </i>
    <i r="2">
      <x v="1"/>
    </i>
    <i r="3">
      <x v="21"/>
    </i>
    <i r="4">
      <x v="602"/>
    </i>
    <i>
      <x v="1524"/>
    </i>
    <i r="1">
      <x v="47"/>
    </i>
    <i r="2">
      <x v="1"/>
    </i>
    <i r="3">
      <x v="21"/>
    </i>
    <i r="4">
      <x v="47"/>
    </i>
    <i>
      <x v="1525"/>
    </i>
    <i r="1">
      <x v="199"/>
    </i>
    <i r="2">
      <x v="208"/>
    </i>
    <i r="3">
      <x v="3"/>
    </i>
    <i r="4">
      <x v="4"/>
    </i>
    <i>
      <x v="1526"/>
    </i>
    <i r="1">
      <x v="1043"/>
    </i>
    <i r="2">
      <x v="1100"/>
    </i>
    <i r="3">
      <x/>
    </i>
    <i r="4">
      <x v="603"/>
    </i>
    <i>
      <x v="1527"/>
    </i>
    <i r="1">
      <x v="1044"/>
    </i>
    <i r="2">
      <x v="820"/>
    </i>
    <i r="3">
      <x v="19"/>
    </i>
    <i r="4">
      <x v="150"/>
    </i>
    <i>
      <x v="1528"/>
    </i>
    <i r="1">
      <x v="49"/>
    </i>
    <i r="2">
      <x v="1020"/>
    </i>
    <i r="3">
      <x v="10"/>
    </i>
    <i r="4">
      <x v="48"/>
    </i>
    <i>
      <x v="1529"/>
    </i>
    <i r="1">
      <x v="825"/>
    </i>
    <i r="2">
      <x v="1101"/>
    </i>
    <i r="3">
      <x v="3"/>
    </i>
    <i r="4">
      <x v="44"/>
    </i>
    <i>
      <x v="1530"/>
    </i>
    <i r="1">
      <x v="1045"/>
    </i>
    <i r="2">
      <x v="1102"/>
    </i>
    <i r="3">
      <x v="28"/>
    </i>
    <i r="4">
      <x v="194"/>
    </i>
    <i>
      <x v="1531"/>
    </i>
    <i r="1">
      <x v="1046"/>
    </i>
    <i r="2">
      <x v="1103"/>
    </i>
    <i r="3">
      <x v="3"/>
    </i>
    <i r="4">
      <x v="18"/>
    </i>
    <i>
      <x v="1532"/>
    </i>
    <i r="1">
      <x v="310"/>
    </i>
    <i r="2">
      <x v="1104"/>
    </i>
    <i r="3">
      <x v="32"/>
    </i>
    <i r="4">
      <x v="99"/>
    </i>
    <i>
      <x v="1533"/>
    </i>
    <i r="1">
      <x v="310"/>
    </i>
    <i r="2">
      <x v="1105"/>
    </i>
    <i r="3">
      <x/>
    </i>
    <i r="4">
      <x v="543"/>
    </i>
    <i>
      <x v="1534"/>
    </i>
    <i r="1">
      <x v="1047"/>
    </i>
    <i r="2">
      <x v="1106"/>
    </i>
    <i r="3">
      <x v="25"/>
    </i>
    <i r="4">
      <x v="183"/>
    </i>
    <i>
      <x v="1535"/>
    </i>
    <i r="1">
      <x v="1047"/>
    </i>
    <i r="2">
      <x v="1"/>
    </i>
    <i r="3">
      <x v="25"/>
    </i>
    <i r="4">
      <x v="183"/>
    </i>
    <i>
      <x v="1536"/>
    </i>
    <i r="1">
      <x v="300"/>
    </i>
    <i r="2">
      <x v="318"/>
    </i>
    <i r="3">
      <x v="46"/>
    </i>
    <i r="4">
      <x v="231"/>
    </i>
    <i>
      <x v="1537"/>
    </i>
    <i r="1">
      <x v="300"/>
    </i>
    <i r="2">
      <x v="318"/>
    </i>
    <i r="3">
      <x v="46"/>
    </i>
    <i r="4">
      <x v="231"/>
    </i>
    <i>
      <x v="1538"/>
    </i>
    <i r="1">
      <x v="66"/>
    </i>
    <i r="2">
      <x v="6"/>
    </i>
    <i r="3">
      <x v="5"/>
    </i>
    <i r="4">
      <x v="6"/>
    </i>
    <i>
      <x v="1539"/>
    </i>
    <i r="1">
      <x v="921"/>
    </i>
    <i r="2">
      <x v="968"/>
    </i>
    <i r="3">
      <x v="13"/>
    </i>
    <i r="4">
      <x v="545"/>
    </i>
    <i>
      <x v="1540"/>
    </i>
    <i r="1">
      <x v="117"/>
    </i>
    <i r="2">
      <x v="1107"/>
    </i>
    <i r="3">
      <x v="47"/>
    </i>
    <i r="4">
      <x v="604"/>
    </i>
    <i>
      <x v="1541"/>
    </i>
    <i r="1">
      <x v="68"/>
    </i>
    <i r="2">
      <x v="70"/>
    </i>
    <i r="3">
      <x v="11"/>
    </i>
    <i r="4">
      <x v="65"/>
    </i>
    <i r="1">
      <x v="1048"/>
    </i>
    <i r="2">
      <x v="1108"/>
    </i>
    <i r="3">
      <x v="43"/>
    </i>
    <i r="4">
      <x v="118"/>
    </i>
    <i>
      <x v="1542"/>
    </i>
    <i r="1">
      <x v="314"/>
    </i>
    <i r="2">
      <x v="395"/>
    </i>
    <i r="3">
      <x v="25"/>
    </i>
    <i r="4">
      <x v="277"/>
    </i>
    <i>
      <x v="1543"/>
    </i>
    <i r="1">
      <x v="346"/>
    </i>
    <i r="2">
      <x v="364"/>
    </i>
    <i r="3">
      <x v="47"/>
    </i>
    <i r="4">
      <x v="257"/>
    </i>
    <i>
      <x v="1544"/>
    </i>
    <i r="1">
      <x v="1049"/>
    </i>
    <i r="2">
      <x v="392"/>
    </i>
    <i r="3">
      <x v="11"/>
    </i>
    <i r="4">
      <x v="275"/>
    </i>
    <i r="1">
      <x v="1050"/>
    </i>
    <i r="2">
      <x v="1109"/>
    </i>
    <i r="3">
      <x v="20"/>
    </i>
    <i r="4">
      <x v="605"/>
    </i>
    <i>
      <x v="1545"/>
    </i>
    <i r="1">
      <x v="1051"/>
    </i>
    <i r="2">
      <x v="1110"/>
    </i>
    <i r="3">
      <x v="41"/>
    </i>
    <i r="4">
      <x v="606"/>
    </i>
    <i>
      <x v="1546"/>
    </i>
    <i r="1">
      <x v="1052"/>
    </i>
    <i r="2">
      <x v="1111"/>
    </i>
    <i r="3">
      <x v="38"/>
    </i>
    <i r="4">
      <x v="192"/>
    </i>
    <i>
      <x v="1547"/>
    </i>
    <i r="1">
      <x v="1053"/>
    </i>
    <i r="2">
      <x v="1112"/>
    </i>
    <i r="3">
      <x v="15"/>
    </i>
    <i r="4">
      <x v="607"/>
    </i>
    <i>
      <x v="1548"/>
    </i>
    <i r="1">
      <x v="1054"/>
    </i>
    <i r="2">
      <x v="1113"/>
    </i>
    <i r="3">
      <x v="10"/>
    </i>
    <i r="4">
      <x v="210"/>
    </i>
    <i>
      <x v="1549"/>
    </i>
    <i r="1">
      <x v="1055"/>
    </i>
    <i r="2">
      <x v="466"/>
    </i>
    <i r="3">
      <x v="27"/>
    </i>
    <i r="4">
      <x v="221"/>
    </i>
    <i>
      <x v="1550"/>
    </i>
    <i r="1">
      <x v="1056"/>
    </i>
    <i r="2">
      <x v="1114"/>
    </i>
    <i r="3">
      <x v="9"/>
    </i>
    <i r="4">
      <x v="608"/>
    </i>
    <i>
      <x v="1551"/>
    </i>
    <i r="1">
      <x v="1057"/>
    </i>
    <i r="2">
      <x v="1115"/>
    </i>
    <i r="3">
      <x v="9"/>
    </i>
    <i r="4">
      <x v="609"/>
    </i>
    <i>
      <x v="1552"/>
    </i>
    <i r="1">
      <x v="6"/>
    </i>
    <i r="2">
      <x v="6"/>
    </i>
    <i r="3">
      <x v="5"/>
    </i>
    <i r="4">
      <x v="6"/>
    </i>
    <i>
      <x v="1553"/>
    </i>
    <i r="1">
      <x v="1058"/>
    </i>
    <i r="2">
      <x v="1116"/>
    </i>
    <i r="3">
      <x v="34"/>
    </i>
    <i r="4">
      <x v="610"/>
    </i>
    <i>
      <x v="1554"/>
    </i>
    <i r="1">
      <x v="1059"/>
    </i>
    <i r="2">
      <x v="1117"/>
    </i>
    <i r="3">
      <x v="13"/>
    </i>
    <i r="4">
      <x v="71"/>
    </i>
    <i>
      <x v="1555"/>
    </i>
    <i r="1">
      <x v="1059"/>
    </i>
    <i r="2">
      <x v="1117"/>
    </i>
    <i r="3">
      <x v="13"/>
    </i>
    <i r="4">
      <x v="71"/>
    </i>
    <i>
      <x v="1556"/>
    </i>
    <i r="1">
      <x v="1060"/>
    </i>
    <i r="2">
      <x v="737"/>
    </i>
    <i r="3">
      <x/>
    </i>
    <i r="4">
      <x v="543"/>
    </i>
    <i>
      <x v="1557"/>
    </i>
    <i r="1">
      <x v="766"/>
    </i>
    <i r="2">
      <x v="809"/>
    </i>
    <i r="3">
      <x v="25"/>
    </i>
    <i r="4">
      <x v="461"/>
    </i>
    <i>
      <x v="1558"/>
    </i>
    <i r="1">
      <x v="1061"/>
    </i>
    <i r="2">
      <x v="1118"/>
    </i>
    <i r="3">
      <x v="22"/>
    </i>
    <i r="4">
      <x v="611"/>
    </i>
    <i>
      <x v="1559"/>
    </i>
    <i r="1">
      <x v="5"/>
    </i>
    <i r="2">
      <x v="5"/>
    </i>
    <i r="3">
      <x v="4"/>
    </i>
    <i r="4">
      <x v="90"/>
    </i>
    <i>
      <x v="1560"/>
    </i>
    <i r="1">
      <x v="5"/>
    </i>
    <i r="2">
      <x v="293"/>
    </i>
    <i r="3">
      <x v="4"/>
    </i>
    <i r="4">
      <x v="90"/>
    </i>
    <i>
      <x v="1561"/>
    </i>
    <i r="1">
      <x v="5"/>
    </i>
    <i r="2">
      <x v="5"/>
    </i>
    <i r="3">
      <x v="4"/>
    </i>
    <i r="4">
      <x v="90"/>
    </i>
    <i>
      <x v="1562"/>
    </i>
    <i r="1">
      <x v="5"/>
    </i>
    <i r="2">
      <x v="5"/>
    </i>
    <i r="3">
      <x v="4"/>
    </i>
    <i r="4">
      <x v="90"/>
    </i>
    <i>
      <x v="1563"/>
    </i>
    <i r="1">
      <x v="5"/>
    </i>
    <i r="2">
      <x v="5"/>
    </i>
    <i r="3">
      <x v="4"/>
    </i>
    <i r="4">
      <x v="90"/>
    </i>
    <i>
      <x v="1564"/>
    </i>
    <i r="1">
      <x v="5"/>
    </i>
    <i r="2">
      <x v="5"/>
    </i>
    <i r="3">
      <x v="4"/>
    </i>
    <i r="4">
      <x v="90"/>
    </i>
    <i>
      <x v="1565"/>
    </i>
    <i r="1">
      <x v="5"/>
    </i>
    <i r="2">
      <x v="5"/>
    </i>
    <i r="3">
      <x v="4"/>
    </i>
    <i r="4">
      <x v="90"/>
    </i>
    <i>
      <x v="1566"/>
    </i>
    <i r="1">
      <x v="5"/>
    </i>
    <i r="2">
      <x v="5"/>
    </i>
    <i r="3">
      <x v="4"/>
    </i>
    <i r="4">
      <x v="90"/>
    </i>
    <i>
      <x v="1567"/>
    </i>
    <i r="1">
      <x v="5"/>
    </i>
    <i r="2">
      <x v="5"/>
    </i>
    <i r="3">
      <x v="4"/>
    </i>
    <i r="4">
      <x v="90"/>
    </i>
    <i>
      <x v="1568"/>
    </i>
    <i r="1">
      <x v="5"/>
    </i>
    <i r="2">
      <x v="5"/>
    </i>
    <i r="3">
      <x v="4"/>
    </i>
    <i r="4">
      <x v="90"/>
    </i>
    <i>
      <x v="1569"/>
    </i>
    <i r="1">
      <x v="5"/>
    </i>
    <i r="2">
      <x v="1119"/>
    </i>
    <i r="3">
      <x v="4"/>
    </i>
    <i r="4">
      <x v="90"/>
    </i>
    <i>
      <x v="1570"/>
    </i>
    <i r="1">
      <x v="5"/>
    </i>
    <i r="2">
      <x v="5"/>
    </i>
    <i r="3">
      <x v="4"/>
    </i>
    <i r="4">
      <x v="90"/>
    </i>
    <i>
      <x v="1571"/>
    </i>
    <i r="1">
      <x v="1"/>
    </i>
    <i r="2">
      <x v="1120"/>
    </i>
    <i r="3">
      <x/>
    </i>
    <i r="4">
      <x v="1"/>
    </i>
    <i>
      <x v="1572"/>
    </i>
    <i r="1">
      <x v="1062"/>
    </i>
    <i r="2">
      <x v="1121"/>
    </i>
    <i r="3">
      <x v="14"/>
    </i>
    <i r="4">
      <x v="612"/>
    </i>
    <i>
      <x v="1573"/>
    </i>
    <i r="1">
      <x v="235"/>
    </i>
    <i r="2">
      <x v="1122"/>
    </i>
    <i r="3">
      <x v="21"/>
    </i>
    <i r="4">
      <x v="3"/>
    </i>
    <i>
      <x v="1574"/>
    </i>
    <i r="1">
      <x v="1063"/>
    </i>
    <i r="2">
      <x v="1069"/>
    </i>
    <i r="3">
      <x v="8"/>
    </i>
    <i r="4">
      <x v="591"/>
    </i>
    <i r="1">
      <x v="1064"/>
    </i>
    <i r="2">
      <x v="1123"/>
    </i>
    <i r="3">
      <x/>
    </i>
    <i r="4">
      <x v="49"/>
    </i>
    <i>
      <x v="1575"/>
    </i>
    <i r="1">
      <x v="234"/>
    </i>
    <i r="2">
      <x v="247"/>
    </i>
    <i r="3">
      <x v="10"/>
    </i>
    <i r="4">
      <x v="191"/>
    </i>
    <i>
      <x v="1576"/>
    </i>
    <i r="1">
      <x v="1065"/>
    </i>
    <i r="2">
      <x v="1124"/>
    </i>
    <i r="3">
      <x v="12"/>
    </i>
    <i r="4">
      <x v="457"/>
    </i>
    <i>
      <x v="1577"/>
    </i>
    <i r="1">
      <x v="1065"/>
    </i>
    <i r="2">
      <x v="1125"/>
    </i>
    <i r="3">
      <x v="14"/>
    </i>
    <i r="4">
      <x v="613"/>
    </i>
    <i>
      <x v="1578"/>
    </i>
    <i r="1">
      <x v="1066"/>
    </i>
    <i r="2">
      <x v="1126"/>
    </i>
    <i r="3">
      <x v="5"/>
    </i>
    <i r="4">
      <x v="14"/>
    </i>
    <i>
      <x v="1579"/>
    </i>
    <i r="1">
      <x v="1067"/>
    </i>
    <i r="2">
      <x v="1127"/>
    </i>
    <i r="3">
      <x v="10"/>
    </i>
    <i r="4">
      <x v="614"/>
    </i>
    <i r="1">
      <x v="1068"/>
    </i>
    <i r="2">
      <x v="1128"/>
    </i>
    <i r="3">
      <x v="10"/>
    </i>
    <i r="4">
      <x v="191"/>
    </i>
    <i>
      <x v="1580"/>
    </i>
    <i r="1">
      <x v="161"/>
    </i>
    <i r="2">
      <x v="164"/>
    </i>
    <i r="3">
      <x v="5"/>
    </i>
    <i r="4">
      <x v="14"/>
    </i>
    <i>
      <x v="1581"/>
    </i>
    <i r="1">
      <x v="1069"/>
    </i>
    <i r="2">
      <x v="1129"/>
    </i>
    <i r="3">
      <x v="43"/>
    </i>
    <i r="4">
      <x v="419"/>
    </i>
    <i>
      <x v="1582"/>
    </i>
    <i r="1">
      <x v="1069"/>
    </i>
    <i r="2">
      <x v="1129"/>
    </i>
    <i r="3">
      <x v="43"/>
    </i>
    <i r="4">
      <x v="419"/>
    </i>
    <i>
      <x v="1583"/>
    </i>
    <i r="1">
      <x v="1070"/>
    </i>
    <i r="2">
      <x v="1130"/>
    </i>
    <i r="3">
      <x v="26"/>
    </i>
    <i r="4">
      <x v="117"/>
    </i>
    <i>
      <x v="1584"/>
    </i>
    <i r="1">
      <x v="1071"/>
    </i>
    <i r="2">
      <x v="1131"/>
    </i>
    <i r="3">
      <x v="8"/>
    </i>
    <i r="4">
      <x v="615"/>
    </i>
    <i>
      <x v="1585"/>
    </i>
    <i r="1">
      <x v="98"/>
    </i>
    <i r="2">
      <x v="310"/>
    </i>
    <i r="3">
      <x v="10"/>
    </i>
    <i r="4">
      <x v="29"/>
    </i>
    <i>
      <x v="1586"/>
    </i>
    <i r="1">
      <x v="5"/>
    </i>
    <i r="2">
      <x v="5"/>
    </i>
    <i r="3">
      <x v="4"/>
    </i>
    <i r="4">
      <x v="72"/>
    </i>
    <i>
      <x v="1587"/>
    </i>
    <i r="1">
      <x v="5"/>
    </i>
    <i r="2">
      <x v="5"/>
    </i>
    <i r="3">
      <x v="4"/>
    </i>
    <i r="4">
      <x v="72"/>
    </i>
    <i>
      <x v="1588"/>
    </i>
    <i r="1">
      <x v="5"/>
    </i>
    <i r="2">
      <x v="293"/>
    </i>
    <i r="3">
      <x v="4"/>
    </i>
    <i r="4">
      <x v="72"/>
    </i>
    <i>
      <x v="1589"/>
    </i>
    <i r="1">
      <x v="5"/>
    </i>
    <i r="2">
      <x v="293"/>
    </i>
    <i r="3">
      <x v="4"/>
    </i>
    <i r="4">
      <x v="72"/>
    </i>
    <i>
      <x v="1590"/>
    </i>
    <i r="1">
      <x v="1072"/>
    </i>
    <i r="2">
      <x v="1132"/>
    </i>
    <i r="3">
      <x v="12"/>
    </i>
    <i r="4">
      <x v="50"/>
    </i>
    <i>
      <x v="1591"/>
    </i>
    <i r="1">
      <x v="5"/>
    </i>
    <i r="2">
      <x v="5"/>
    </i>
    <i r="3">
      <x v="4"/>
    </i>
    <i r="4">
      <x v="72"/>
    </i>
    <i>
      <x v="1592"/>
    </i>
    <i r="1">
      <x v="5"/>
    </i>
    <i r="2">
      <x v="5"/>
    </i>
    <i r="3">
      <x v="4"/>
    </i>
    <i r="4">
      <x v="72"/>
    </i>
    <i>
      <x v="1593"/>
    </i>
    <i r="1">
      <x v="5"/>
    </i>
    <i r="2">
      <x v="5"/>
    </i>
    <i r="3">
      <x v="4"/>
    </i>
    <i r="4">
      <x v="72"/>
    </i>
    <i>
      <x v="1594"/>
    </i>
    <i r="1">
      <x v="5"/>
    </i>
    <i r="2">
      <x v="5"/>
    </i>
    <i r="3">
      <x v="4"/>
    </i>
    <i r="4">
      <x v="72"/>
    </i>
    <i>
      <x v="1595"/>
    </i>
    <i r="1">
      <x v="5"/>
    </i>
    <i r="2">
      <x v="5"/>
    </i>
    <i r="3">
      <x v="4"/>
    </i>
    <i r="4">
      <x v="72"/>
    </i>
    <i>
      <x v="1596"/>
    </i>
    <i r="1">
      <x v="5"/>
    </i>
    <i r="2">
      <x v="5"/>
    </i>
    <i r="3">
      <x v="4"/>
    </i>
    <i r="4">
      <x v="72"/>
    </i>
    <i>
      <x v="1597"/>
    </i>
    <i r="1">
      <x v="5"/>
    </i>
    <i r="2">
      <x v="5"/>
    </i>
    <i r="3">
      <x v="4"/>
    </i>
    <i r="4">
      <x v="72"/>
    </i>
    <i>
      <x v="1598"/>
    </i>
    <i r="1">
      <x v="5"/>
    </i>
    <i r="2">
      <x v="5"/>
    </i>
    <i r="3">
      <x v="4"/>
    </i>
    <i r="4">
      <x v="72"/>
    </i>
    <i>
      <x v="1599"/>
    </i>
    <i r="1">
      <x v="5"/>
    </i>
    <i r="2">
      <x v="5"/>
    </i>
    <i r="3">
      <x v="4"/>
    </i>
    <i r="4">
      <x v="72"/>
    </i>
    <i>
      <x v="1600"/>
    </i>
    <i r="1">
      <x v="1072"/>
    </i>
    <i r="2">
      <x v="1133"/>
    </i>
    <i r="3">
      <x v="14"/>
    </i>
    <i r="4">
      <x v="127"/>
    </i>
    <i>
      <x v="1601"/>
    </i>
    <i r="1">
      <x v="49"/>
    </i>
    <i r="2">
      <x v="85"/>
    </i>
    <i r="3">
      <x v="10"/>
    </i>
    <i r="4">
      <x v="48"/>
    </i>
    <i>
      <x v="1602"/>
    </i>
    <i r="1">
      <x v="1073"/>
    </i>
    <i r="2">
      <x v="1134"/>
    </i>
    <i r="3">
      <x v="45"/>
    </i>
    <i r="4">
      <x v="233"/>
    </i>
    <i>
      <x v="1603"/>
    </i>
    <i r="1">
      <x v="1074"/>
    </i>
    <i r="2">
      <x v="1135"/>
    </i>
    <i r="3">
      <x v="8"/>
    </i>
    <i r="4">
      <x v="616"/>
    </i>
    <i>
      <x v="1604"/>
    </i>
    <i r="1">
      <x v="192"/>
    </i>
    <i r="2">
      <x v="161"/>
    </i>
    <i r="3">
      <x v="11"/>
    </i>
    <i r="4">
      <x v="139"/>
    </i>
    <i>
      <x v="1605"/>
    </i>
    <i r="1">
      <x v="1075"/>
    </i>
    <i r="2">
      <x v="1136"/>
    </i>
    <i r="3">
      <x v="19"/>
    </i>
    <i r="4">
      <x v="617"/>
    </i>
    <i r="1">
      <x v="1076"/>
    </i>
    <i r="2">
      <x v="1137"/>
    </i>
    <i r="3">
      <x v="3"/>
    </i>
    <i r="4">
      <x v="115"/>
    </i>
    <i>
      <x v="1606"/>
    </i>
    <i r="1">
      <x v="1075"/>
    </i>
    <i r="2">
      <x v="1136"/>
    </i>
    <i r="3">
      <x v="19"/>
    </i>
    <i r="4">
      <x v="617"/>
    </i>
    <i>
      <x v="1607"/>
    </i>
    <i r="1">
      <x v="1077"/>
    </i>
    <i r="2">
      <x v="1138"/>
    </i>
    <i r="3">
      <x/>
    </i>
    <i r="4">
      <x v="1"/>
    </i>
    <i>
      <x v="1608"/>
    </i>
    <i r="1">
      <x v="200"/>
    </i>
    <i r="2">
      <x v="798"/>
    </i>
    <i r="3">
      <x v="22"/>
    </i>
    <i r="4">
      <x v="56"/>
    </i>
    <i>
      <x v="1609"/>
    </i>
    <i r="1">
      <x v="25"/>
    </i>
    <i r="2">
      <x v="1139"/>
    </i>
    <i r="3">
      <x v="14"/>
    </i>
    <i r="4">
      <x v="26"/>
    </i>
    <i r="1">
      <x v="1078"/>
    </i>
    <i r="2">
      <x v="1140"/>
    </i>
    <i r="3">
      <x v="3"/>
    </i>
    <i r="4">
      <x v="347"/>
    </i>
    <i r="1">
      <x v="1079"/>
    </i>
    <i r="2">
      <x v="1141"/>
    </i>
    <i r="3">
      <x v="16"/>
    </i>
    <i r="4">
      <x v="115"/>
    </i>
    <i r="1">
      <x v="1080"/>
    </i>
    <i r="2">
      <x v="1142"/>
    </i>
    <i r="3">
      <x v="34"/>
    </i>
    <i r="4">
      <x v="618"/>
    </i>
    <i r="1">
      <x v="1081"/>
    </i>
    <i r="2">
      <x v="1143"/>
    </i>
    <i r="3">
      <x v="16"/>
    </i>
    <i r="4">
      <x v="52"/>
    </i>
    <i r="1">
      <x v="1082"/>
    </i>
    <i r="2">
      <x v="1144"/>
    </i>
    <i r="3">
      <x v="5"/>
    </i>
    <i r="4">
      <x v="619"/>
    </i>
    <i r="1">
      <x v="1083"/>
    </i>
    <i r="2">
      <x v="1145"/>
    </i>
    <i r="3">
      <x v="4"/>
    </i>
    <i r="4">
      <x v="8"/>
    </i>
    <i>
      <x v="1610"/>
    </i>
    <i r="1">
      <x v="481"/>
    </i>
    <i r="2">
      <x v="506"/>
    </i>
    <i r="3">
      <x v="11"/>
    </i>
    <i r="4">
      <x v="330"/>
    </i>
    <i>
      <x v="1611"/>
    </i>
    <i r="1">
      <x v="64"/>
    </i>
    <i r="2">
      <x v="1146"/>
    </i>
    <i r="3">
      <x v="5"/>
    </i>
    <i r="4">
      <x v="61"/>
    </i>
    <i>
      <x v="1612"/>
    </i>
    <i r="1">
      <x v="1084"/>
    </i>
    <i r="2">
      <x v="1147"/>
    </i>
    <i r="3">
      <x v="14"/>
    </i>
    <i r="4">
      <x v="127"/>
    </i>
    <i r="1">
      <x v="40"/>
    </i>
    <i r="2">
      <x v="1148"/>
    </i>
    <i r="3">
      <x v="4"/>
    </i>
    <i r="4">
      <x v="40"/>
    </i>
    <i r="1">
      <x v="1085"/>
    </i>
    <i r="2">
      <x v="1149"/>
    </i>
    <i r="3">
      <x/>
    </i>
    <i r="4">
      <x v="513"/>
    </i>
    <i>
      <x v="1613"/>
    </i>
    <i r="1">
      <x v="1086"/>
    </i>
    <i r="2">
      <x v="1150"/>
    </i>
    <i r="3">
      <x v="21"/>
    </i>
    <i r="4">
      <x v="26"/>
    </i>
    <i>
      <x v="1614"/>
    </i>
    <i r="1">
      <x v="1086"/>
    </i>
    <i r="2">
      <x v="1151"/>
    </i>
    <i r="3">
      <x v="14"/>
    </i>
    <i r="4">
      <x v="294"/>
    </i>
    <i>
      <x v="1615"/>
    </i>
    <i r="1">
      <x v="98"/>
    </i>
    <i r="2">
      <x v="464"/>
    </i>
    <i r="3">
      <x v="10"/>
    </i>
    <i r="4">
      <x v="29"/>
    </i>
    <i r="1">
      <x v="1087"/>
    </i>
    <i r="2">
      <x v="1152"/>
    </i>
    <i r="3">
      <x v="17"/>
    </i>
    <i r="4">
      <x v="427"/>
    </i>
    <i>
      <x v="1616"/>
    </i>
    <i r="1">
      <x v="354"/>
    </i>
    <i r="2">
      <x v="373"/>
    </i>
    <i r="3">
      <x v="8"/>
    </i>
    <i r="4">
      <x v="263"/>
    </i>
    <i>
      <x v="1617"/>
    </i>
    <i r="1">
      <x v="1088"/>
    </i>
    <i r="2">
      <x v="78"/>
    </i>
    <i r="3">
      <x v="4"/>
    </i>
    <i r="4">
      <x v="251"/>
    </i>
    <i>
      <x v="1618"/>
    </i>
    <i r="1">
      <x v="1089"/>
    </i>
    <i r="2">
      <x v="1153"/>
    </i>
    <i r="3">
      <x v="20"/>
    </i>
    <i r="4">
      <x v="178"/>
    </i>
    <i>
      <x v="1619"/>
    </i>
    <i r="1">
      <x v="1090"/>
    </i>
    <i r="2">
      <x v="1154"/>
    </i>
    <i r="3">
      <x v="6"/>
    </i>
    <i r="4">
      <x v="295"/>
    </i>
    <i>
      <x v="1620"/>
    </i>
    <i r="1">
      <x v="192"/>
    </i>
    <i r="2">
      <x v="161"/>
    </i>
    <i r="3">
      <x v="11"/>
    </i>
    <i r="4">
      <x v="139"/>
    </i>
    <i>
      <x v="1621"/>
    </i>
    <i r="1">
      <x v="506"/>
    </i>
    <i r="2">
      <x v="392"/>
    </i>
    <i r="3">
      <x v="11"/>
    </i>
    <i r="4">
      <x v="275"/>
    </i>
    <i>
      <x v="1622"/>
    </i>
    <i r="1">
      <x v="734"/>
    </i>
    <i r="2">
      <x v="1155"/>
    </i>
    <i r="3">
      <x v="21"/>
    </i>
    <i r="4">
      <x v="620"/>
    </i>
    <i>
      <x v="1623"/>
    </i>
    <i r="1">
      <x v="539"/>
    </i>
    <i r="2">
      <x v="580"/>
    </i>
    <i r="3">
      <x v="14"/>
    </i>
    <i r="4">
      <x v="26"/>
    </i>
    <i r="1">
      <x v="576"/>
    </i>
    <i r="2">
      <x v="616"/>
    </i>
    <i r="3">
      <x v="39"/>
    </i>
    <i r="4">
      <x v="375"/>
    </i>
    <i>
      <x v="1624"/>
    </i>
    <i r="1">
      <x v="505"/>
    </i>
    <i r="2">
      <x v="534"/>
    </i>
    <i r="3">
      <x v="8"/>
    </i>
    <i r="4">
      <x v="291"/>
    </i>
    <i r="1">
      <x v="862"/>
    </i>
    <i r="2">
      <x v="910"/>
    </i>
    <i r="3">
      <x v="10"/>
    </i>
    <i r="4">
      <x v="512"/>
    </i>
    <i>
      <x v="1625"/>
    </i>
    <i r="1">
      <x v="1091"/>
    </i>
    <i r="2">
      <x v="71"/>
    </i>
    <i r="3">
      <x v="13"/>
    </i>
    <i r="4">
      <x v="66"/>
    </i>
    <i>
      <x v="1626"/>
    </i>
    <i r="1">
      <x v="1092"/>
    </i>
    <i r="2">
      <x v="1156"/>
    </i>
    <i r="3">
      <x v="26"/>
    </i>
    <i r="4">
      <x v="172"/>
    </i>
    <i>
      <x v="1627"/>
    </i>
    <i r="1">
      <x v="618"/>
    </i>
    <i r="2">
      <x v="660"/>
    </i>
    <i r="3">
      <x v="18"/>
    </i>
    <i r="4">
      <x v="398"/>
    </i>
    <i>
      <x v="1628"/>
    </i>
    <i r="1">
      <x v="1093"/>
    </i>
    <i r="2">
      <x v="1157"/>
    </i>
    <i r="3">
      <x v="8"/>
    </i>
    <i r="4">
      <x v="343"/>
    </i>
    <i>
      <x v="1629"/>
    </i>
    <i r="1">
      <x v="1094"/>
    </i>
    <i r="2">
      <x v="1158"/>
    </i>
    <i r="3">
      <x v="37"/>
    </i>
    <i r="4">
      <x v="147"/>
    </i>
    <i>
      <x v="1630"/>
    </i>
    <i r="1">
      <x v="703"/>
    </i>
    <i r="2">
      <x v="299"/>
    </i>
    <i r="3">
      <x v="5"/>
    </i>
    <i r="4">
      <x v="219"/>
    </i>
    <i r="1">
      <x v="103"/>
    </i>
    <i r="2">
      <x v="101"/>
    </i>
    <i r="3">
      <x v="5"/>
    </i>
    <i r="4">
      <x v="91"/>
    </i>
    <i>
      <x v="1631"/>
    </i>
    <i r="1">
      <x v="1095"/>
    </i>
    <i r="2">
      <x v="1159"/>
    </i>
    <i r="3">
      <x v="10"/>
    </i>
    <i r="4">
      <x v="430"/>
    </i>
    <i>
      <x v="1632"/>
    </i>
    <i r="1">
      <x v="1096"/>
    </i>
    <i r="2">
      <x v="1160"/>
    </i>
    <i r="3">
      <x v="21"/>
    </i>
    <i r="4">
      <x v="365"/>
    </i>
    <i>
      <x v="1633"/>
    </i>
    <i r="1">
      <x v="5"/>
    </i>
    <i r="2">
      <x v="293"/>
    </i>
    <i r="3">
      <x v="4"/>
    </i>
    <i r="4">
      <x v="72"/>
    </i>
    <i>
      <x v="1634"/>
    </i>
    <i r="1">
      <x v="422"/>
    </i>
    <i r="2">
      <x v="1161"/>
    </i>
    <i r="3">
      <x v="20"/>
    </i>
    <i r="4">
      <x v="298"/>
    </i>
    <i>
      <x v="1635"/>
    </i>
    <i r="1">
      <x v="492"/>
    </i>
    <i r="2">
      <x v="604"/>
    </i>
    <i r="3">
      <x v="18"/>
    </i>
    <i r="4">
      <x v="283"/>
    </i>
    <i>
      <x v="1636"/>
    </i>
    <i r="1">
      <x v="1097"/>
    </i>
    <i r="2">
      <x v="1162"/>
    </i>
    <i r="3">
      <x v="10"/>
    </i>
    <i r="4">
      <x v="620"/>
    </i>
    <i>
      <x v="1637"/>
    </i>
    <i r="1">
      <x v="1098"/>
    </i>
    <i r="2">
      <x v="1163"/>
    </i>
    <i r="3">
      <x v="13"/>
    </i>
    <i r="4">
      <x v="430"/>
    </i>
    <i>
      <x v="1638"/>
    </i>
    <i r="1">
      <x v="492"/>
    </i>
    <i r="2">
      <x v="604"/>
    </i>
    <i r="3">
      <x v="18"/>
    </i>
    <i r="4">
      <x v="283"/>
    </i>
    <i>
      <x v="1639"/>
    </i>
    <i r="1">
      <x v="1099"/>
    </i>
    <i r="2">
      <x v="1164"/>
    </i>
    <i r="3">
      <x v="10"/>
    </i>
    <i r="4">
      <x v="621"/>
    </i>
    <i>
      <x v="1640"/>
    </i>
    <i r="1">
      <x v="56"/>
    </i>
    <i r="2">
      <x v="58"/>
    </i>
    <i r="3">
      <x v="1"/>
    </i>
    <i r="4">
      <x v="54"/>
    </i>
    <i>
      <x v="1641"/>
    </i>
    <i r="1">
      <x v="44"/>
    </i>
    <i r="2">
      <x v="46"/>
    </i>
    <i r="3">
      <x v="16"/>
    </i>
    <i r="4">
      <x v="44"/>
    </i>
    <i>
      <x v="1642"/>
    </i>
    <i r="1">
      <x v="1100"/>
    </i>
    <i r="2">
      <x v="1165"/>
    </i>
    <i r="3">
      <x v="10"/>
    </i>
    <i r="4">
      <x v="450"/>
    </i>
    <i>
      <x v="1643"/>
    </i>
    <i r="1">
      <x v="1101"/>
    </i>
    <i r="2">
      <x v="1166"/>
    </i>
    <i r="3">
      <x v="21"/>
    </i>
    <i r="4">
      <x v="622"/>
    </i>
    <i>
      <x v="1644"/>
    </i>
    <i r="1">
      <x v="1102"/>
    </i>
    <i r="2">
      <x v="1167"/>
    </i>
    <i r="3">
      <x v="10"/>
    </i>
    <i r="4">
      <x v="395"/>
    </i>
    <i>
      <x v="1645"/>
    </i>
    <i r="1">
      <x v="166"/>
    </i>
    <i r="2">
      <x v="175"/>
    </i>
    <i r="3">
      <x v="13"/>
    </i>
    <i r="4">
      <x v="146"/>
    </i>
    <i>
      <x v="1646"/>
    </i>
    <i r="1">
      <x v="1103"/>
    </i>
    <i r="2">
      <x v="1168"/>
    </i>
    <i r="3">
      <x v="9"/>
    </i>
    <i r="4">
      <x v="623"/>
    </i>
    <i>
      <x v="1647"/>
    </i>
    <i r="1">
      <x v="1"/>
    </i>
    <i r="2">
      <x v="1169"/>
    </i>
    <i r="3">
      <x/>
    </i>
    <i r="4">
      <x v="1"/>
    </i>
    <i>
      <x v="1648"/>
    </i>
    <i r="1">
      <x v="1104"/>
    </i>
    <i r="2">
      <x v="792"/>
    </i>
    <i r="3">
      <x v="13"/>
    </i>
    <i r="4">
      <x v="456"/>
    </i>
    <i>
      <x v="1649"/>
    </i>
    <i r="1">
      <x v="1105"/>
    </i>
    <i r="2">
      <x v="635"/>
    </i>
    <i r="3">
      <x v="47"/>
    </i>
    <i r="4">
      <x v="278"/>
    </i>
    <i>
      <x v="1650"/>
    </i>
    <i r="1">
      <x v="1106"/>
    </i>
    <i r="2">
      <x v="1170"/>
    </i>
    <i r="3">
      <x v="2"/>
    </i>
    <i r="4">
      <x v="97"/>
    </i>
    <i>
      <x v="1651"/>
    </i>
    <i r="1">
      <x v="1107"/>
    </i>
    <i r="2">
      <x v="446"/>
    </i>
    <i r="3">
      <x v="9"/>
    </i>
    <i r="4">
      <x v="302"/>
    </i>
    <i>
      <x v="1652"/>
    </i>
    <i r="1">
      <x v="1108"/>
    </i>
    <i r="2">
      <x v="1171"/>
    </i>
    <i r="3">
      <x v="6"/>
    </i>
    <i r="4">
      <x v="624"/>
    </i>
    <i>
      <x v="1653"/>
    </i>
    <i r="1">
      <x v="1108"/>
    </i>
    <i r="2">
      <x v="1171"/>
    </i>
    <i r="3">
      <x v="6"/>
    </i>
    <i r="4">
      <x v="624"/>
    </i>
    <i>
      <x v="1654"/>
    </i>
    <i r="1">
      <x v="1109"/>
    </i>
    <i r="2">
      <x v="1172"/>
    </i>
    <i r="3">
      <x v="8"/>
    </i>
    <i r="4">
      <x v="101"/>
    </i>
    <i>
      <x v="1655"/>
    </i>
    <i r="1">
      <x v="1109"/>
    </i>
    <i r="2">
      <x v="1172"/>
    </i>
    <i r="3">
      <x v="8"/>
    </i>
    <i r="4">
      <x v="101"/>
    </i>
    <i>
      <x v="1656"/>
    </i>
    <i r="1">
      <x v="1109"/>
    </i>
    <i r="2">
      <x v="1172"/>
    </i>
    <i r="3">
      <x v="8"/>
    </i>
    <i r="4">
      <x v="101"/>
    </i>
    <i>
      <x v="1657"/>
    </i>
    <i r="1">
      <x v="935"/>
    </i>
    <i r="2">
      <x v="1173"/>
    </i>
    <i r="3">
      <x v="14"/>
    </i>
    <i r="4">
      <x v="381"/>
    </i>
    <i>
      <x v="1658"/>
    </i>
    <i r="1">
      <x v="1110"/>
    </i>
    <i r="2">
      <x v="1174"/>
    </i>
    <i r="3">
      <x v="44"/>
    </i>
    <i r="4">
      <x v="625"/>
    </i>
    <i>
      <x v="1659"/>
    </i>
    <i r="1">
      <x v="720"/>
    </i>
    <i r="2">
      <x v="767"/>
    </i>
    <i r="3">
      <x v="7"/>
    </i>
    <i r="4">
      <x v="626"/>
    </i>
    <i>
      <x v="1660"/>
    </i>
    <i r="1">
      <x v="570"/>
    </i>
    <i r="2">
      <x v="608"/>
    </i>
    <i r="3">
      <x v="26"/>
    </i>
    <i r="4">
      <x v="287"/>
    </i>
    <i r="1">
      <x v="260"/>
    </i>
    <i r="2">
      <x v="278"/>
    </i>
    <i r="3">
      <x v="38"/>
    </i>
    <i r="4">
      <x v="206"/>
    </i>
    <i r="1">
      <x v="1051"/>
    </i>
    <i r="2">
      <x v="1110"/>
    </i>
    <i r="3">
      <x v="41"/>
    </i>
    <i r="4">
      <x v="606"/>
    </i>
    <i r="1">
      <x v="776"/>
    </i>
    <i r="2">
      <x v="60"/>
    </i>
    <i r="3">
      <x v="22"/>
    </i>
    <i r="4">
      <x v="56"/>
    </i>
    <i r="1">
      <x v="125"/>
    </i>
    <i r="2">
      <x v="395"/>
    </i>
    <i r="3">
      <x v="25"/>
    </i>
    <i r="4">
      <x v="277"/>
    </i>
    <i r="1">
      <x v="1111"/>
    </i>
    <i r="2">
      <x v="1175"/>
    </i>
    <i r="3">
      <x v="26"/>
    </i>
    <i r="4">
      <x v="481"/>
    </i>
    <i>
      <x v="1661"/>
    </i>
    <i r="1">
      <x v="1112"/>
    </i>
    <i r="2">
      <x v="1176"/>
    </i>
    <i r="3">
      <x v="11"/>
    </i>
    <i r="4">
      <x v="166"/>
    </i>
    <i>
      <x v="1662"/>
    </i>
    <i r="1">
      <x v="1007"/>
    </i>
    <i r="2">
      <x v="1177"/>
    </i>
    <i r="3">
      <x v="22"/>
    </i>
    <i r="4">
      <x v="580"/>
    </i>
    <i r="1">
      <x v="1113"/>
    </i>
    <i r="2">
      <x v="1178"/>
    </i>
    <i r="3">
      <x v="38"/>
    </i>
    <i r="4">
      <x v="356"/>
    </i>
    <i r="1">
      <x v="886"/>
    </i>
    <i r="2">
      <x v="933"/>
    </i>
    <i r="3">
      <x v="26"/>
    </i>
    <i r="4">
      <x v="79"/>
    </i>
    <i r="1">
      <x v="125"/>
    </i>
    <i r="2">
      <x v="125"/>
    </i>
    <i r="3">
      <x v="25"/>
    </i>
    <i r="4">
      <x v="113"/>
    </i>
    <i>
      <x v="1663"/>
    </i>
    <i r="1">
      <x v="1114"/>
    </i>
    <i r="2">
      <x v="1179"/>
    </i>
    <i r="3">
      <x v="5"/>
    </i>
    <i r="4">
      <x v="119"/>
    </i>
    <i>
      <x v="1664"/>
    </i>
    <i r="1">
      <x v="192"/>
    </i>
    <i r="2">
      <x v="161"/>
    </i>
    <i r="3">
      <x v="11"/>
    </i>
    <i r="4">
      <x v="139"/>
    </i>
    <i>
      <x v="1665"/>
    </i>
    <i r="1">
      <x v="1115"/>
    </i>
    <i r="2">
      <x v="483"/>
    </i>
    <i r="3">
      <x v="39"/>
    </i>
    <i r="4">
      <x v="71"/>
    </i>
    <i>
      <x v="1666"/>
    </i>
    <i r="1">
      <x v="1116"/>
    </i>
    <i r="2">
      <x v="1180"/>
    </i>
    <i r="3">
      <x v="23"/>
    </i>
    <i r="4">
      <x v="80"/>
    </i>
    <i>
      <x v="1667"/>
    </i>
    <i r="1">
      <x v="1117"/>
    </i>
    <i r="2">
      <x v="1181"/>
    </i>
    <i r="3">
      <x v="14"/>
    </i>
    <i r="4">
      <x v="612"/>
    </i>
    <i>
      <x v="1668"/>
    </i>
    <i r="1">
      <x v="158"/>
    </i>
    <i r="2">
      <x v="161"/>
    </i>
    <i r="3">
      <x v="11"/>
    </i>
    <i r="4">
      <x v="139"/>
    </i>
    <i>
      <x v="1669"/>
    </i>
    <i r="1">
      <x v="791"/>
    </i>
    <i r="2">
      <x v="837"/>
    </i>
    <i r="3">
      <x v="47"/>
    </i>
    <i r="4">
      <x v="347"/>
    </i>
    <i r="1">
      <x v="1118"/>
    </i>
    <i r="2">
      <x v="1182"/>
    </i>
    <i r="3">
      <x v="17"/>
    </i>
    <i r="4">
      <x v="427"/>
    </i>
    <i>
      <x v="1670"/>
    </i>
    <i r="1">
      <x v="696"/>
    </i>
    <i r="2">
      <x v="1183"/>
    </i>
    <i r="3">
      <x v="32"/>
    </i>
    <i r="4">
      <x v="99"/>
    </i>
    <i>
      <x v="1671"/>
    </i>
    <i r="1">
      <x v="414"/>
    </i>
    <i r="2">
      <x v="1184"/>
    </i>
    <i r="3">
      <x v="18"/>
    </i>
    <i r="4">
      <x v="443"/>
    </i>
    <i>
      <x v="1672"/>
    </i>
    <i r="1">
      <x v="1119"/>
    </i>
    <i r="2">
      <x v="1185"/>
    </i>
    <i r="3">
      <x v="22"/>
    </i>
    <i r="4">
      <x v="152"/>
    </i>
    <i>
      <x v="1673"/>
    </i>
    <i r="1">
      <x v="1120"/>
    </i>
    <i r="2">
      <x v="1186"/>
    </i>
    <i r="3">
      <x v="34"/>
    </i>
    <i r="4">
      <x v="627"/>
    </i>
    <i>
      <x v="1674"/>
    </i>
    <i r="1">
      <x v="1073"/>
    </i>
    <i r="2">
      <x v="1134"/>
    </i>
    <i r="3">
      <x v="45"/>
    </i>
    <i r="4">
      <x v="233"/>
    </i>
    <i>
      <x v="1675"/>
    </i>
    <i r="1">
      <x v="1121"/>
    </i>
    <i r="2">
      <x v="1187"/>
    </i>
    <i r="3">
      <x v="32"/>
    </i>
    <i r="4">
      <x v="98"/>
    </i>
    <i>
      <x v="1676"/>
    </i>
    <i r="1">
      <x v="1087"/>
    </i>
    <i r="2">
      <x v="1"/>
    </i>
    <i r="3">
      <x v="17"/>
    </i>
    <i r="4">
      <x v="427"/>
    </i>
    <i>
      <x v="1677"/>
    </i>
    <i r="1">
      <x v="1122"/>
    </i>
    <i r="2">
      <x v="1188"/>
    </i>
    <i r="3">
      <x v="14"/>
    </i>
    <i r="4">
      <x v="192"/>
    </i>
    <i>
      <x v="1678"/>
    </i>
    <i r="1">
      <x v="1123"/>
    </i>
    <i r="2">
      <x v="329"/>
    </i>
    <i r="3">
      <x v="40"/>
    </i>
    <i r="4">
      <x v="239"/>
    </i>
    <i>
      <x v="1679"/>
    </i>
    <i r="1">
      <x v="6"/>
    </i>
    <i r="2">
      <x v="6"/>
    </i>
    <i r="3">
      <x v="5"/>
    </i>
    <i r="4">
      <x v="6"/>
    </i>
    <i>
      <x v="1680"/>
    </i>
    <i r="1">
      <x v="223"/>
    </i>
    <i r="2">
      <x v="234"/>
    </i>
    <i r="3">
      <x v="10"/>
    </i>
    <i r="4">
      <x v="31"/>
    </i>
    <i>
      <x v="1681"/>
    </i>
    <i r="1">
      <x v="1124"/>
    </i>
    <i r="2">
      <x v="1189"/>
    </i>
    <i r="3">
      <x v="30"/>
    </i>
    <i r="4">
      <x v="628"/>
    </i>
    <i r="1">
      <x v="542"/>
    </i>
    <i r="2">
      <x v="583"/>
    </i>
    <i r="3">
      <x v="5"/>
    </i>
    <i r="4">
      <x v="58"/>
    </i>
    <i r="1">
      <x v="1125"/>
    </i>
    <i r="2">
      <x v="446"/>
    </i>
    <i r="3">
      <x v="9"/>
    </i>
    <i r="4">
      <x v="302"/>
    </i>
    <i r="1">
      <x v="1126"/>
    </i>
    <i r="2">
      <x v="1190"/>
    </i>
    <i r="3">
      <x v="5"/>
    </i>
    <i r="4">
      <x v="6"/>
    </i>
    <i>
      <x v="1682"/>
    </i>
    <i r="1">
      <x v="453"/>
    </i>
    <i r="2">
      <x v="1191"/>
    </i>
    <i r="3">
      <x v="26"/>
    </i>
    <i r="4">
      <x v="314"/>
    </i>
    <i>
      <x v="1683"/>
    </i>
    <i r="1">
      <x v="863"/>
    </i>
    <i r="2">
      <x v="371"/>
    </i>
    <i r="3">
      <x v="11"/>
    </i>
    <i r="4">
      <x v="261"/>
    </i>
    <i>
      <x v="1684"/>
    </i>
    <i r="1">
      <x v="580"/>
    </i>
    <i r="2">
      <x v="1192"/>
    </i>
    <i r="3">
      <x v="42"/>
    </i>
    <i r="4">
      <x v="629"/>
    </i>
    <i r="2">
      <x v="215"/>
    </i>
    <i r="3">
      <x v="29"/>
    </i>
    <i r="4">
      <x v="173"/>
    </i>
    <i r="2">
      <x v="1193"/>
    </i>
    <i r="3">
      <x v="9"/>
    </i>
    <i r="4">
      <x v="53"/>
    </i>
    <i r="1">
      <x v="1127"/>
    </i>
    <i r="2">
      <x v="1194"/>
    </i>
    <i r="3">
      <x v="17"/>
    </i>
    <i r="4">
      <x v="243"/>
    </i>
    <i>
      <x v="1685"/>
    </i>
    <i r="1">
      <x v="1128"/>
    </i>
    <i r="2">
      <x v="1195"/>
    </i>
    <i r="3">
      <x v="15"/>
    </i>
    <i r="4">
      <x v="630"/>
    </i>
    <i>
      <x v="1686"/>
    </i>
    <i r="1">
      <x v="580"/>
    </i>
    <i r="2">
      <x v="1196"/>
    </i>
    <i r="3">
      <x v="10"/>
    </i>
    <i r="4">
      <x v="229"/>
    </i>
    <i r="2">
      <x v="215"/>
    </i>
    <i r="3">
      <x v="29"/>
    </i>
    <i r="4">
      <x v="173"/>
    </i>
    <i>
      <x v="1687"/>
    </i>
    <i r="1">
      <x v="433"/>
    </i>
    <i r="2">
      <x v="453"/>
    </i>
    <i r="3">
      <x v="48"/>
    </i>
    <i r="4">
      <x v="306"/>
    </i>
    <i>
      <x v="1688"/>
    </i>
    <i r="1">
      <x v="2"/>
    </i>
    <i r="2">
      <x v="2"/>
    </i>
    <i r="3">
      <x v="1"/>
    </i>
    <i r="4">
      <x v="2"/>
    </i>
    <i>
      <x v="1689"/>
    </i>
    <i r="1">
      <x v="164"/>
    </i>
    <i r="2">
      <x v="1197"/>
    </i>
    <i r="3">
      <x v="15"/>
    </i>
    <i r="4">
      <x v="631"/>
    </i>
    <i>
      <x v="1690"/>
    </i>
    <i r="1">
      <x v="1129"/>
    </i>
    <i r="2">
      <x v="945"/>
    </i>
    <i r="3">
      <x v="8"/>
    </i>
    <i r="4">
      <x v="531"/>
    </i>
    <i>
      <x v="1691"/>
    </i>
    <i r="1">
      <x v="26"/>
    </i>
    <i r="2">
      <x v="384"/>
    </i>
    <i r="3">
      <x v="15"/>
    </i>
    <i r="4">
      <x v="269"/>
    </i>
    <i>
      <x v="1692"/>
    </i>
    <i r="1">
      <x v="1130"/>
    </i>
    <i r="2">
      <x v="78"/>
    </i>
    <i r="3">
      <x v="5"/>
    </i>
    <i r="4">
      <x v="55"/>
    </i>
    <i>
      <x v="1693"/>
    </i>
    <i r="1">
      <x v="1131"/>
    </i>
    <i r="2">
      <x v="1198"/>
    </i>
    <i r="3">
      <x v="10"/>
    </i>
    <i r="4">
      <x v="78"/>
    </i>
    <i>
      <x v="1694"/>
    </i>
    <i r="1">
      <x v="505"/>
    </i>
    <i r="2">
      <x v="534"/>
    </i>
    <i r="3">
      <x v="8"/>
    </i>
    <i r="4">
      <x v="291"/>
    </i>
    <i r="1">
      <x v="311"/>
    </i>
    <i r="2">
      <x v="328"/>
    </i>
    <i r="3">
      <x v="5"/>
    </i>
    <i r="4">
      <x v="6"/>
    </i>
    <i>
      <x v="1695"/>
    </i>
    <i r="1">
      <x v="1132"/>
    </i>
    <i r="2">
      <x v="1199"/>
    </i>
    <i r="3">
      <x v="14"/>
    </i>
    <i r="4">
      <x v="56"/>
    </i>
    <i>
      <x v="1696"/>
    </i>
    <i r="1">
      <x v="1133"/>
    </i>
    <i r="2">
      <x v="390"/>
    </i>
    <i r="3">
      <x v="13"/>
    </i>
    <i r="4">
      <x v="26"/>
    </i>
    <i>
      <x v="1697"/>
    </i>
    <i r="1">
      <x v="1133"/>
    </i>
    <i r="2">
      <x v="390"/>
    </i>
    <i r="3">
      <x v="13"/>
    </i>
    <i r="4">
      <x v="26"/>
    </i>
    <i>
      <x v="1698"/>
    </i>
    <i r="1">
      <x v="1133"/>
    </i>
    <i r="2">
      <x v="390"/>
    </i>
    <i r="3">
      <x v="13"/>
    </i>
    <i r="4">
      <x v="26"/>
    </i>
    <i>
      <x v="1699"/>
    </i>
    <i r="1">
      <x v="1134"/>
    </i>
    <i r="2">
      <x v="1200"/>
    </i>
    <i r="3">
      <x v="11"/>
    </i>
    <i r="4">
      <x v="632"/>
    </i>
    <i>
      <x v="1700"/>
    </i>
    <i r="1">
      <x v="215"/>
    </i>
    <i r="2">
      <x v="1201"/>
    </i>
    <i r="3">
      <x v="5"/>
    </i>
    <i r="4">
      <x v="177"/>
    </i>
    <i r="1">
      <x v="179"/>
    </i>
    <i r="2">
      <x v="188"/>
    </i>
    <i r="3">
      <x v="5"/>
    </i>
    <i r="4">
      <x v="58"/>
    </i>
    <i>
      <x v="1701"/>
    </i>
    <i r="1">
      <x v="6"/>
    </i>
    <i r="2">
      <x v="6"/>
    </i>
    <i r="3">
      <x v="5"/>
    </i>
    <i r="4">
      <x v="6"/>
    </i>
    <i>
      <x v="1702"/>
    </i>
    <i r="1">
      <x v="1135"/>
    </i>
    <i r="2">
      <x v="1202"/>
    </i>
    <i r="3">
      <x v="27"/>
    </i>
    <i r="4">
      <x v="633"/>
    </i>
    <i>
      <x v="1703"/>
    </i>
    <i r="1">
      <x v="1136"/>
    </i>
    <i r="2">
      <x v="1203"/>
    </i>
    <i r="3">
      <x v="26"/>
    </i>
    <i r="4">
      <x v="71"/>
    </i>
    <i>
      <x v="1704"/>
    </i>
    <i r="1">
      <x v="505"/>
    </i>
    <i r="2">
      <x v="534"/>
    </i>
    <i r="3">
      <x v="8"/>
    </i>
    <i r="4">
      <x v="291"/>
    </i>
    <i>
      <x v="1705"/>
    </i>
    <i r="1">
      <x v="1137"/>
    </i>
    <i r="2">
      <x v="1204"/>
    </i>
    <i r="3">
      <x v="17"/>
    </i>
    <i r="4">
      <x v="189"/>
    </i>
    <i>
      <x v="1706"/>
    </i>
    <i r="1">
      <x v="1137"/>
    </i>
    <i r="2">
      <x v="1204"/>
    </i>
    <i r="3">
      <x v="17"/>
    </i>
    <i r="4">
      <x v="189"/>
    </i>
    <i>
      <x v="1707"/>
    </i>
    <i r="1">
      <x v="1138"/>
    </i>
    <i r="2">
      <x v="1205"/>
    </i>
    <i r="3">
      <x v="10"/>
    </i>
    <i r="4">
      <x v="409"/>
    </i>
    <i>
      <x v="1708"/>
    </i>
    <i r="1">
      <x v="1139"/>
    </i>
    <i r="2">
      <x v="86"/>
    </i>
    <i r="3">
      <x v="23"/>
    </i>
    <i r="4">
      <x v="80"/>
    </i>
    <i>
      <x v="1709"/>
    </i>
    <i r="1">
      <x v="1140"/>
    </i>
    <i r="2">
      <x v="1206"/>
    </i>
    <i r="3">
      <x v="49"/>
    </i>
    <i r="4">
      <x v="634"/>
    </i>
    <i>
      <x v="1710"/>
    </i>
    <i r="1">
      <x v="888"/>
    </i>
    <i r="2">
      <x v="935"/>
    </i>
    <i r="3">
      <x v="10"/>
    </i>
    <i r="4">
      <x v="522"/>
    </i>
    <i>
      <x v="1711"/>
    </i>
    <i r="1">
      <x v="1054"/>
    </i>
    <i r="2">
      <x v="1113"/>
    </i>
    <i r="3">
      <x v="10"/>
    </i>
    <i r="4">
      <x v="210"/>
    </i>
    <i>
      <x v="1712"/>
    </i>
    <i r="1">
      <x v="1141"/>
    </i>
    <i r="2">
      <x v="1207"/>
    </i>
    <i r="3">
      <x v="44"/>
    </i>
    <i r="4">
      <x v="635"/>
    </i>
    <i>
      <x v="1713"/>
    </i>
    <i r="1">
      <x v="1141"/>
    </i>
    <i r="2">
      <x v="1207"/>
    </i>
    <i r="3">
      <x v="44"/>
    </i>
    <i r="4">
      <x v="635"/>
    </i>
    <i>
      <x v="1714"/>
    </i>
    <i r="1">
      <x v="1142"/>
    </i>
    <i r="2">
      <x v="1208"/>
    </i>
    <i r="3">
      <x v="16"/>
    </i>
    <i r="4">
      <x v="564"/>
    </i>
    <i>
      <x v="1715"/>
    </i>
    <i r="1">
      <x v="1143"/>
    </i>
    <i r="2">
      <x v="1209"/>
    </i>
    <i r="3">
      <x v="48"/>
    </i>
    <i r="4">
      <x v="636"/>
    </i>
    <i>
      <x v="1716"/>
    </i>
    <i r="1">
      <x v="1143"/>
    </i>
    <i r="2">
      <x v="1210"/>
    </i>
    <i r="3">
      <x v="12"/>
    </i>
    <i r="4">
      <x v="92"/>
    </i>
    <i r="2">
      <x v="1211"/>
    </i>
    <i r="3">
      <x v="3"/>
    </i>
    <i r="4">
      <x v="115"/>
    </i>
    <i r="2">
      <x v="1212"/>
    </i>
    <i r="3">
      <x v="37"/>
    </i>
    <i r="4">
      <x v="147"/>
    </i>
    <i>
      <x v="1717"/>
    </i>
    <i r="1">
      <x v="1143"/>
    </i>
    <i r="2">
      <x v="1213"/>
    </i>
    <i r="3">
      <x v="16"/>
    </i>
    <i r="4">
      <x v="564"/>
    </i>
    <i>
      <x v="1718"/>
    </i>
    <i r="1">
      <x v="739"/>
    </i>
    <i r="2">
      <x v="784"/>
    </i>
    <i r="3">
      <x v="3"/>
    </i>
    <i r="4">
      <x v="347"/>
    </i>
    <i>
      <x v="1719"/>
    </i>
    <i r="1">
      <x v="98"/>
    </i>
    <i r="2">
      <x v="310"/>
    </i>
    <i r="3">
      <x v="10"/>
    </i>
    <i r="4">
      <x v="29"/>
    </i>
    <i r="1">
      <x v="936"/>
    </i>
    <i r="2">
      <x v="988"/>
    </i>
    <i r="3">
      <x v="10"/>
    </i>
    <i r="4">
      <x v="554"/>
    </i>
    <i>
      <x v="1720"/>
    </i>
    <i r="1">
      <x v="1144"/>
    </i>
    <i r="2">
      <x v="851"/>
    </i>
    <i r="3">
      <x v="10"/>
    </i>
    <i r="4">
      <x v="483"/>
    </i>
    <i>
      <x v="1721"/>
    </i>
    <i r="1">
      <x v="647"/>
    </i>
    <i r="2">
      <x v="691"/>
    </i>
    <i r="3">
      <x v="21"/>
    </i>
    <i r="4">
      <x v="416"/>
    </i>
    <i>
      <x v="1722"/>
    </i>
    <i r="1">
      <x v="164"/>
    </i>
    <i r="2">
      <x v="1197"/>
    </i>
    <i r="3">
      <x v="15"/>
    </i>
    <i r="4">
      <x v="144"/>
    </i>
    <i>
      <x v="1723"/>
    </i>
    <i r="1">
      <x v="1145"/>
    </i>
    <i r="2">
      <x v="1214"/>
    </i>
    <i r="3">
      <x v="4"/>
    </i>
    <i r="4">
      <x v="166"/>
    </i>
    <i>
      <x v="1724"/>
    </i>
    <i r="1">
      <x v="111"/>
    </i>
    <i r="2">
      <x v="108"/>
    </i>
    <i r="3">
      <x v="32"/>
    </i>
    <i r="4">
      <x v="99"/>
    </i>
    <i>
      <x v="1725"/>
    </i>
    <i r="1">
      <x v="1"/>
    </i>
    <i r="2">
      <x v="1215"/>
    </i>
    <i r="3">
      <x/>
    </i>
    <i r="4">
      <x v="1"/>
    </i>
    <i>
      <x v="1726"/>
    </i>
    <i r="1">
      <x v="1146"/>
    </i>
    <i r="2">
      <x v="1216"/>
    </i>
    <i r="3">
      <x v="31"/>
    </i>
    <i r="4">
      <x v="637"/>
    </i>
    <i>
      <x v="1727"/>
    </i>
    <i r="1">
      <x v="1092"/>
    </i>
    <i r="2">
      <x v="1156"/>
    </i>
    <i r="3">
      <x v="26"/>
    </i>
    <i r="4">
      <x v="172"/>
    </i>
    <i>
      <x v="1728"/>
    </i>
    <i r="1">
      <x v="1147"/>
    </i>
    <i r="2">
      <x v="1217"/>
    </i>
    <i r="3">
      <x v="4"/>
    </i>
    <i r="4">
      <x v="85"/>
    </i>
    <i>
      <x v="1729"/>
    </i>
    <i r="1">
      <x v="1148"/>
    </i>
    <i r="2">
      <x v="1218"/>
    </i>
    <i r="3">
      <x v="33"/>
    </i>
    <i r="4">
      <x v="100"/>
    </i>
    <i>
      <x v="1730"/>
    </i>
    <i r="1">
      <x v="1149"/>
    </i>
    <i r="2">
      <x v="1219"/>
    </i>
    <i r="3">
      <x v="21"/>
    </i>
    <i r="4">
      <x v="84"/>
    </i>
    <i>
      <x v="1731"/>
    </i>
    <i r="1">
      <x v="72"/>
    </i>
    <i r="2">
      <x v="74"/>
    </i>
    <i r="3">
      <x v="25"/>
    </i>
    <i r="4">
      <x v="68"/>
    </i>
    <i>
      <x v="1732"/>
    </i>
    <i r="1">
      <x v="1105"/>
    </i>
    <i r="2">
      <x v="1220"/>
    </i>
    <i r="3">
      <x v="8"/>
    </i>
    <i r="4">
      <x v="638"/>
    </i>
    <i>
      <x v="1733"/>
    </i>
    <i r="1">
      <x v="1150"/>
    </i>
    <i r="2">
      <x v="1221"/>
    </i>
    <i r="3">
      <x v="45"/>
    </i>
    <i r="4">
      <x v="639"/>
    </i>
    <i>
      <x v="1734"/>
    </i>
    <i r="1">
      <x v="1151"/>
    </i>
    <i r="2">
      <x v="1222"/>
    </i>
    <i r="3">
      <x v="26"/>
    </i>
    <i r="4">
      <x v="464"/>
    </i>
    <i>
      <x v="1735"/>
    </i>
    <i r="1">
      <x v="1152"/>
    </i>
    <i r="2">
      <x v="1223"/>
    </i>
    <i r="3">
      <x v="18"/>
    </i>
    <i r="4">
      <x v="294"/>
    </i>
    <i>
      <x v="1736"/>
    </i>
    <i r="1">
      <x v="501"/>
    </i>
    <i r="2">
      <x v="1224"/>
    </i>
    <i r="3">
      <x v="10"/>
    </i>
    <i r="4">
      <x v="189"/>
    </i>
    <i r="1">
      <x v="1153"/>
    </i>
    <i r="2">
      <x v="1225"/>
    </i>
    <i r="3">
      <x v="13"/>
    </i>
    <i r="4">
      <x v="640"/>
    </i>
    <i r="1">
      <x v="886"/>
    </i>
    <i r="2">
      <x v="933"/>
    </i>
    <i r="3">
      <x v="26"/>
    </i>
    <i r="4">
      <x v="79"/>
    </i>
    <i>
      <x v="1737"/>
    </i>
    <i r="1">
      <x v="501"/>
    </i>
    <i r="2">
      <x v="77"/>
    </i>
    <i r="3">
      <x v="26"/>
    </i>
    <i r="4">
      <x v="86"/>
    </i>
    <i>
      <x v="1738"/>
    </i>
    <i r="1">
      <x v="278"/>
    </i>
    <i r="2">
      <x v="298"/>
    </i>
    <i r="3">
      <x v="26"/>
    </i>
    <i r="4">
      <x v="71"/>
    </i>
    <i>
      <x v="1739"/>
    </i>
    <i r="1">
      <x v="1154"/>
    </i>
    <i r="2">
      <x v="1226"/>
    </i>
    <i r="3">
      <x v="5"/>
    </i>
    <i r="4">
      <x v="58"/>
    </i>
    <i>
      <x v="1740"/>
    </i>
    <i r="1">
      <x v="630"/>
    </i>
    <i r="2">
      <x v="672"/>
    </i>
    <i r="3">
      <x v="22"/>
    </i>
    <i r="4">
      <x v="405"/>
    </i>
    <i r="1">
      <x v="936"/>
    </i>
    <i r="2">
      <x v="988"/>
    </i>
    <i r="3">
      <x v="10"/>
    </i>
    <i r="4">
      <x v="554"/>
    </i>
    <i>
      <x v="1741"/>
    </i>
    <i r="1">
      <x v="1155"/>
    </i>
    <i r="2">
      <x v="1227"/>
    </i>
    <i r="3">
      <x v="11"/>
    </i>
    <i r="4">
      <x v="175"/>
    </i>
    <i>
      <x v="1742"/>
    </i>
    <i r="1">
      <x v="5"/>
    </i>
    <i r="2">
      <x v="5"/>
    </i>
    <i r="3">
      <x v="4"/>
    </i>
    <i r="4">
      <x v="72"/>
    </i>
    <i>
      <x v="1743"/>
    </i>
    <i r="1">
      <x v="5"/>
    </i>
    <i r="2">
      <x v="5"/>
    </i>
    <i r="3">
      <x v="4"/>
    </i>
    <i r="4">
      <x v="5"/>
    </i>
    <i>
      <x v="1744"/>
    </i>
    <i r="1">
      <x v="1156"/>
    </i>
    <i r="2">
      <x v="1228"/>
    </i>
    <i r="3">
      <x v="5"/>
    </i>
    <i r="4">
      <x v="105"/>
    </i>
    <i>
      <x v="1745"/>
    </i>
    <i r="1">
      <x v="620"/>
    </i>
    <i r="2">
      <x v="662"/>
    </i>
    <i r="3">
      <x v="20"/>
    </i>
    <i r="4">
      <x v="400"/>
    </i>
    <i>
      <x v="1746"/>
    </i>
    <i r="1">
      <x v="1157"/>
    </i>
    <i r="2">
      <x v="1229"/>
    </i>
    <i r="3">
      <x v="17"/>
    </i>
    <i r="4">
      <x v="243"/>
    </i>
    <i>
      <x v="1747"/>
    </i>
    <i r="1">
      <x v="1157"/>
    </i>
    <i r="2">
      <x v="1230"/>
    </i>
    <i r="3">
      <x v="22"/>
    </i>
    <i r="4">
      <x v="128"/>
    </i>
    <i>
      <x v="1748"/>
    </i>
    <i r="1">
      <x v="43"/>
    </i>
    <i r="2">
      <x v="618"/>
    </i>
    <i r="3">
      <x v="10"/>
    </i>
    <i r="4">
      <x v="21"/>
    </i>
    <i r="1">
      <x v="1158"/>
    </i>
    <i r="2">
      <x v="1231"/>
    </i>
    <i r="3">
      <x v="1"/>
    </i>
    <i r="4">
      <x v="199"/>
    </i>
    <i r="1">
      <x v="1129"/>
    </i>
    <i r="2">
      <x v="945"/>
    </i>
    <i r="3">
      <x v="8"/>
    </i>
    <i r="4">
      <x v="531"/>
    </i>
    <i>
      <x v="1749"/>
    </i>
    <i r="1">
      <x v="1157"/>
    </i>
    <i r="2">
      <x v="1230"/>
    </i>
    <i r="3">
      <x v="22"/>
    </i>
    <i r="4">
      <x v="128"/>
    </i>
    <i>
      <x v="1750"/>
    </i>
    <i r="1">
      <x v="1159"/>
    </i>
    <i r="2">
      <x v="1232"/>
    </i>
    <i r="3">
      <x v="3"/>
    </i>
    <i r="4">
      <x v="115"/>
    </i>
    <i>
      <x v="1751"/>
    </i>
    <i r="1">
      <x v="1160"/>
    </i>
    <i r="2">
      <x v="1233"/>
    </i>
    <i r="3">
      <x v="25"/>
    </i>
    <i r="4">
      <x v="467"/>
    </i>
    <i>
      <x v="1752"/>
    </i>
    <i r="1">
      <x v="1161"/>
    </i>
    <i r="2">
      <x v="1234"/>
    </i>
    <i r="3">
      <x v="13"/>
    </i>
    <i r="4">
      <x v="641"/>
    </i>
    <i>
      <x v="1753"/>
    </i>
    <i r="1">
      <x v="1161"/>
    </i>
    <i r="2">
      <x v="1234"/>
    </i>
    <i r="3">
      <x v="13"/>
    </i>
    <i r="4">
      <x v="641"/>
    </i>
    <i>
      <x v="1754"/>
    </i>
    <i r="1">
      <x v="1162"/>
    </i>
    <i r="2">
      <x v="1235"/>
    </i>
    <i r="3">
      <x v="12"/>
    </i>
    <i r="4">
      <x v="513"/>
    </i>
    <i>
      <x v="1755"/>
    </i>
    <i r="1">
      <x v="1163"/>
    </i>
    <i r="2">
      <x v="1236"/>
    </i>
    <i r="3">
      <x v="36"/>
    </i>
    <i r="4">
      <x v="642"/>
    </i>
    <i>
      <x v="1756"/>
    </i>
    <i r="1">
      <x v="1164"/>
    </i>
    <i r="2">
      <x v="1237"/>
    </i>
    <i r="3">
      <x v="2"/>
    </i>
    <i r="4">
      <x v="56"/>
    </i>
    <i>
      <x v="1757"/>
    </i>
    <i r="1">
      <x v="1164"/>
    </i>
    <i r="2">
      <x v="1237"/>
    </i>
    <i r="3">
      <x v="2"/>
    </i>
    <i r="4">
      <x v="56"/>
    </i>
    <i>
      <x v="1758"/>
    </i>
    <i r="1">
      <x v="1165"/>
    </i>
    <i r="2">
      <x v="1238"/>
    </i>
    <i r="3">
      <x v="5"/>
    </i>
    <i r="4">
      <x v="643"/>
    </i>
    <i>
      <x v="1759"/>
    </i>
    <i r="1">
      <x v="168"/>
    </i>
    <i r="2">
      <x v="177"/>
    </i>
    <i r="3">
      <x v="5"/>
    </i>
    <i r="4">
      <x v="148"/>
    </i>
    <i>
      <x v="1760"/>
    </i>
    <i r="1">
      <x v="1166"/>
    </i>
    <i r="2">
      <x v="893"/>
    </i>
    <i r="3">
      <x v="27"/>
    </i>
    <i r="4">
      <x v="73"/>
    </i>
    <i>
      <x v="1761"/>
    </i>
    <i r="1">
      <x v="1167"/>
    </i>
    <i r="2">
      <x v="1239"/>
    </i>
    <i r="3">
      <x/>
    </i>
    <i r="4">
      <x/>
    </i>
    <i r="1">
      <x v="1168"/>
    </i>
    <i r="2">
      <x v="1240"/>
    </i>
    <i r="3">
      <x v="23"/>
    </i>
    <i r="4">
      <x v="272"/>
    </i>
    <i>
      <x v="1762"/>
    </i>
    <i r="1">
      <x v="550"/>
    </i>
    <i r="2">
      <x v="353"/>
    </i>
    <i r="3">
      <x v="5"/>
    </i>
    <i r="4">
      <x v="51"/>
    </i>
    <i>
      <x v="1763"/>
    </i>
    <i r="1">
      <x v="1169"/>
    </i>
    <i r="2">
      <x v="1241"/>
    </i>
    <i r="3">
      <x v="5"/>
    </i>
    <i r="4">
      <x v="643"/>
    </i>
    <i>
      <x v="1764"/>
    </i>
    <i r="1">
      <x v="1170"/>
    </i>
    <i r="2">
      <x v="1242"/>
    </i>
    <i r="3">
      <x v="8"/>
    </i>
    <i r="4">
      <x v="644"/>
    </i>
    <i>
      <x v="1765"/>
    </i>
    <i r="1">
      <x v="1171"/>
    </i>
    <i r="2">
      <x v="1243"/>
    </i>
    <i r="3">
      <x v="15"/>
    </i>
    <i r="4">
      <x v="645"/>
    </i>
    <i>
      <x v="1766"/>
    </i>
    <i r="1">
      <x v="1172"/>
    </i>
    <i r="2">
      <x v="994"/>
    </i>
    <i r="3">
      <x v="28"/>
    </i>
    <i r="4">
      <x v="32"/>
    </i>
    <i>
      <x v="1767"/>
    </i>
    <i r="1">
      <x v="966"/>
    </i>
    <i r="2">
      <x v="1244"/>
    </i>
    <i r="3">
      <x v="18"/>
    </i>
    <i r="4">
      <x v="646"/>
    </i>
    <i>
      <x v="1768"/>
    </i>
    <i r="1">
      <x v="1173"/>
    </i>
    <i r="2">
      <x v="820"/>
    </i>
    <i r="3">
      <x v="39"/>
    </i>
    <i r="4">
      <x v="150"/>
    </i>
    <i>
      <x v="1769"/>
    </i>
    <i r="1">
      <x v="1174"/>
    </i>
    <i r="2">
      <x v="1245"/>
    </i>
    <i r="3">
      <x v="16"/>
    </i>
    <i r="4">
      <x v="647"/>
    </i>
    <i>
      <x v="1770"/>
    </i>
    <i r="1">
      <x v="1175"/>
    </i>
    <i r="2">
      <x v="1246"/>
    </i>
    <i r="3">
      <x v="15"/>
    </i>
    <i r="4">
      <x v="648"/>
    </i>
    <i>
      <x v="1771"/>
    </i>
    <i r="1">
      <x v="1003"/>
    </i>
    <i r="2">
      <x v="116"/>
    </i>
    <i r="3">
      <x v="10"/>
    </i>
    <i r="4">
      <x v="78"/>
    </i>
    <i>
      <x v="1772"/>
    </i>
    <i r="1">
      <x v="1"/>
    </i>
    <i r="2">
      <x v="492"/>
    </i>
    <i r="3">
      <x/>
    </i>
    <i r="4">
      <x v="1"/>
    </i>
    <i>
      <x v="1773"/>
    </i>
    <i r="1">
      <x v="1152"/>
    </i>
    <i r="2">
      <x v="1223"/>
    </i>
    <i r="3">
      <x v="18"/>
    </i>
    <i r="4">
      <x v="294"/>
    </i>
    <i>
      <x v="1774"/>
    </i>
    <i r="1">
      <x v="1176"/>
    </i>
    <i r="2">
      <x v="1247"/>
    </i>
    <i r="3">
      <x v="26"/>
    </i>
    <i r="4">
      <x v="79"/>
    </i>
    <i>
      <x v="1775"/>
    </i>
    <i r="1">
      <x v="1177"/>
    </i>
    <i r="2">
      <x v="1248"/>
    </i>
    <i r="3">
      <x v="26"/>
    </i>
    <i r="4">
      <x v="481"/>
    </i>
    <i>
      <x v="1776"/>
    </i>
    <i r="1">
      <x v="1177"/>
    </i>
    <i r="2">
      <x v="1248"/>
    </i>
    <i r="3">
      <x v="26"/>
    </i>
    <i r="4">
      <x v="481"/>
    </i>
    <i>
      <x v="1777"/>
    </i>
    <i r="1">
      <x v="1178"/>
    </i>
    <i r="2">
      <x v="1249"/>
    </i>
    <i r="3">
      <x v="10"/>
    </i>
    <i r="4">
      <x v="649"/>
    </i>
    <i>
      <x v="1778"/>
    </i>
    <i r="1">
      <x v="1179"/>
    </i>
    <i r="2">
      <x v="1250"/>
    </i>
    <i r="3">
      <x v="17"/>
    </i>
    <i r="4">
      <x v="84"/>
    </i>
    <i>
      <x v="1779"/>
    </i>
    <i r="1">
      <x v="1180"/>
    </i>
    <i r="2">
      <x v="384"/>
    </i>
    <i r="3">
      <x v="15"/>
    </i>
    <i r="4">
      <x v="269"/>
    </i>
    <i>
      <x v="1780"/>
    </i>
    <i r="1">
      <x v="1181"/>
    </i>
    <i r="2">
      <x v="1251"/>
    </i>
    <i r="3">
      <x v="13"/>
    </i>
    <i r="4">
      <x v="650"/>
    </i>
    <i>
      <x v="1781"/>
    </i>
    <i r="1">
      <x v="59"/>
    </i>
    <i r="2">
      <x v="61"/>
    </i>
    <i r="3">
      <x v="17"/>
    </i>
    <i r="4">
      <x v="57"/>
    </i>
    <i>
      <x v="1782"/>
    </i>
    <i r="1">
      <x v="1182"/>
    </i>
    <i r="2">
      <x v="1252"/>
    </i>
    <i r="3">
      <x v="10"/>
    </i>
    <i r="4">
      <x v="294"/>
    </i>
    <i>
      <x v="1783"/>
    </i>
    <i r="1">
      <x v="1183"/>
    </i>
    <i r="2">
      <x v="868"/>
    </i>
    <i r="3">
      <x v="40"/>
    </i>
    <i r="4">
      <x v="301"/>
    </i>
    <i>
      <x v="1784"/>
    </i>
    <i r="1">
      <x v="1153"/>
    </i>
    <i r="2">
      <x v="1225"/>
    </i>
    <i r="3">
      <x v="13"/>
    </i>
    <i r="4">
      <x v="640"/>
    </i>
    <i>
      <x v="1785"/>
    </i>
    <i r="1">
      <x v="367"/>
    </i>
    <i r="2">
      <x v="384"/>
    </i>
    <i r="3">
      <x v="15"/>
    </i>
    <i r="4">
      <x v="269"/>
    </i>
    <i>
      <x v="1786"/>
    </i>
    <i r="1">
      <x v="998"/>
    </i>
    <i r="2">
      <x v="869"/>
    </i>
    <i r="3">
      <x v="15"/>
    </i>
    <i r="4">
      <x v="492"/>
    </i>
    <i>
      <x v="1787"/>
    </i>
    <i r="1">
      <x v="1184"/>
    </i>
    <i r="2">
      <x v="1253"/>
    </i>
    <i r="3">
      <x/>
    </i>
    <i r="4">
      <x v="49"/>
    </i>
    <i>
      <x v="1788"/>
    </i>
    <i r="1">
      <x v="758"/>
    </i>
    <i r="2">
      <x v="802"/>
    </i>
    <i r="3">
      <x v="5"/>
    </i>
    <i r="4">
      <x v="14"/>
    </i>
    <i>
      <x v="1789"/>
    </i>
    <i r="1">
      <x v="264"/>
    </i>
    <i r="2">
      <x v="69"/>
    </i>
    <i r="3">
      <x v="9"/>
    </i>
    <i r="4">
      <x v="64"/>
    </i>
    <i>
      <x v="1790"/>
    </i>
    <i r="1">
      <x v="84"/>
    </i>
    <i r="2">
      <x v="137"/>
    </i>
    <i r="3">
      <x v="10"/>
    </i>
    <i r="4">
      <x v="78"/>
    </i>
    <i>
      <x v="1791"/>
    </i>
    <i r="1">
      <x v="1185"/>
    </i>
    <i r="2">
      <x v="1254"/>
    </i>
    <i r="3">
      <x v="4"/>
    </i>
    <i r="4">
      <x v="651"/>
    </i>
    <i>
      <x v="1792"/>
    </i>
    <i r="1">
      <x v="1186"/>
    </i>
    <i r="2">
      <x v="1255"/>
    </i>
    <i r="3">
      <x v="10"/>
    </i>
    <i r="4">
      <x v="212"/>
    </i>
    <i>
      <x v="1793"/>
    </i>
    <i r="1">
      <x v="1187"/>
    </i>
    <i r="2">
      <x v="1256"/>
    </i>
    <i r="3">
      <x v="8"/>
    </i>
    <i r="4">
      <x v="652"/>
    </i>
    <i>
      <x v="1794"/>
    </i>
    <i r="1">
      <x v="1188"/>
    </i>
    <i r="2">
      <x v="1257"/>
    </i>
    <i r="3">
      <x v="28"/>
    </i>
    <i r="4">
      <x v="32"/>
    </i>
    <i>
      <x v="1795"/>
    </i>
    <i r="1">
      <x v="283"/>
    </i>
    <i r="2">
      <x v="469"/>
    </i>
    <i r="3">
      <x v="5"/>
    </i>
    <i r="4">
      <x v="149"/>
    </i>
    <i>
      <x v="1796"/>
    </i>
    <i r="1">
      <x v="1189"/>
    </i>
    <i r="2">
      <x v="1258"/>
    </i>
    <i r="3">
      <x v="12"/>
    </i>
    <i r="4">
      <x v="653"/>
    </i>
    <i>
      <x v="1797"/>
    </i>
    <i r="1">
      <x v="1190"/>
    </i>
    <i r="2">
      <x v="1259"/>
    </i>
    <i r="3">
      <x v="19"/>
    </i>
    <i r="4">
      <x v="654"/>
    </i>
    <i>
      <x v="1798"/>
    </i>
    <i r="1">
      <x v="1191"/>
    </i>
    <i r="2">
      <x v="1260"/>
    </i>
    <i r="3">
      <x v="14"/>
    </i>
    <i r="4">
      <x v="190"/>
    </i>
    <i>
      <x v="1799"/>
    </i>
    <i r="1">
      <x v="790"/>
    </i>
    <i r="2">
      <x v="834"/>
    </i>
    <i r="3">
      <x v="10"/>
    </i>
    <i r="4">
      <x v="395"/>
    </i>
    <i>
      <x v="1800"/>
    </i>
    <i r="1">
      <x v="1192"/>
    </i>
    <i r="2">
      <x v="1261"/>
    </i>
    <i r="3">
      <x v="16"/>
    </i>
    <i r="4">
      <x v="69"/>
    </i>
    <i>
      <x v="1801"/>
    </i>
    <i r="1">
      <x v="1193"/>
    </i>
    <i r="2">
      <x v="79"/>
    </i>
    <i r="3">
      <x v="27"/>
    </i>
    <i r="4">
      <x v="221"/>
    </i>
    <i>
      <x v="1802"/>
    </i>
    <i r="1">
      <x v="1194"/>
    </i>
    <i r="2">
      <x v="1262"/>
    </i>
    <i r="3">
      <x v="13"/>
    </i>
    <i r="4">
      <x v="655"/>
    </i>
    <i>
      <x v="1803"/>
    </i>
    <i r="1">
      <x v="182"/>
    </i>
    <i r="2">
      <x v="191"/>
    </i>
    <i r="3">
      <x v="40"/>
    </i>
    <i r="4">
      <x v="159"/>
    </i>
    <i>
      <x v="1804"/>
    </i>
    <i r="1">
      <x v="1195"/>
    </i>
    <i r="2">
      <x v="35"/>
    </i>
    <i r="3">
      <x v="13"/>
    </i>
    <i r="4">
      <x v="20"/>
    </i>
    <i>
      <x v="1805"/>
    </i>
    <i r="1">
      <x v="1196"/>
    </i>
    <i r="2">
      <x v="1263"/>
    </i>
    <i r="3">
      <x v="29"/>
    </i>
    <i r="4">
      <x v="656"/>
    </i>
    <i>
      <x v="1806"/>
    </i>
    <i r="1">
      <x v="1197"/>
    </i>
    <i r="2">
      <x v="1264"/>
    </i>
    <i r="3">
      <x v="22"/>
    </i>
    <i r="4">
      <x v="657"/>
    </i>
    <i>
      <x v="1807"/>
    </i>
    <i r="1">
      <x v="1197"/>
    </i>
    <i r="2">
      <x v="1264"/>
    </i>
    <i r="3">
      <x v="22"/>
    </i>
    <i r="4">
      <x v="657"/>
    </i>
    <i>
      <x v="1808"/>
    </i>
    <i r="1">
      <x v="1198"/>
    </i>
    <i r="2">
      <x v="1265"/>
    </i>
    <i r="3">
      <x v="43"/>
    </i>
    <i r="4">
      <x v="658"/>
    </i>
    <i>
      <x v="1809"/>
    </i>
    <i r="1">
      <x v="1198"/>
    </i>
    <i r="2">
      <x v="1265"/>
    </i>
    <i r="3">
      <x v="43"/>
    </i>
    <i r="4">
      <x v="658"/>
    </i>
    <i>
      <x v="1810"/>
    </i>
    <i r="1">
      <x v="706"/>
    </i>
    <i r="2">
      <x v="1094"/>
    </i>
    <i r="3">
      <x v="5"/>
    </i>
    <i r="4">
      <x v="105"/>
    </i>
    <i r="1">
      <x v="1199"/>
    </i>
    <i r="2">
      <x v="1266"/>
    </i>
    <i r="3">
      <x v="5"/>
    </i>
    <i r="4">
      <x v="6"/>
    </i>
    <i>
      <x v="1811"/>
    </i>
    <i r="1">
      <x v="1200"/>
    </i>
    <i r="2">
      <x v="286"/>
    </i>
    <i r="3">
      <x v="5"/>
    </i>
    <i r="4">
      <x v="6"/>
    </i>
    <i>
      <x v="1812"/>
    </i>
    <i r="1">
      <x v="438"/>
    </i>
    <i r="2">
      <x v="1039"/>
    </i>
    <i r="3">
      <x v="5"/>
    </i>
    <i r="4">
      <x v="55"/>
    </i>
    <i>
      <x v="1813"/>
    </i>
    <i r="1">
      <x v="1201"/>
    </i>
    <i r="2">
      <x v="1267"/>
    </i>
    <i r="3">
      <x v="25"/>
    </i>
    <i r="4">
      <x v="659"/>
    </i>
    <i>
      <x v="1814"/>
    </i>
    <i r="1">
      <x v="1201"/>
    </i>
    <i r="2">
      <x v="1267"/>
    </i>
    <i r="3">
      <x v="25"/>
    </i>
    <i r="4">
      <x v="659"/>
    </i>
    <i>
      <x v="1815"/>
    </i>
    <i r="1">
      <x v="437"/>
    </i>
    <i r="2">
      <x v="1268"/>
    </i>
    <i r="3">
      <x v="23"/>
    </i>
    <i r="4">
      <x v="80"/>
    </i>
    <i>
      <x v="1816"/>
    </i>
    <i r="1">
      <x v="1126"/>
    </i>
    <i r="2">
      <x v="1190"/>
    </i>
    <i r="3">
      <x v="5"/>
    </i>
    <i r="4">
      <x v="6"/>
    </i>
    <i>
      <x v="1817"/>
    </i>
    <i r="1">
      <x v="450"/>
    </i>
    <i r="2">
      <x v="472"/>
    </i>
    <i r="3">
      <x v="6"/>
    </i>
    <i r="4">
      <x v="313"/>
    </i>
    <i>
      <x v="1818"/>
    </i>
    <i r="1">
      <x v="1202"/>
    </i>
    <i r="2">
      <x v="1269"/>
    </i>
    <i r="3">
      <x v="43"/>
    </i>
    <i r="4">
      <x v="294"/>
    </i>
    <i>
      <x v="1819"/>
    </i>
    <i r="1">
      <x v="237"/>
    </i>
    <i r="2">
      <x v="1270"/>
    </i>
    <i r="3">
      <x v="5"/>
    </i>
    <i r="4">
      <x v="55"/>
    </i>
    <i>
      <x v="1820"/>
    </i>
    <i r="1">
      <x v="626"/>
    </i>
    <i r="2">
      <x v="1271"/>
    </i>
    <i r="3">
      <x v="24"/>
    </i>
    <i r="4">
      <x v="79"/>
    </i>
    <i>
      <x v="1821"/>
    </i>
    <i r="1">
      <x v="1203"/>
    </i>
    <i r="2">
      <x v="1272"/>
    </i>
    <i r="3">
      <x/>
    </i>
    <i r="4">
      <x v="260"/>
    </i>
    <i>
      <x v="1822"/>
    </i>
    <i r="1">
      <x v="1204"/>
    </i>
    <i r="2">
      <x v="1273"/>
    </i>
    <i r="3">
      <x v="5"/>
    </i>
    <i r="4">
      <x v="38"/>
    </i>
    <i>
      <x v="1823"/>
    </i>
    <i r="1">
      <x v="1205"/>
    </i>
    <i r="2">
      <x v="1274"/>
    </i>
    <i r="3">
      <x v="23"/>
    </i>
    <i r="4">
      <x v="224"/>
    </i>
    <i>
      <x v="1824"/>
    </i>
    <i r="1">
      <x v="1206"/>
    </i>
    <i r="2">
      <x v="6"/>
    </i>
    <i r="3">
      <x v="5"/>
    </i>
    <i r="4">
      <x v="6"/>
    </i>
    <i>
      <x v="1825"/>
    </i>
    <i r="1">
      <x v="1207"/>
    </i>
    <i r="2">
      <x v="1275"/>
    </i>
    <i r="3">
      <x v="28"/>
    </i>
    <i r="4">
      <x v="189"/>
    </i>
    <i>
      <x v="1826"/>
    </i>
    <i r="1">
      <x v="1208"/>
    </i>
    <i r="2">
      <x v="1276"/>
    </i>
    <i r="3">
      <x v="38"/>
    </i>
    <i r="4">
      <x v="316"/>
    </i>
    <i>
      <x v="1827"/>
    </i>
    <i r="1">
      <x v="542"/>
    </i>
    <i r="2">
      <x v="583"/>
    </i>
    <i r="3">
      <x v="5"/>
    </i>
    <i r="4">
      <x v="58"/>
    </i>
    <i>
      <x v="1828"/>
    </i>
    <i r="1">
      <x v="1209"/>
    </i>
    <i r="2">
      <x v="1277"/>
    </i>
    <i r="3">
      <x v="4"/>
    </i>
    <i r="4">
      <x v="118"/>
    </i>
    <i>
      <x v="1829"/>
    </i>
    <i r="1">
      <x v="524"/>
    </i>
    <i r="2">
      <x v="564"/>
    </i>
    <i r="3">
      <x v="10"/>
    </i>
    <i r="4">
      <x v="354"/>
    </i>
    <i>
      <x v="1830"/>
    </i>
    <i r="1">
      <x v="1210"/>
    </i>
    <i r="2">
      <x v="1278"/>
    </i>
    <i r="3">
      <x v="34"/>
    </i>
    <i r="4">
      <x v="540"/>
    </i>
    <i>
      <x v="1831"/>
    </i>
    <i r="1">
      <x v="1211"/>
    </i>
    <i r="2">
      <x v="1128"/>
    </i>
    <i r="3">
      <x v="10"/>
    </i>
    <i r="4">
      <x v="660"/>
    </i>
    <i>
      <x v="1832"/>
    </i>
    <i r="1">
      <x v="11"/>
    </i>
    <i r="2">
      <x v="1279"/>
    </i>
    <i r="3">
      <x v="6"/>
    </i>
    <i r="4">
      <x v="540"/>
    </i>
    <i>
      <x v="1833"/>
    </i>
    <i r="1">
      <x v="1212"/>
    </i>
    <i r="2">
      <x v="514"/>
    </i>
    <i r="3">
      <x v="19"/>
    </i>
    <i r="4">
      <x v="283"/>
    </i>
    <i>
      <x v="1834"/>
    </i>
    <i r="1">
      <x v="1213"/>
    </i>
    <i r="2">
      <x v="1280"/>
    </i>
    <i r="3">
      <x v="11"/>
    </i>
    <i r="4">
      <x v="252"/>
    </i>
    <i>
      <x v="1835"/>
    </i>
    <i r="1">
      <x v="1214"/>
    </i>
    <i r="2">
      <x v="1281"/>
    </i>
    <i r="3">
      <x v="9"/>
    </i>
    <i r="4">
      <x v="252"/>
    </i>
    <i>
      <x v="1836"/>
    </i>
    <i r="1">
      <x v="1215"/>
    </i>
    <i r="2">
      <x v="972"/>
    </i>
    <i r="3">
      <x v="6"/>
    </i>
    <i r="4">
      <x v="548"/>
    </i>
    <i>
      <x v="1837"/>
    </i>
    <i r="1">
      <x v="1216"/>
    </i>
    <i r="2">
      <x v="1282"/>
    </i>
    <i r="3">
      <x v="19"/>
    </i>
    <i r="4">
      <x v="661"/>
    </i>
    <i r="1">
      <x v="1217"/>
    </i>
    <i r="2">
      <x v="1283"/>
    </i>
    <i r="3">
      <x v="10"/>
    </i>
    <i r="4">
      <x v="252"/>
    </i>
    <i>
      <x v="1838"/>
    </i>
    <i r="1">
      <x v="1215"/>
    </i>
    <i r="2">
      <x v="1284"/>
    </i>
    <i r="3">
      <x v="8"/>
    </i>
    <i r="4">
      <x v="662"/>
    </i>
    <i>
      <x v="1839"/>
    </i>
    <i r="1">
      <x v="1218"/>
    </i>
    <i r="2">
      <x v="261"/>
    </i>
    <i r="3">
      <x v="5"/>
    </i>
    <i r="4">
      <x v="91"/>
    </i>
    <i>
      <x v="1840"/>
    </i>
    <i r="1">
      <x v="434"/>
    </i>
    <i r="2">
      <x v="78"/>
    </i>
    <i r="3">
      <x v="5"/>
    </i>
    <i r="4">
      <x v="141"/>
    </i>
    <i>
      <x v="1841"/>
    </i>
    <i r="1">
      <x v="437"/>
    </i>
    <i r="2">
      <x v="86"/>
    </i>
    <i r="3">
      <x v="23"/>
    </i>
    <i r="4">
      <x v="80"/>
    </i>
    <i>
      <x v="1842"/>
    </i>
    <i r="1">
      <x v="1219"/>
    </i>
    <i r="2">
      <x v="1285"/>
    </i>
    <i r="3">
      <x v="17"/>
    </i>
    <i r="4">
      <x v="189"/>
    </i>
    <i>
      <x v="1843"/>
    </i>
    <i r="1">
      <x v="6"/>
    </i>
    <i r="2">
      <x v="6"/>
    </i>
    <i r="3">
      <x v="5"/>
    </i>
    <i r="4">
      <x v="6"/>
    </i>
    <i>
      <x v="1844"/>
    </i>
    <i r="1">
      <x v="120"/>
    </i>
    <i r="2">
      <x v="1286"/>
    </i>
    <i r="3">
      <x v="5"/>
    </i>
    <i r="4">
      <x v="6"/>
    </i>
    <i>
      <x v="1845"/>
    </i>
    <i r="1">
      <x v="1220"/>
    </i>
    <i r="2">
      <x v="1287"/>
    </i>
    <i r="3">
      <x v="5"/>
    </i>
    <i r="4">
      <x v="38"/>
    </i>
    <i>
      <x v="1846"/>
    </i>
    <i r="1">
      <x v="144"/>
    </i>
    <i r="2">
      <x v="261"/>
    </i>
    <i r="3">
      <x v="5"/>
    </i>
    <i r="4">
      <x v="38"/>
    </i>
    <i>
      <x v="1847"/>
    </i>
    <i r="1">
      <x v="1221"/>
    </i>
    <i r="2">
      <x v="1176"/>
    </i>
    <i r="3">
      <x v="11"/>
    </i>
    <i r="4">
      <x v="166"/>
    </i>
    <i>
      <x v="1848"/>
    </i>
    <i r="1">
      <x v="1221"/>
    </i>
    <i r="2">
      <x v="1176"/>
    </i>
    <i r="3">
      <x v="11"/>
    </i>
    <i r="4">
      <x v="166"/>
    </i>
    <i>
      <x v="1849"/>
    </i>
    <i r="1">
      <x v="1222"/>
    </i>
    <i r="2">
      <x v="1288"/>
    </i>
    <i r="3">
      <x v="38"/>
    </i>
    <i r="4">
      <x v="97"/>
    </i>
    <i>
      <x v="1850"/>
    </i>
    <i r="1">
      <x v="1223"/>
    </i>
    <i r="2">
      <x v="1289"/>
    </i>
    <i r="3">
      <x v="8"/>
    </i>
    <i r="4">
      <x v="663"/>
    </i>
    <i r="1">
      <x v="651"/>
    </i>
    <i r="2">
      <x v="13"/>
    </i>
    <i r="3">
      <x v="11"/>
    </i>
    <i r="4">
      <x v="13"/>
    </i>
    <i>
      <x v="1851"/>
    </i>
    <i r="1">
      <x v="1224"/>
    </i>
    <i r="2">
      <x v="1289"/>
    </i>
    <i r="3">
      <x v="8"/>
    </i>
    <i r="4">
      <x v="663"/>
    </i>
    <i>
      <x v="1852"/>
    </i>
    <i r="1">
      <x v="282"/>
    </i>
    <i r="2">
      <x v="1290"/>
    </i>
    <i r="3">
      <x v="34"/>
    </i>
    <i r="4">
      <x v="664"/>
    </i>
    <i>
      <x v="1853"/>
    </i>
    <i r="1">
      <x v="1225"/>
    </i>
    <i r="2">
      <x v="1291"/>
    </i>
    <i r="3">
      <x v="5"/>
    </i>
    <i r="4">
      <x v="619"/>
    </i>
    <i>
      <x v="1854"/>
    </i>
    <i r="1">
      <x v="1226"/>
    </i>
    <i r="2">
      <x v="1292"/>
    </i>
    <i r="3">
      <x v="26"/>
    </i>
    <i r="4">
      <x v="665"/>
    </i>
    <i>
      <x v="1855"/>
    </i>
    <i r="1">
      <x v="1227"/>
    </i>
    <i r="2">
      <x v="393"/>
    </i>
    <i r="3">
      <x v="47"/>
    </i>
    <i r="4">
      <x v="276"/>
    </i>
    <i>
      <x v="1856"/>
    </i>
    <i r="1">
      <x v="1227"/>
    </i>
    <i r="2">
      <x v="393"/>
    </i>
    <i r="3">
      <x v="47"/>
    </i>
    <i r="4">
      <x v="276"/>
    </i>
    <i>
      <x v="1857"/>
    </i>
    <i r="1">
      <x v="1000"/>
    </i>
    <i r="2">
      <x v="1049"/>
    </i>
    <i r="3">
      <x v="18"/>
    </i>
    <i r="4">
      <x v="82"/>
    </i>
    <i>
      <x v="1858"/>
    </i>
    <i r="1">
      <x v="1228"/>
    </i>
    <i r="2">
      <x v="1293"/>
    </i>
    <i r="3">
      <x v="25"/>
    </i>
    <i r="4">
      <x v="666"/>
    </i>
    <i>
      <x v="1859"/>
    </i>
    <i r="1">
      <x v="1229"/>
    </i>
    <i r="2">
      <x v="1294"/>
    </i>
    <i r="3">
      <x v="38"/>
    </i>
    <i r="4">
      <x v="60"/>
    </i>
    <i>
      <x v="1860"/>
    </i>
    <i r="1">
      <x v="1230"/>
    </i>
    <i r="2">
      <x v="1294"/>
    </i>
    <i r="3">
      <x v="38"/>
    </i>
    <i r="4">
      <x v="60"/>
    </i>
    <i>
      <x v="1861"/>
    </i>
    <i r="1">
      <x v="1231"/>
    </i>
    <i r="2">
      <x v="1295"/>
    </i>
    <i r="3">
      <x v="38"/>
    </i>
    <i r="4">
      <x v="316"/>
    </i>
    <i>
      <x v="1862"/>
    </i>
    <i r="1">
      <x v="1232"/>
    </i>
    <i r="2">
      <x v="1296"/>
    </i>
    <i r="3">
      <x v="5"/>
    </i>
    <i r="4">
      <x v="667"/>
    </i>
    <i>
      <x v="1863"/>
    </i>
    <i r="1">
      <x v="328"/>
    </i>
    <i r="2">
      <x v="1297"/>
    </i>
    <i r="3">
      <x v="44"/>
    </i>
    <i r="4">
      <x v="668"/>
    </i>
    <i>
      <x v="1864"/>
    </i>
    <i r="1">
      <x v="1233"/>
    </i>
    <i r="2">
      <x v="1298"/>
    </i>
    <i r="3">
      <x v="2"/>
    </i>
    <i r="4">
      <x v="546"/>
    </i>
    <i>
      <x v="1865"/>
    </i>
    <i r="1">
      <x v="284"/>
    </i>
    <i r="2">
      <x v="86"/>
    </i>
    <i r="3">
      <x v="23"/>
    </i>
    <i r="4">
      <x v="80"/>
    </i>
    <i>
      <x v="1866"/>
    </i>
    <i r="1">
      <x v="1234"/>
    </i>
    <i r="2">
      <x v="1299"/>
    </i>
    <i r="3">
      <x/>
    </i>
    <i r="4">
      <x v="34"/>
    </i>
    <i>
      <x v="1867"/>
    </i>
    <i r="1">
      <x v="1235"/>
    </i>
    <i r="2">
      <x v="1300"/>
    </i>
    <i r="3">
      <x v="11"/>
    </i>
    <i r="4">
      <x v="669"/>
    </i>
    <i>
      <x v="1868"/>
    </i>
    <i r="1">
      <x v="1234"/>
    </i>
    <i r="2">
      <x v="1301"/>
    </i>
    <i r="3">
      <x v="12"/>
    </i>
    <i r="4">
      <x v="509"/>
    </i>
    <i r="1">
      <x v="1236"/>
    </i>
    <i r="2">
      <x v="570"/>
    </i>
    <i r="3">
      <x v="8"/>
    </i>
    <i r="4">
      <x v="291"/>
    </i>
    <i>
      <x v="1869"/>
    </i>
    <i r="1">
      <x v="1234"/>
    </i>
    <i r="2">
      <x v="1302"/>
    </i>
    <i r="3">
      <x v="14"/>
    </i>
    <i r="4">
      <x v="612"/>
    </i>
    <i>
      <x v="1870"/>
    </i>
    <i r="1">
      <x v="31"/>
    </i>
    <i r="2">
      <x v="523"/>
    </i>
    <i r="3">
      <x v="10"/>
    </i>
    <i r="4">
      <x v="29"/>
    </i>
    <i>
      <x v="1871"/>
    </i>
    <i r="1">
      <x v="1234"/>
    </i>
    <i r="2">
      <x v="1303"/>
    </i>
    <i r="3">
      <x v="3"/>
    </i>
    <i r="4">
      <x v="115"/>
    </i>
    <i>
      <x v="1872"/>
    </i>
    <i r="1">
      <x v="626"/>
    </i>
    <i r="2">
      <x v="1304"/>
    </i>
    <i r="3">
      <x v="16"/>
    </i>
    <i r="4">
      <x v="30"/>
    </i>
    <i>
      <x v="1873"/>
    </i>
    <i r="1">
      <x v="626"/>
    </i>
    <i r="2">
      <x v="1304"/>
    </i>
    <i r="3">
      <x v="16"/>
    </i>
    <i r="4">
      <x v="30"/>
    </i>
    <i>
      <x v="1874"/>
    </i>
    <i r="1">
      <x v="1237"/>
    </i>
    <i r="2">
      <x v="1305"/>
    </i>
    <i r="3">
      <x v="8"/>
    </i>
    <i r="4">
      <x v="30"/>
    </i>
    <i>
      <x v="1875"/>
    </i>
    <i r="1">
      <x v="1238"/>
    </i>
    <i r="2">
      <x v="1306"/>
    </i>
    <i r="3">
      <x v="16"/>
    </i>
    <i r="4">
      <x v="30"/>
    </i>
    <i>
      <x v="1876"/>
    </i>
    <i r="1">
      <x v="626"/>
    </i>
    <i r="2">
      <x v="1304"/>
    </i>
    <i r="3">
      <x v="16"/>
    </i>
    <i r="4">
      <x v="30"/>
    </i>
    <i>
      <x v="1877"/>
    </i>
    <i r="1">
      <x v="626"/>
    </i>
    <i r="2">
      <x v="1305"/>
    </i>
    <i r="3">
      <x v="13"/>
    </i>
    <i r="4">
      <x v="30"/>
    </i>
    <i>
      <x v="1878"/>
    </i>
    <i r="1">
      <x v="44"/>
    </i>
    <i r="2">
      <x v="46"/>
    </i>
    <i r="3">
      <x v="16"/>
    </i>
    <i r="4">
      <x v="44"/>
    </i>
    <i>
      <x v="1879"/>
    </i>
    <i r="1">
      <x v="626"/>
    </i>
    <i r="2">
      <x v="1304"/>
    </i>
    <i r="3">
      <x v="16"/>
    </i>
    <i r="4">
      <x v="30"/>
    </i>
    <i>
      <x v="1880"/>
    </i>
    <i r="1">
      <x v="454"/>
    </i>
    <i r="2">
      <x v="1095"/>
    </i>
    <i r="3">
      <x v="20"/>
    </i>
    <i r="4">
      <x v="315"/>
    </i>
    <i r="1">
      <x v="99"/>
    </i>
    <i r="2">
      <x v="97"/>
    </i>
    <i r="3">
      <x v="11"/>
    </i>
    <i r="4">
      <x v="14"/>
    </i>
    <i>
      <x v="1881"/>
    </i>
    <i r="1">
      <x v="1"/>
    </i>
    <i r="2">
      <x v="1307"/>
    </i>
    <i r="3">
      <x/>
    </i>
    <i r="4">
      <x v="1"/>
    </i>
    <i>
      <x v="1882"/>
    </i>
    <i r="1">
      <x v="1239"/>
    </i>
    <i r="2">
      <x v="1308"/>
    </i>
    <i r="3">
      <x v="22"/>
    </i>
    <i r="4">
      <x v="316"/>
    </i>
    <i>
      <x v="1883"/>
    </i>
    <i r="1">
      <x v="6"/>
    </i>
    <i r="2">
      <x v="6"/>
    </i>
    <i r="3">
      <x v="5"/>
    </i>
    <i r="4">
      <x v="6"/>
    </i>
    <i>
      <x v="1884"/>
    </i>
    <i r="1">
      <x v="6"/>
    </i>
    <i r="2">
      <x v="6"/>
    </i>
    <i r="3">
      <x v="5"/>
    </i>
    <i r="4">
      <x v="6"/>
    </i>
    <i>
      <x v="1885"/>
    </i>
    <i r="1">
      <x v="6"/>
    </i>
    <i r="2">
      <x v="6"/>
    </i>
    <i r="3">
      <x v="5"/>
    </i>
    <i r="4">
      <x v="6"/>
    </i>
    <i>
      <x v="1886"/>
    </i>
    <i r="1">
      <x v="1240"/>
    </i>
    <i r="2">
      <x v="1309"/>
    </i>
    <i r="3">
      <x v="23"/>
    </i>
    <i r="4">
      <x v="670"/>
    </i>
    <i>
      <x v="1887"/>
    </i>
    <i r="1">
      <x v="391"/>
    </i>
    <i r="2">
      <x v="410"/>
    </i>
    <i r="3">
      <x v="36"/>
    </i>
    <i r="4">
      <x v="285"/>
    </i>
    <i r="1">
      <x v="177"/>
    </i>
    <i r="2">
      <x v="1310"/>
    </i>
    <i r="3">
      <x v="7"/>
    </i>
    <i r="4">
      <x v="245"/>
    </i>
    <i>
      <x v="1888"/>
    </i>
    <i r="1">
      <x v="1241"/>
    </i>
    <i r="2">
      <x v="911"/>
    </i>
    <i r="3">
      <x v="5"/>
    </i>
    <i r="4">
      <x v="55"/>
    </i>
    <i r="1">
      <x v="1242"/>
    </i>
    <i r="2">
      <x v="134"/>
    </i>
    <i r="3">
      <x v="8"/>
    </i>
    <i r="4">
      <x v="120"/>
    </i>
    <i>
      <x v="1889"/>
    </i>
    <i r="1">
      <x v="1241"/>
    </i>
    <i r="2">
      <x v="1311"/>
    </i>
    <i r="3">
      <x v="10"/>
    </i>
    <i r="4">
      <x v="12"/>
    </i>
    <i>
      <x v="1890"/>
    </i>
    <i r="1">
      <x v="1241"/>
    </i>
    <i r="2">
      <x v="1312"/>
    </i>
    <i r="3">
      <x v="31"/>
    </i>
    <i r="4">
      <x v="590"/>
    </i>
    <i>
      <x v="1891"/>
    </i>
    <i r="1">
      <x v="285"/>
    </i>
    <i r="2">
      <x v="303"/>
    </i>
    <i r="3">
      <x v="10"/>
    </i>
    <i r="4">
      <x v="222"/>
    </i>
    <i>
      <x v="1892"/>
    </i>
    <i r="1">
      <x v="86"/>
    </i>
    <i r="2">
      <x v="1016"/>
    </i>
    <i r="3">
      <x v="23"/>
    </i>
    <i r="4">
      <x v="80"/>
    </i>
    <i>
      <x v="1893"/>
    </i>
    <i r="1">
      <x v="1243"/>
    </i>
    <i r="2">
      <x v="1300"/>
    </i>
    <i r="3">
      <x v="11"/>
    </i>
    <i r="4">
      <x v="669"/>
    </i>
    <i>
      <x v="1894"/>
    </i>
    <i r="1">
      <x v="1244"/>
    </i>
    <i r="2">
      <x v="1313"/>
    </i>
    <i r="3">
      <x v="14"/>
    </i>
    <i r="4">
      <x v="160"/>
    </i>
    <i>
      <x v="1895"/>
    </i>
    <i r="1">
      <x v="1245"/>
    </i>
    <i r="2">
      <x v="1314"/>
    </i>
    <i r="3">
      <x v="17"/>
    </i>
    <i r="4">
      <x v="32"/>
    </i>
    <i>
      <x v="1896"/>
    </i>
    <i r="1">
      <x v="1246"/>
    </i>
    <i r="2">
      <x v="1315"/>
    </i>
    <i r="3">
      <x v="4"/>
    </i>
    <i r="4">
      <x v="40"/>
    </i>
    <i>
      <x v="1897"/>
    </i>
    <i r="1">
      <x v="1247"/>
    </i>
    <i r="2">
      <x v="1316"/>
    </i>
    <i r="3">
      <x v="14"/>
    </i>
    <i r="4">
      <x v="26"/>
    </i>
    <i>
      <x v="1898"/>
    </i>
    <i r="1">
      <x v="5"/>
    </i>
    <i r="2">
      <x v="293"/>
    </i>
    <i r="3">
      <x v="4"/>
    </i>
    <i r="4">
      <x v="72"/>
    </i>
    <i>
      <x v="1899"/>
    </i>
    <i r="1">
      <x v="515"/>
    </i>
    <i r="2">
      <x v="1317"/>
    </i>
    <i r="3">
      <x v="1"/>
    </i>
    <i r="4">
      <x v="222"/>
    </i>
    <i>
      <x v="1900"/>
    </i>
    <i r="1">
      <x v="876"/>
    </i>
    <i r="2">
      <x v="432"/>
    </i>
    <i r="3">
      <x v="47"/>
    </i>
    <i r="4">
      <x v="294"/>
    </i>
    <i r="1">
      <x v="49"/>
    </i>
    <i r="2">
      <x v="1318"/>
    </i>
    <i r="3">
      <x v="10"/>
    </i>
    <i r="4">
      <x v="48"/>
    </i>
    <i>
      <x v="1901"/>
    </i>
    <i r="1">
      <x v="1248"/>
    </i>
    <i r="2">
      <x v="729"/>
    </i>
    <i r="3">
      <x v="2"/>
    </i>
    <i r="4">
      <x v="102"/>
    </i>
    <i>
      <x v="1902"/>
    </i>
    <i r="1">
      <x v="206"/>
    </i>
    <i r="2">
      <x v="215"/>
    </i>
    <i r="3">
      <x v="18"/>
    </i>
    <i r="4">
      <x v="173"/>
    </i>
    <i>
      <x v="1903"/>
    </i>
    <i r="1">
      <x v="1249"/>
    </i>
    <i r="2">
      <x v="1319"/>
    </i>
    <i r="3">
      <x v="34"/>
    </i>
    <i r="4">
      <x v="671"/>
    </i>
    <i>
      <x v="1904"/>
    </i>
    <i r="1">
      <x v="1250"/>
    </i>
    <i r="2">
      <x v="1320"/>
    </i>
    <i r="3">
      <x v="6"/>
    </i>
    <i r="4">
      <x v="672"/>
    </i>
    <i>
      <x v="1905"/>
    </i>
    <i r="1">
      <x v="6"/>
    </i>
    <i r="2">
      <x v="6"/>
    </i>
    <i r="3">
      <x v="5"/>
    </i>
    <i r="4">
      <x v="6"/>
    </i>
    <i>
      <x v="1906"/>
    </i>
    <i r="1">
      <x v="1251"/>
    </i>
    <i r="2">
      <x v="1321"/>
    </i>
    <i r="3">
      <x v="49"/>
    </i>
    <i r="4">
      <x v="673"/>
    </i>
    <i>
      <x v="1907"/>
    </i>
    <i r="1">
      <x v="1252"/>
    </i>
    <i r="2">
      <x v="1322"/>
    </i>
    <i r="3">
      <x v="9"/>
    </i>
    <i r="4">
      <x v="241"/>
    </i>
    <i>
      <x v="1908"/>
    </i>
    <i r="1">
      <x v="237"/>
    </i>
    <i r="2">
      <x v="251"/>
    </i>
    <i r="3">
      <x v="5"/>
    </i>
    <i r="4">
      <x v="55"/>
    </i>
    <i>
      <x v="1909"/>
    </i>
    <i r="1">
      <x v="1253"/>
    </i>
    <i r="2">
      <x v="967"/>
    </i>
    <i r="3">
      <x v="11"/>
    </i>
    <i r="4">
      <x v="544"/>
    </i>
    <i>
      <x v="1910"/>
    </i>
    <i r="1">
      <x v="1254"/>
    </i>
    <i r="2">
      <x v="6"/>
    </i>
    <i r="3">
      <x v="5"/>
    </i>
    <i r="4">
      <x v="6"/>
    </i>
    <i>
      <x v="1911"/>
    </i>
    <i r="1">
      <x v="1255"/>
    </i>
    <i r="2">
      <x v="1323"/>
    </i>
    <i r="3">
      <x v="1"/>
    </i>
    <i r="4">
      <x v="329"/>
    </i>
    <i>
      <x v="1912"/>
    </i>
    <i r="1">
      <x v="296"/>
    </i>
    <i r="2">
      <x v="315"/>
    </i>
    <i r="3">
      <x v="11"/>
    </i>
    <i r="4">
      <x v="229"/>
    </i>
    <i>
      <x v="1913"/>
    </i>
    <i r="1">
      <x v="1256"/>
    </i>
    <i r="2">
      <x v="1324"/>
    </i>
    <i r="3">
      <x v="32"/>
    </i>
    <i r="4">
      <x v="448"/>
    </i>
    <i>
      <x v="1914"/>
    </i>
    <i r="1">
      <x v="672"/>
    </i>
    <i r="2">
      <x v="1325"/>
    </i>
    <i r="3">
      <x v="17"/>
    </i>
    <i r="4">
      <x v="523"/>
    </i>
    <i>
      <x v="1915"/>
    </i>
    <i r="1">
      <x v="672"/>
    </i>
    <i r="2">
      <x v="1326"/>
    </i>
    <i r="3">
      <x v="10"/>
    </i>
    <i r="4">
      <x v="674"/>
    </i>
    <i r="2">
      <x v="1327"/>
    </i>
    <i r="3">
      <x v="25"/>
    </i>
    <i r="4">
      <x v="675"/>
    </i>
    <i r="2">
      <x v="1328"/>
    </i>
    <i r="3">
      <x v="26"/>
    </i>
    <i r="4">
      <x v="71"/>
    </i>
    <i>
      <x v="1916"/>
    </i>
    <i r="1">
      <x v="672"/>
    </i>
    <i r="2">
      <x v="716"/>
    </i>
    <i r="3">
      <x v="14"/>
    </i>
    <i r="4">
      <x v="190"/>
    </i>
    <i>
      <x v="1917"/>
    </i>
    <i r="1">
      <x v="672"/>
    </i>
    <i r="2">
      <x v="1329"/>
    </i>
    <i r="3">
      <x v="42"/>
    </i>
    <i r="4">
      <x v="194"/>
    </i>
    <i>
      <x v="1918"/>
    </i>
    <i r="1">
      <x v="500"/>
    </i>
    <i r="2">
      <x v="1330"/>
    </i>
    <i r="3">
      <x/>
    </i>
    <i r="4">
      <x v="676"/>
    </i>
    <i>
      <x v="1919"/>
    </i>
    <i r="1">
      <x v="1257"/>
    </i>
    <i r="2">
      <x v="1330"/>
    </i>
    <i r="3">
      <x/>
    </i>
    <i r="4">
      <x v="677"/>
    </i>
    <i>
      <x v="1920"/>
    </i>
    <i r="1">
      <x v="285"/>
    </i>
    <i r="2">
      <x v="1331"/>
    </i>
    <i r="3">
      <x v="10"/>
    </i>
    <i r="4">
      <x v="222"/>
    </i>
    <i>
      <x v="1921"/>
    </i>
    <i r="1">
      <x v="2"/>
    </i>
    <i r="2">
      <x v="2"/>
    </i>
    <i r="3">
      <x v="1"/>
    </i>
    <i r="4">
      <x v="2"/>
    </i>
    <i>
      <x v="1922"/>
    </i>
    <i r="1">
      <x v="1258"/>
    </i>
    <i r="2">
      <x v="1332"/>
    </i>
    <i r="3">
      <x v="27"/>
    </i>
    <i r="4">
      <x v="112"/>
    </i>
    <i r="1">
      <x v="1259"/>
    </i>
    <i r="2">
      <x v="6"/>
    </i>
    <i r="3">
      <x v="5"/>
    </i>
    <i r="4">
      <x v="6"/>
    </i>
    <i>
      <x v="1923"/>
    </i>
    <i r="1">
      <x v="1260"/>
    </i>
    <i r="2">
      <x v="1333"/>
    </i>
    <i r="3">
      <x v="5"/>
    </i>
    <i r="4">
      <x v="6"/>
    </i>
    <i r="1">
      <x v="1261"/>
    </i>
    <i r="2">
      <x v="1334"/>
    </i>
    <i r="3">
      <x v="10"/>
    </i>
    <i r="4">
      <x v="678"/>
    </i>
    <i>
      <x v="1924"/>
    </i>
    <i r="1">
      <x v="1262"/>
    </i>
    <i r="2">
      <x v="426"/>
    </i>
    <i r="3">
      <x v="10"/>
    </i>
    <i r="4">
      <x v="216"/>
    </i>
    <i>
      <x v="1925"/>
    </i>
    <i r="1">
      <x v="1263"/>
    </i>
    <i r="2">
      <x v="1335"/>
    </i>
    <i r="3">
      <x v="42"/>
    </i>
    <i r="4">
      <x v="679"/>
    </i>
    <i>
      <x v="1926"/>
    </i>
    <i r="1">
      <x v="279"/>
    </i>
    <i r="2">
      <x v="299"/>
    </i>
    <i r="3">
      <x v="5"/>
    </i>
    <i r="4">
      <x v="219"/>
    </i>
    <i>
      <x v="1927"/>
    </i>
    <i r="1">
      <x v="1026"/>
    </i>
    <i r="2">
      <x v="1080"/>
    </i>
    <i r="3">
      <x v="44"/>
    </i>
    <i r="4">
      <x v="595"/>
    </i>
    <i>
      <x v="1928"/>
    </i>
    <i r="1">
      <x v="1264"/>
    </i>
    <i r="2">
      <x v="1336"/>
    </i>
    <i r="3">
      <x v="25"/>
    </i>
    <i r="4">
      <x v="680"/>
    </i>
    <i>
      <x v="1929"/>
    </i>
    <i r="1">
      <x v="984"/>
    </i>
    <i r="2">
      <x v="1033"/>
    </i>
    <i r="3">
      <x v="5"/>
    </i>
    <i r="4">
      <x v="38"/>
    </i>
    <i>
      <x v="1930"/>
    </i>
    <i r="1">
      <x v="186"/>
    </i>
    <i r="2">
      <x v="195"/>
    </i>
    <i r="3">
      <x v="5"/>
    </i>
    <i r="4">
      <x v="14"/>
    </i>
    <i r="1">
      <x v="179"/>
    </i>
    <i r="2">
      <x v="63"/>
    </i>
    <i r="3">
      <x v="5"/>
    </i>
    <i r="4">
      <x v="58"/>
    </i>
    <i>
      <x v="1931"/>
    </i>
    <i r="1">
      <x v="1265"/>
    </i>
    <i r="2">
      <x v="462"/>
    </i>
    <i r="3">
      <x v="5"/>
    </i>
    <i r="4">
      <x v="14"/>
    </i>
    <i>
      <x v="1932"/>
    </i>
    <i r="1">
      <x v="1232"/>
    </i>
    <i r="2">
      <x v="1337"/>
    </i>
    <i r="3">
      <x v="5"/>
    </i>
    <i r="4">
      <x v="667"/>
    </i>
    <i>
      <x v="1933"/>
    </i>
    <i r="1">
      <x v="1266"/>
    </i>
    <i r="2">
      <x v="709"/>
    </i>
    <i r="3">
      <x v="11"/>
    </i>
    <i r="4">
      <x v="255"/>
    </i>
    <i>
      <x v="1934"/>
    </i>
    <i r="1">
      <x v="1267"/>
    </i>
    <i r="2">
      <x v="1338"/>
    </i>
    <i r="3">
      <x v="28"/>
    </i>
    <i r="4">
      <x v="418"/>
    </i>
    <i>
      <x v="1935"/>
    </i>
    <i r="1">
      <x v="66"/>
    </i>
    <i r="2">
      <x v="35"/>
    </i>
    <i r="3">
      <x v="13"/>
    </i>
    <i r="4">
      <x v="681"/>
    </i>
    <i>
      <x v="1936"/>
    </i>
    <i r="1">
      <x v="468"/>
    </i>
    <i r="2">
      <x v="1071"/>
    </i>
    <i r="3">
      <x v="13"/>
    </i>
    <i r="4">
      <x v="418"/>
    </i>
    <i>
      <x v="1937"/>
    </i>
    <i r="1">
      <x v="1268"/>
    </i>
    <i r="2">
      <x v="1339"/>
    </i>
    <i r="3">
      <x v="13"/>
    </i>
    <i r="4">
      <x v="682"/>
    </i>
    <i>
      <x v="1938"/>
    </i>
    <i r="1">
      <x v="1269"/>
    </i>
    <i r="2">
      <x v="1340"/>
    </i>
    <i r="3">
      <x v="9"/>
    </i>
    <i r="4">
      <x v="64"/>
    </i>
    <i>
      <x v="1939"/>
    </i>
    <i r="1">
      <x v="300"/>
    </i>
    <i r="2">
      <x v="403"/>
    </i>
    <i r="3">
      <x v="46"/>
    </i>
    <i r="4">
      <x v="231"/>
    </i>
    <i>
      <x v="1940"/>
    </i>
    <i r="1">
      <x v="111"/>
    </i>
    <i r="2">
      <x v="108"/>
    </i>
    <i r="3">
      <x v="32"/>
    </i>
    <i r="4">
      <x v="99"/>
    </i>
    <i>
      <x v="1941"/>
    </i>
    <i r="1">
      <x v="1051"/>
    </i>
    <i r="2">
      <x v="1110"/>
    </i>
    <i r="3">
      <x v="41"/>
    </i>
    <i r="4">
      <x v="606"/>
    </i>
    <i>
      <x v="1942"/>
    </i>
    <i r="1">
      <x v="624"/>
    </i>
    <i r="2">
      <x v="665"/>
    </i>
    <i r="3">
      <x v="32"/>
    </i>
    <i r="4">
      <x v="399"/>
    </i>
    <i>
      <x v="1943"/>
    </i>
    <i r="1">
      <x v="111"/>
    </i>
    <i r="2">
      <x v="108"/>
    </i>
    <i r="3">
      <x v="32"/>
    </i>
    <i r="4">
      <x v="99"/>
    </i>
    <i>
      <x v="1944"/>
    </i>
    <i r="1">
      <x v="1270"/>
    </i>
    <i r="2">
      <x v="1341"/>
    </i>
    <i r="3">
      <x v="30"/>
    </i>
    <i r="4">
      <x v="194"/>
    </i>
    <i>
      <x v="1945"/>
    </i>
    <i r="1">
      <x v="125"/>
    </i>
    <i r="2">
      <x v="125"/>
    </i>
    <i r="3">
      <x v="25"/>
    </i>
    <i r="4">
      <x v="113"/>
    </i>
    <i>
      <x v="1946"/>
    </i>
    <i r="1">
      <x v="15"/>
    </i>
    <i r="2">
      <x v="1342"/>
    </i>
    <i r="3">
      <x v="12"/>
    </i>
    <i r="4">
      <x v="15"/>
    </i>
    <i>
      <x v="1947"/>
    </i>
    <i r="1">
      <x v="1271"/>
    </i>
    <i r="2">
      <x v="1343"/>
    </i>
    <i r="3">
      <x v="29"/>
    </i>
    <i r="4">
      <x v="683"/>
    </i>
    <i>
      <x v="1948"/>
    </i>
    <i r="1">
      <x v="1271"/>
    </i>
    <i r="2">
      <x v="1343"/>
    </i>
    <i r="3">
      <x v="29"/>
    </i>
    <i r="4">
      <x v="683"/>
    </i>
    <i>
      <x v="1949"/>
    </i>
    <i r="1">
      <x v="1272"/>
    </i>
    <i r="2">
      <x v="1344"/>
    </i>
    <i r="3">
      <x v="23"/>
    </i>
    <i r="4">
      <x v="537"/>
    </i>
    <i>
      <x v="1950"/>
    </i>
    <i r="1">
      <x v="1273"/>
    </i>
    <i r="2">
      <x v="1345"/>
    </i>
    <i r="3">
      <x v="5"/>
    </i>
    <i r="4">
      <x v="36"/>
    </i>
    <i>
      <x v="1951"/>
    </i>
    <i r="1">
      <x v="1274"/>
    </i>
    <i r="2">
      <x v="1346"/>
    </i>
    <i r="3">
      <x v="19"/>
    </i>
    <i r="4">
      <x v="684"/>
    </i>
    <i>
      <x v="1952"/>
    </i>
    <i r="1">
      <x v="1275"/>
    </i>
    <i r="2">
      <x v="1347"/>
    </i>
    <i r="3">
      <x/>
    </i>
    <i r="4">
      <x v="56"/>
    </i>
    <i r="2">
      <x v="1348"/>
    </i>
    <i r="3">
      <x v="1"/>
    </i>
    <i r="4">
      <x v="685"/>
    </i>
    <i>
      <x v="1953"/>
    </i>
    <i r="1">
      <x v="1276"/>
    </i>
    <i r="2">
      <x v="1349"/>
    </i>
    <i r="3">
      <x v="26"/>
    </i>
    <i r="4">
      <x v="686"/>
    </i>
    <i>
      <x v="1954"/>
    </i>
    <i r="1">
      <x v="1277"/>
    </i>
    <i r="2">
      <x v="1350"/>
    </i>
    <i r="3">
      <x v="12"/>
    </i>
    <i r="4">
      <x v="509"/>
    </i>
    <i>
      <x v="1955"/>
    </i>
    <i r="1">
      <x v="1278"/>
    </i>
    <i r="2">
      <x v="1351"/>
    </i>
    <i r="3">
      <x v="14"/>
    </i>
    <i r="4">
      <x v="687"/>
    </i>
    <i>
      <x v="1956"/>
    </i>
    <i r="1">
      <x v="1279"/>
    </i>
    <i r="2">
      <x v="1352"/>
    </i>
    <i r="3">
      <x v="38"/>
    </i>
    <i r="4">
      <x v="519"/>
    </i>
    <i>
      <x v="1957"/>
    </i>
    <i r="1">
      <x v="31"/>
    </i>
    <i r="2">
      <x v="523"/>
    </i>
    <i r="3">
      <x v="10"/>
    </i>
    <i r="4">
      <x v="29"/>
    </i>
    <i>
      <x v="1958"/>
    </i>
    <i r="1">
      <x v="1280"/>
    </i>
    <i r="2">
      <x v="1278"/>
    </i>
    <i r="3">
      <x v="13"/>
    </i>
    <i r="4">
      <x v="540"/>
    </i>
    <i>
      <x v="1959"/>
    </i>
    <i r="1">
      <x v="88"/>
    </i>
    <i r="2">
      <x v="167"/>
    </i>
    <i r="3">
      <x v="30"/>
    </i>
    <i r="4">
      <x v="83"/>
    </i>
    <i>
      <x v="1960"/>
    </i>
    <i r="1">
      <x v="1281"/>
    </i>
    <i r="2">
      <x v="1353"/>
    </i>
    <i r="3">
      <x v="14"/>
    </i>
    <i r="4">
      <x v="688"/>
    </i>
    <i>
      <x v="1961"/>
    </i>
    <i r="1">
      <x v="433"/>
    </i>
    <i r="2">
      <x v="453"/>
    </i>
    <i r="3">
      <x v="48"/>
    </i>
    <i r="4">
      <x v="306"/>
    </i>
    <i>
      <x v="1962"/>
    </i>
    <i r="1">
      <x v="1282"/>
    </i>
    <i r="2">
      <x v="1354"/>
    </i>
    <i r="3">
      <x v="21"/>
    </i>
    <i r="4">
      <x v="82"/>
    </i>
    <i>
      <x v="1963"/>
    </i>
    <i r="1">
      <x v="1283"/>
    </i>
    <i r="2">
      <x v="1355"/>
    </i>
    <i r="3">
      <x v="28"/>
    </i>
    <i r="4">
      <x v="327"/>
    </i>
    <i>
      <x v="1964"/>
    </i>
    <i r="1">
      <x v="1284"/>
    </i>
    <i r="2">
      <x v="816"/>
    </i>
    <i r="3">
      <x v="11"/>
    </i>
    <i r="4">
      <x v="467"/>
    </i>
    <i>
      <x v="1965"/>
    </i>
    <i r="1">
      <x v="1195"/>
    </i>
    <i r="2">
      <x v="1356"/>
    </i>
    <i r="3">
      <x v="13"/>
    </i>
    <i r="4">
      <x v="20"/>
    </i>
    <i>
      <x v="1966"/>
    </i>
    <i r="1">
      <x v="1285"/>
    </i>
    <i r="2">
      <x v="1357"/>
    </i>
    <i r="3">
      <x v="25"/>
    </i>
    <i r="4">
      <x v="113"/>
    </i>
    <i>
      <x v="1967"/>
    </i>
    <i r="1">
      <x v="1286"/>
    </i>
    <i r="2">
      <x v="1358"/>
    </i>
    <i r="3">
      <x v="32"/>
    </i>
    <i r="4">
      <x v="689"/>
    </i>
    <i>
      <x v="1968"/>
    </i>
    <i r="1">
      <x v="185"/>
    </i>
    <i r="2">
      <x v="194"/>
    </i>
    <i r="3">
      <x v="20"/>
    </i>
    <i r="4">
      <x v="104"/>
    </i>
    <i>
      <x v="1969"/>
    </i>
    <i r="1">
      <x v="353"/>
    </i>
    <i r="2">
      <x v="1359"/>
    </i>
    <i r="3">
      <x v="26"/>
    </i>
    <i r="4">
      <x v="690"/>
    </i>
    <i>
      <x v="1970"/>
    </i>
    <i r="1">
      <x v="1287"/>
    </i>
    <i r="2">
      <x v="78"/>
    </i>
    <i r="3">
      <x v="5"/>
    </i>
    <i r="4">
      <x v="667"/>
    </i>
    <i>
      <x v="1971"/>
    </i>
    <i r="1">
      <x v="643"/>
    </i>
    <i r="2">
      <x v="462"/>
    </i>
    <i r="3">
      <x v="5"/>
    </i>
    <i r="4">
      <x v="14"/>
    </i>
    <i>
      <x v="1972"/>
    </i>
    <i r="1">
      <x v="86"/>
    </i>
    <i r="2">
      <x v="216"/>
    </i>
    <i r="3">
      <x v="23"/>
    </i>
    <i r="4">
      <x v="80"/>
    </i>
    <i>
      <x v="1973"/>
    </i>
    <i r="1">
      <x v="1288"/>
    </i>
    <i r="2">
      <x v="1360"/>
    </i>
    <i r="3">
      <x v="22"/>
    </i>
    <i r="4">
      <x v="352"/>
    </i>
    <i>
      <x v="1974"/>
    </i>
    <i r="1">
      <x v="1288"/>
    </i>
    <i r="2">
      <x v="1360"/>
    </i>
    <i r="3">
      <x v="22"/>
    </i>
    <i r="4">
      <x v="352"/>
    </i>
    <i>
      <x v="1975"/>
    </i>
    <i r="1">
      <x v="11"/>
    </i>
    <i r="2">
      <x v="381"/>
    </i>
    <i r="3">
      <x v="39"/>
    </i>
    <i r="4">
      <x v="3"/>
    </i>
    <i>
      <x v="1976"/>
    </i>
    <i r="1">
      <x v="1289"/>
    </i>
    <i r="2">
      <x v="1361"/>
    </i>
    <i r="3">
      <x v="16"/>
    </i>
    <i r="4">
      <x v="691"/>
    </i>
    <i>
      <x v="1977"/>
    </i>
    <i r="1">
      <x v="1"/>
    </i>
    <i r="2">
      <x v="305"/>
    </i>
    <i r="3">
      <x/>
    </i>
    <i r="4">
      <x v="1"/>
    </i>
    <i>
      <x v="1978"/>
    </i>
    <i r="1">
      <x v="1290"/>
    </i>
    <i r="2">
      <x v="1362"/>
    </i>
    <i r="3">
      <x/>
    </i>
    <i r="4">
      <x v="692"/>
    </i>
    <i>
      <x v="1979"/>
    </i>
    <i r="1">
      <x v="1291"/>
    </i>
    <i r="2">
      <x v="595"/>
    </i>
    <i r="3">
      <x v="10"/>
    </i>
    <i r="4">
      <x v="29"/>
    </i>
    <i>
      <x v="1980"/>
    </i>
    <i r="1">
      <x v="278"/>
    </i>
    <i r="2">
      <x v="298"/>
    </i>
    <i r="3">
      <x v="26"/>
    </i>
    <i r="4">
      <x v="71"/>
    </i>
    <i>
      <x v="1981"/>
    </i>
    <i r="1">
      <x v="1292"/>
    </i>
    <i r="2">
      <x v="1363"/>
    </i>
    <i r="3">
      <x v="5"/>
    </i>
    <i r="4">
      <x v="51"/>
    </i>
    <i>
      <x v="1982"/>
    </i>
    <i r="1">
      <x v="1293"/>
    </i>
    <i r="2">
      <x v="1364"/>
    </i>
    <i r="3">
      <x/>
    </i>
    <i r="4">
      <x v="458"/>
    </i>
    <i>
      <x v="1983"/>
    </i>
    <i r="1">
      <x v="1294"/>
    </i>
    <i r="2">
      <x v="1365"/>
    </i>
    <i r="3">
      <x v="34"/>
    </i>
    <i r="4">
      <x v="693"/>
    </i>
    <i>
      <x v="1984"/>
    </i>
    <i r="1">
      <x v="735"/>
    </i>
    <i r="2">
      <x v="1366"/>
    </i>
    <i r="3">
      <x v="5"/>
    </i>
    <i r="4">
      <x v="36"/>
    </i>
    <i>
      <x v="1985"/>
    </i>
    <i r="1">
      <x v="1295"/>
    </i>
    <i r="2">
      <x v="1097"/>
    </i>
    <i r="3">
      <x/>
    </i>
    <i r="4">
      <x v="600"/>
    </i>
    <i>
      <x v="1986"/>
    </i>
    <i r="1">
      <x v="49"/>
    </i>
    <i r="2">
      <x v="128"/>
    </i>
    <i r="3">
      <x v="10"/>
    </i>
    <i r="4">
      <x v="48"/>
    </i>
    <i>
      <x v="1987"/>
    </i>
    <i r="1">
      <x v="105"/>
    </i>
    <i r="2">
      <x v="102"/>
    </i>
    <i r="3">
      <x v="30"/>
    </i>
    <i r="4">
      <x v="93"/>
    </i>
    <i>
      <x v="1988"/>
    </i>
    <i r="1">
      <x v="1296"/>
    </i>
    <i r="2">
      <x v="1367"/>
    </i>
    <i r="3">
      <x v="31"/>
    </i>
    <i r="4">
      <x v="694"/>
    </i>
    <i>
      <x v="1989"/>
    </i>
    <i r="1">
      <x v="841"/>
    </i>
    <i r="2">
      <x v="105"/>
    </i>
    <i r="3">
      <x v="11"/>
    </i>
    <i r="4">
      <x v="97"/>
    </i>
    <i>
      <x v="1990"/>
    </i>
    <i r="1">
      <x v="1297"/>
    </i>
    <i r="2">
      <x v="1368"/>
    </i>
    <i r="3">
      <x v="4"/>
    </i>
    <i r="4">
      <x v="695"/>
    </i>
    <i>
      <x v="1991"/>
    </i>
    <i r="1">
      <x v="1298"/>
    </i>
    <i r="2">
      <x v="1369"/>
    </i>
    <i r="3">
      <x/>
    </i>
    <i r="4">
      <x v="316"/>
    </i>
    <i>
      <x v="1992"/>
    </i>
    <i r="1">
      <x v="95"/>
    </i>
    <i r="2">
      <x v="536"/>
    </i>
    <i r="3">
      <x v="26"/>
    </i>
    <i r="4">
      <x v="86"/>
    </i>
    <i>
      <x v="1993"/>
    </i>
    <i r="1">
      <x v="696"/>
    </i>
    <i r="2">
      <x v="1370"/>
    </i>
    <i r="3">
      <x v="22"/>
    </i>
    <i r="4">
      <x v="103"/>
    </i>
    <i>
      <x v="1994"/>
    </i>
    <i r="1">
      <x v="179"/>
    </i>
    <i r="2">
      <x v="1371"/>
    </i>
    <i r="3">
      <x v="5"/>
    </i>
    <i r="4">
      <x v="58"/>
    </i>
    <i>
      <x v="1995"/>
    </i>
    <i r="1">
      <x v="179"/>
    </i>
    <i r="2">
      <x v="1372"/>
    </i>
    <i r="3">
      <x v="5"/>
    </i>
    <i r="4">
      <x v="58"/>
    </i>
    <i>
      <x v="1996"/>
    </i>
    <i r="1">
      <x v="1299"/>
    </i>
    <i r="2">
      <x v="1373"/>
    </i>
    <i r="3">
      <x v="28"/>
    </i>
    <i r="4">
      <x v="696"/>
    </i>
    <i>
      <x v="1997"/>
    </i>
    <i r="1">
      <x v="1299"/>
    </i>
    <i r="2">
      <x v="1374"/>
    </i>
    <i r="3">
      <x v="5"/>
    </i>
    <i r="4">
      <x v="181"/>
    </i>
    <i>
      <x v="1998"/>
    </i>
    <i r="1">
      <x v="1299"/>
    </i>
    <i r="2">
      <x v="1375"/>
    </i>
    <i r="3">
      <x v="21"/>
    </i>
    <i r="4">
      <x v="82"/>
    </i>
    <i r="1">
      <x v="166"/>
    </i>
    <i r="2">
      <x v="175"/>
    </i>
    <i r="3">
      <x v="13"/>
    </i>
    <i r="4">
      <x v="146"/>
    </i>
    <i r="1">
      <x v="515"/>
    </i>
    <i r="2">
      <x v="1376"/>
    </i>
    <i r="3">
      <x v="1"/>
    </i>
    <i r="4">
      <x v="222"/>
    </i>
    <i>
      <x v="1999"/>
    </i>
    <i r="1">
      <x v="1300"/>
    </i>
    <i r="2">
      <x v="15"/>
    </i>
    <i r="3">
      <x v="12"/>
    </i>
    <i r="4">
      <x v="15"/>
    </i>
    <i>
      <x v="2000"/>
    </i>
    <i r="1">
      <x v="1301"/>
    </i>
    <i r="2">
      <x v="1377"/>
    </i>
    <i r="3">
      <x v="17"/>
    </i>
    <i r="4">
      <x v="321"/>
    </i>
    <i>
      <x v="2001"/>
    </i>
    <i r="1">
      <x v="1302"/>
    </i>
    <i r="2">
      <x v="1378"/>
    </i>
    <i r="3">
      <x/>
    </i>
    <i r="4">
      <x v="382"/>
    </i>
    <i>
      <x v="2002"/>
    </i>
    <i r="1">
      <x v="718"/>
    </i>
    <i r="2">
      <x v="766"/>
    </i>
    <i r="3">
      <x v="43"/>
    </i>
    <i r="4">
      <x v="444"/>
    </i>
    <i>
      <x v="2003"/>
    </i>
    <i r="1">
      <x v="1303"/>
    </i>
    <i r="2">
      <x v="1379"/>
    </i>
    <i r="3">
      <x v="25"/>
    </i>
    <i r="4">
      <x v="313"/>
    </i>
    <i r="1">
      <x v="1"/>
    </i>
    <i r="2">
      <x v="434"/>
    </i>
    <i r="3">
      <x/>
    </i>
    <i r="4">
      <x v="1"/>
    </i>
    <i>
      <x v="2004"/>
    </i>
    <i r="1">
      <x v="1304"/>
    </i>
    <i r="2">
      <x v="1380"/>
    </i>
    <i r="3">
      <x v="26"/>
    </i>
    <i r="4">
      <x v="526"/>
    </i>
    <i>
      <x v="2005"/>
    </i>
    <i r="1">
      <x v="1305"/>
    </i>
    <i r="2">
      <x v="70"/>
    </i>
    <i r="3">
      <x v="11"/>
    </i>
    <i r="4">
      <x v="65"/>
    </i>
    <i>
      <x v="2006"/>
    </i>
    <i r="1">
      <x v="1305"/>
    </i>
    <i r="2">
      <x v="70"/>
    </i>
    <i r="3">
      <x v="11"/>
    </i>
    <i r="4">
      <x v="65"/>
    </i>
    <i>
      <x v="2007"/>
    </i>
    <i r="1">
      <x v="1031"/>
    </i>
    <i r="2">
      <x v="1381"/>
    </i>
    <i r="3">
      <x v="23"/>
    </i>
    <i r="4">
      <x v="80"/>
    </i>
    <i>
      <x v="2008"/>
    </i>
    <i r="1">
      <x v="425"/>
    </i>
    <i r="2">
      <x v="446"/>
    </i>
    <i r="3">
      <x v="9"/>
    </i>
    <i r="4">
      <x v="302"/>
    </i>
    <i>
      <x v="2009"/>
    </i>
    <i r="1">
      <x v="237"/>
    </i>
    <i r="2">
      <x v="1382"/>
    </i>
    <i r="3">
      <x v="5"/>
    </i>
    <i r="4">
      <x v="55"/>
    </i>
    <i>
      <x v="2010"/>
    </i>
    <i r="1">
      <x v="439"/>
    </i>
    <i r="2">
      <x v="798"/>
    </i>
    <i r="3">
      <x v="22"/>
    </i>
    <i r="4">
      <x v="697"/>
    </i>
    <i>
      <x v="2011"/>
    </i>
    <i r="1">
      <x v="248"/>
    </i>
    <i r="2">
      <x v="266"/>
    </i>
    <i r="3">
      <x v="13"/>
    </i>
    <i r="4">
      <x v="201"/>
    </i>
    <i>
      <x v="2012"/>
    </i>
    <i r="1">
      <x v="632"/>
    </i>
    <i r="2">
      <x v="674"/>
    </i>
    <i r="3">
      <x v="10"/>
    </i>
    <i r="4">
      <x v="407"/>
    </i>
    <i>
      <x v="2013"/>
    </i>
    <i r="1">
      <x v="1306"/>
    </i>
    <i r="2">
      <x v="1383"/>
    </i>
    <i r="3">
      <x v="10"/>
    </i>
    <i r="4">
      <x v="185"/>
    </i>
    <i>
      <x v="2014"/>
    </i>
    <i r="1">
      <x v="1307"/>
    </i>
    <i r="2">
      <x v="1384"/>
    </i>
    <i r="3">
      <x/>
    </i>
    <i r="4">
      <x v="35"/>
    </i>
    <i>
      <x v="2015"/>
    </i>
    <i r="1">
      <x v="1308"/>
    </i>
    <i r="2">
      <x v="1385"/>
    </i>
    <i r="3">
      <x v="34"/>
    </i>
    <i r="4">
      <x v="698"/>
    </i>
    <i>
      <x v="2016"/>
    </i>
    <i r="1">
      <x v="84"/>
    </i>
    <i r="2">
      <x v="783"/>
    </i>
    <i r="3">
      <x v="13"/>
    </i>
    <i r="4">
      <x v="453"/>
    </i>
    <i r="1">
      <x v="1309"/>
    </i>
    <i r="2">
      <x v="1386"/>
    </i>
    <i r="3">
      <x v="26"/>
    </i>
    <i r="4">
      <x v="71"/>
    </i>
    <i r="1">
      <x v="430"/>
    </i>
    <i r="2">
      <x v="451"/>
    </i>
    <i r="3">
      <x v="5"/>
    </i>
    <i r="4">
      <x v="6"/>
    </i>
    <i>
      <x v="2017"/>
    </i>
    <i r="1">
      <x v="1310"/>
    </i>
    <i r="2">
      <x v="1387"/>
    </i>
    <i r="3">
      <x v="24"/>
    </i>
    <i r="4">
      <x v="63"/>
    </i>
    <i>
      <x v="2018"/>
    </i>
    <i r="1">
      <x v="760"/>
    </i>
    <i r="2">
      <x v="803"/>
    </i>
    <i r="3">
      <x v="21"/>
    </i>
    <i r="4">
      <x/>
    </i>
    <i>
      <x v="2019"/>
    </i>
    <i r="1">
      <x v="439"/>
    </i>
    <i r="2">
      <x v="1388"/>
    </i>
    <i r="3">
      <x v="26"/>
    </i>
    <i r="4">
      <x v="699"/>
    </i>
    <i>
      <x v="2020"/>
    </i>
    <i r="1">
      <x v="98"/>
    </i>
    <i r="2">
      <x v="310"/>
    </i>
    <i r="3">
      <x v="10"/>
    </i>
    <i r="4">
      <x v="29"/>
    </i>
    <i>
      <x v="2021"/>
    </i>
    <i r="1">
      <x v="1311"/>
    </i>
    <i r="2">
      <x v="1389"/>
    </i>
    <i r="3">
      <x v="10"/>
    </i>
    <i r="4">
      <x v="700"/>
    </i>
    <i>
      <x v="2022"/>
    </i>
    <i r="1">
      <x v="1312"/>
    </i>
    <i r="2">
      <x v="1390"/>
    </i>
    <i r="3">
      <x v="30"/>
    </i>
    <i r="4">
      <x v="194"/>
    </i>
    <i>
      <x v="2023"/>
    </i>
    <i r="1">
      <x v="1313"/>
    </i>
    <i r="2">
      <x v="1391"/>
    </i>
    <i r="3">
      <x v="15"/>
    </i>
    <i r="4">
      <x v="420"/>
    </i>
    <i>
      <x v="2024"/>
    </i>
    <i r="1">
      <x v="1314"/>
    </i>
    <i r="2">
      <x v="700"/>
    </i>
    <i r="3">
      <x v="18"/>
    </i>
    <i r="4">
      <x v="420"/>
    </i>
    <i>
      <x v="2025"/>
    </i>
    <i r="1">
      <x v="977"/>
    </i>
    <i r="2">
      <x v="1023"/>
    </i>
    <i r="3">
      <x v="10"/>
    </i>
    <i r="4">
      <x v="571"/>
    </i>
    <i>
      <x v="2026"/>
    </i>
    <i r="1">
      <x v="1315"/>
    </i>
    <i r="2">
      <x v="635"/>
    </i>
    <i r="3">
      <x v="47"/>
    </i>
    <i r="4">
      <x v="278"/>
    </i>
    <i>
      <x v="2027"/>
    </i>
    <i r="1">
      <x v="1316"/>
    </i>
    <i r="2">
      <x v="1392"/>
    </i>
    <i r="3">
      <x v="47"/>
    </i>
    <i r="4">
      <x v="420"/>
    </i>
    <i>
      <x v="2028"/>
    </i>
    <i r="1">
      <x v="1"/>
    </i>
    <i r="2">
      <x v="492"/>
    </i>
    <i r="3">
      <x/>
    </i>
    <i r="4">
      <x v="1"/>
    </i>
    <i>
      <x v="2029"/>
    </i>
    <i r="1">
      <x v="620"/>
    </i>
    <i r="2">
      <x v="662"/>
    </i>
    <i r="3">
      <x v="20"/>
    </i>
    <i r="4">
      <x v="400"/>
    </i>
    <i>
      <x v="2030"/>
    </i>
    <i r="1">
      <x v="453"/>
    </i>
    <i r="2">
      <x v="1393"/>
    </i>
    <i r="3">
      <x v="26"/>
    </i>
    <i r="4">
      <x v="314"/>
    </i>
    <i>
      <x v="2031"/>
    </i>
    <i r="1">
      <x v="729"/>
    </i>
    <i r="2">
      <x v="1394"/>
    </i>
    <i r="3">
      <x v="10"/>
    </i>
    <i r="4">
      <x v="597"/>
    </i>
    <i r="1">
      <x v="1089"/>
    </i>
    <i r="2">
      <x v="1153"/>
    </i>
    <i r="3">
      <x v="20"/>
    </i>
    <i r="4">
      <x v="178"/>
    </i>
    <i r="1">
      <x v="179"/>
    </i>
    <i r="2">
      <x v="188"/>
    </i>
    <i r="3">
      <x v="5"/>
    </i>
    <i r="4">
      <x v="58"/>
    </i>
    <i>
      <x v="2032"/>
    </i>
    <i r="1">
      <x v="344"/>
    </i>
    <i r="2">
      <x v="6"/>
    </i>
    <i r="3">
      <x v="5"/>
    </i>
    <i r="4">
      <x v="6"/>
    </i>
    <i>
      <x v="2033"/>
    </i>
    <i r="1">
      <x v="1139"/>
    </i>
    <i r="2">
      <x v="1395"/>
    </i>
    <i r="3">
      <x v="23"/>
    </i>
    <i r="4">
      <x v="80"/>
    </i>
    <i>
      <x v="2034"/>
    </i>
    <i r="1">
      <x v="87"/>
    </i>
    <i r="2">
      <x v="87"/>
    </i>
    <i r="3">
      <x v="14"/>
    </i>
    <i r="4">
      <x v="82"/>
    </i>
    <i>
      <x v="2035"/>
    </i>
    <i r="1">
      <x v="344"/>
    </i>
    <i r="2">
      <x v="6"/>
    </i>
    <i r="3">
      <x v="5"/>
    </i>
    <i r="4">
      <x v="6"/>
    </i>
    <i>
      <x v="2036"/>
    </i>
    <i r="1">
      <x v="1317"/>
    </i>
    <i r="2">
      <x v="1396"/>
    </i>
    <i r="3">
      <x v="26"/>
    </i>
    <i r="4">
      <x v="701"/>
    </i>
    <i>
      <x v="2037"/>
    </i>
    <i r="1">
      <x v="1318"/>
    </i>
    <i r="2">
      <x v="94"/>
    </i>
    <i r="3">
      <x v="6"/>
    </i>
    <i r="4">
      <x v="87"/>
    </i>
    <i>
      <x v="2038"/>
    </i>
    <i r="1">
      <x v="155"/>
    </i>
    <i r="2">
      <x v="159"/>
    </i>
    <i r="3">
      <x v="18"/>
    </i>
    <i r="4">
      <x v="138"/>
    </i>
    <i r="1">
      <x v="1319"/>
    </i>
    <i r="2">
      <x v="1397"/>
    </i>
    <i r="3">
      <x v="26"/>
    </i>
    <i r="4">
      <x v="86"/>
    </i>
    <i>
      <x v="2039"/>
    </i>
    <i r="1">
      <x v="331"/>
    </i>
    <i r="2">
      <x v="1398"/>
    </i>
    <i r="3">
      <x v="31"/>
    </i>
    <i r="4">
      <x v="176"/>
    </i>
    <i>
      <x v="2040"/>
    </i>
    <i r="1">
      <x v="1320"/>
    </i>
    <i r="2">
      <x v="159"/>
    </i>
    <i r="3">
      <x v="18"/>
    </i>
    <i r="4">
      <x v="118"/>
    </i>
    <i>
      <x v="2041"/>
    </i>
    <i r="1">
      <x v="1321"/>
    </i>
    <i r="2">
      <x v="1399"/>
    </i>
    <i r="3">
      <x v="8"/>
    </i>
    <i r="4">
      <x v="702"/>
    </i>
    <i>
      <x v="2042"/>
    </i>
    <i r="1">
      <x v="1321"/>
    </i>
    <i r="2">
      <x v="1399"/>
    </i>
    <i r="3">
      <x v="8"/>
    </i>
    <i r="4">
      <x v="702"/>
    </i>
    <i>
      <x v="2043"/>
    </i>
    <i r="1">
      <x v="1322"/>
    </i>
    <i r="2">
      <x v="1400"/>
    </i>
    <i r="3">
      <x/>
    </i>
    <i r="4">
      <x v="660"/>
    </i>
    <i>
      <x v="2044"/>
    </i>
    <i r="1">
      <x v="582"/>
    </i>
    <i r="2">
      <x v="1401"/>
    </i>
    <i r="3">
      <x v="18"/>
    </i>
    <i r="4">
      <x v="354"/>
    </i>
    <i>
      <x v="2045"/>
    </i>
    <i r="1">
      <x v="582"/>
    </i>
    <i r="2">
      <x v="1402"/>
    </i>
    <i r="3">
      <x v="22"/>
    </i>
    <i r="4">
      <x v="352"/>
    </i>
    <i>
      <x v="2046"/>
    </i>
    <i r="1">
      <x v="582"/>
    </i>
    <i r="2">
      <x v="907"/>
    </i>
    <i r="3">
      <x v="4"/>
    </i>
    <i r="4">
      <x v="118"/>
    </i>
    <i>
      <x v="2047"/>
    </i>
    <i r="1">
      <x v="87"/>
    </i>
    <i r="2">
      <x v="87"/>
    </i>
    <i r="3">
      <x v="14"/>
    </i>
    <i r="4">
      <x v="82"/>
    </i>
    <i>
      <x v="2048"/>
    </i>
    <i r="1">
      <x v="1323"/>
    </i>
    <i r="2">
      <x v="700"/>
    </i>
    <i r="3">
      <x v="34"/>
    </i>
    <i r="4">
      <x v="420"/>
    </i>
    <i>
      <x v="2049"/>
    </i>
    <i r="1">
      <x v="200"/>
    </i>
    <i r="2">
      <x v="859"/>
    </i>
    <i r="3">
      <x v="45"/>
    </i>
    <i r="4">
      <x v="488"/>
    </i>
    <i>
      <x v="2050"/>
    </i>
    <i r="1">
      <x v="1324"/>
    </i>
    <i r="2">
      <x v="1403"/>
    </i>
    <i r="3">
      <x v="22"/>
    </i>
    <i r="4">
      <x v="703"/>
    </i>
    <i>
      <x v="2051"/>
    </i>
    <i r="1">
      <x v="274"/>
    </i>
    <i r="2">
      <x v="294"/>
    </i>
    <i r="3">
      <x v="10"/>
    </i>
    <i r="4">
      <x v="508"/>
    </i>
    <i>
      <x v="2052"/>
    </i>
    <i r="1">
      <x v="1325"/>
    </i>
    <i r="2">
      <x v="1404"/>
    </i>
    <i r="3">
      <x v="3"/>
    </i>
    <i r="4">
      <x v="45"/>
    </i>
    <i r="1">
      <x v="51"/>
    </i>
    <i r="2">
      <x v="1405"/>
    </i>
    <i r="3">
      <x v="6"/>
    </i>
    <i r="4">
      <x v="548"/>
    </i>
    <i r="1">
      <x v="543"/>
    </i>
    <i r="2">
      <x v="584"/>
    </i>
    <i r="3">
      <x v="15"/>
    </i>
    <i r="4">
      <x v="362"/>
    </i>
    <i r="1">
      <x v="439"/>
    </i>
    <i r="2">
      <x v="1406"/>
    </i>
    <i r="3">
      <x v="22"/>
    </i>
    <i r="4">
      <x v="697"/>
    </i>
    <i r="1">
      <x v="407"/>
    </i>
    <i r="2">
      <x v="266"/>
    </i>
    <i r="3">
      <x v="13"/>
    </i>
    <i r="4">
      <x v="201"/>
    </i>
    <i>
      <x v="2053"/>
    </i>
    <i r="1">
      <x v="505"/>
    </i>
    <i r="2">
      <x v="534"/>
    </i>
    <i r="3">
      <x v="8"/>
    </i>
    <i r="4">
      <x v="291"/>
    </i>
    <i>
      <x v="2054"/>
    </i>
    <i r="1">
      <x v="505"/>
    </i>
    <i r="2">
      <x v="534"/>
    </i>
    <i r="3">
      <x v="8"/>
    </i>
    <i r="4">
      <x v="291"/>
    </i>
    <i>
      <x v="2055"/>
    </i>
    <i r="1">
      <x v="1326"/>
    </i>
    <i r="2">
      <x v="1407"/>
    </i>
    <i r="3">
      <x v="19"/>
    </i>
    <i r="4">
      <x v="326"/>
    </i>
    <i>
      <x v="2056"/>
    </i>
    <i r="1">
      <x v="1327"/>
    </i>
    <i r="2">
      <x v="1408"/>
    </i>
    <i r="3">
      <x v="39"/>
    </i>
    <i r="4">
      <x v="375"/>
    </i>
    <i r="1">
      <x v="199"/>
    </i>
    <i r="2">
      <x v="900"/>
    </i>
    <i r="3">
      <x v="22"/>
    </i>
    <i r="4">
      <x v="321"/>
    </i>
    <i r="1">
      <x v="72"/>
    </i>
    <i r="2">
      <x v="74"/>
    </i>
    <i r="3">
      <x v="25"/>
    </i>
    <i r="4">
      <x v="68"/>
    </i>
    <i r="1">
      <x v="733"/>
    </i>
    <i r="2">
      <x v="779"/>
    </i>
    <i r="3">
      <x v="10"/>
    </i>
    <i r="4">
      <x v="450"/>
    </i>
    <i>
      <x v="2057"/>
    </i>
    <i r="1">
      <x v="1328"/>
    </i>
    <i r="2">
      <x v="1409"/>
    </i>
    <i r="3">
      <x v="19"/>
    </i>
    <i r="4">
      <x v="255"/>
    </i>
    <i>
      <x v="2058"/>
    </i>
    <i r="1">
      <x v="399"/>
    </i>
    <i r="2">
      <x v="442"/>
    </i>
    <i r="3">
      <x v="47"/>
    </i>
    <i r="4">
      <x v="299"/>
    </i>
    <i>
      <x v="2059"/>
    </i>
    <i r="1">
      <x v="1329"/>
    </i>
    <i r="2">
      <x v="1051"/>
    </i>
    <i r="3">
      <x v="9"/>
    </i>
    <i r="4">
      <x v="582"/>
    </i>
    <i>
      <x v="2060"/>
    </i>
    <i r="1">
      <x v="1330"/>
    </i>
    <i r="2">
      <x v="1410"/>
    </i>
    <i r="3">
      <x v="9"/>
    </i>
    <i r="4">
      <x v="704"/>
    </i>
    <i>
      <x v="2061"/>
    </i>
    <i r="1">
      <x v="248"/>
    </i>
    <i r="2">
      <x v="266"/>
    </i>
    <i r="3">
      <x v="13"/>
    </i>
    <i r="4">
      <x v="201"/>
    </i>
    <i>
      <x v="2062"/>
    </i>
    <i r="1">
      <x v="454"/>
    </i>
    <i r="2">
      <x v="543"/>
    </i>
    <i r="3">
      <x v="19"/>
    </i>
    <i r="4">
      <x v="255"/>
    </i>
    <i>
      <x v="2063"/>
    </i>
    <i r="1">
      <x v="691"/>
    </i>
    <i r="2">
      <x v="1411"/>
    </i>
    <i r="3">
      <x v="14"/>
    </i>
    <i r="4">
      <x v="127"/>
    </i>
    <i>
      <x v="2064"/>
    </i>
    <i r="1">
      <x v="1331"/>
    </i>
    <i r="2">
      <x v="1412"/>
    </i>
    <i r="3">
      <x v="15"/>
    </i>
    <i r="4">
      <x v="705"/>
    </i>
    <i>
      <x v="2065"/>
    </i>
    <i r="1">
      <x v="1332"/>
    </i>
    <i r="2">
      <x v="1413"/>
    </i>
    <i r="3">
      <x v="5"/>
    </i>
    <i r="4">
      <x v="58"/>
    </i>
    <i>
      <x v="2066"/>
    </i>
    <i r="1">
      <x v="499"/>
    </i>
    <i r="2">
      <x v="266"/>
    </i>
    <i r="3">
      <x v="13"/>
    </i>
    <i r="4">
      <x v="201"/>
    </i>
    <i>
      <x v="2067"/>
    </i>
    <i r="1">
      <x v="442"/>
    </i>
    <i r="2">
      <x v="54"/>
    </i>
    <i r="3">
      <x v="5"/>
    </i>
    <i r="4">
      <x v="51"/>
    </i>
    <i>
      <x v="2068"/>
    </i>
    <i r="1">
      <x v="1333"/>
    </i>
    <i r="2">
      <x v="1414"/>
    </i>
    <i r="3">
      <x v="20"/>
    </i>
    <i r="4">
      <x v="431"/>
    </i>
    <i>
      <x v="2069"/>
    </i>
    <i r="1">
      <x v="1334"/>
    </i>
    <i r="2">
      <x v="1415"/>
    </i>
    <i r="3">
      <x v="21"/>
    </i>
    <i r="4">
      <x v="365"/>
    </i>
    <i>
      <x v="2070"/>
    </i>
    <i r="1">
      <x v="1335"/>
    </i>
    <i r="2">
      <x v="1416"/>
    </i>
    <i r="3">
      <x v="2"/>
    </i>
    <i r="4">
      <x v="706"/>
    </i>
    <i>
      <x v="2071"/>
    </i>
    <i r="1">
      <x v="559"/>
    </i>
    <i r="2">
      <x v="1417"/>
    </i>
    <i r="3">
      <x v="20"/>
    </i>
    <i r="4">
      <x v="315"/>
    </i>
    <i>
      <x v="2072"/>
    </i>
    <i r="1">
      <x v="1336"/>
    </i>
    <i r="2">
      <x v="1418"/>
    </i>
    <i r="3">
      <x v="20"/>
    </i>
    <i r="4">
      <x v="315"/>
    </i>
    <i>
      <x v="2073"/>
    </i>
    <i r="1">
      <x v="1337"/>
    </i>
    <i r="2">
      <x v="1419"/>
    </i>
    <i r="3">
      <x v="26"/>
    </i>
    <i r="4">
      <x v="707"/>
    </i>
    <i>
      <x v="2074"/>
    </i>
    <i r="1">
      <x v="1338"/>
    </i>
    <i r="2">
      <x v="1420"/>
    </i>
    <i r="3">
      <x v="4"/>
    </i>
    <i r="4">
      <x v="378"/>
    </i>
    <i>
      <x v="2075"/>
    </i>
    <i r="1">
      <x v="1339"/>
    </i>
    <i r="2">
      <x v="1421"/>
    </i>
    <i r="3">
      <x v="12"/>
    </i>
    <i r="4">
      <x v="40"/>
    </i>
    <i>
      <x v="2076"/>
    </i>
    <i r="1">
      <x v="15"/>
    </i>
    <i r="2">
      <x v="15"/>
    </i>
    <i r="3">
      <x v="12"/>
    </i>
    <i r="4">
      <x v="15"/>
    </i>
    <i>
      <x v="2077"/>
    </i>
    <i r="1">
      <x v="709"/>
    </i>
    <i r="2">
      <x v="757"/>
    </i>
    <i r="3">
      <x v="5"/>
    </i>
    <i r="4">
      <x v="58"/>
    </i>
    <i>
      <x v="2078"/>
    </i>
    <i r="1">
      <x v="1340"/>
    </i>
    <i r="2">
      <x v="1422"/>
    </i>
    <i r="3">
      <x v="31"/>
    </i>
    <i r="4">
      <x v="60"/>
    </i>
    <i>
      <x v="2079"/>
    </i>
    <i r="1">
      <x v="1341"/>
    </i>
    <i r="2">
      <x v="816"/>
    </i>
    <i r="3">
      <x v="11"/>
    </i>
    <i r="4">
      <x v="467"/>
    </i>
    <i>
      <x v="2080"/>
    </i>
    <i r="1">
      <x v="1141"/>
    </i>
    <i r="2">
      <x v="1207"/>
    </i>
    <i r="3">
      <x v="44"/>
    </i>
    <i r="4">
      <x v="635"/>
    </i>
    <i>
      <x v="2081"/>
    </i>
    <i r="1">
      <x v="948"/>
    </i>
    <i r="2">
      <x v="996"/>
    </i>
    <i r="3">
      <x v="34"/>
    </i>
    <i r="4">
      <x v="443"/>
    </i>
    <i>
      <x v="2082"/>
    </i>
    <i r="1">
      <x v="284"/>
    </i>
    <i r="2">
      <x v="1423"/>
    </i>
    <i r="3">
      <x v="23"/>
    </i>
    <i r="4">
      <x v="80"/>
    </i>
    <i>
      <x v="2083"/>
    </i>
    <i r="1">
      <x v="138"/>
    </i>
    <i r="2">
      <x v="25"/>
    </i>
    <i r="3">
      <x v="14"/>
    </i>
    <i r="4">
      <x v="127"/>
    </i>
    <i>
      <x v="2084"/>
    </i>
    <i r="1">
      <x v="1342"/>
    </i>
    <i r="2">
      <x v="995"/>
    </i>
    <i r="3">
      <x v="27"/>
    </i>
    <i r="4">
      <x v="558"/>
    </i>
    <i>
      <x v="2085"/>
    </i>
    <i r="1">
      <x v="1343"/>
    </i>
    <i r="2">
      <x v="1424"/>
    </i>
    <i r="3">
      <x v="31"/>
    </i>
    <i r="4">
      <x v="189"/>
    </i>
    <i>
      <x v="2086"/>
    </i>
    <i r="1">
      <x v="966"/>
    </i>
    <i r="2">
      <x v="1244"/>
    </i>
    <i r="3">
      <x v="18"/>
    </i>
    <i r="4">
      <x v="646"/>
    </i>
    <i r="1">
      <x v="1344"/>
    </i>
    <i r="2">
      <x v="1425"/>
    </i>
    <i r="3">
      <x v="27"/>
    </i>
    <i r="4">
      <x v="708"/>
    </i>
    <i>
      <x v="2087"/>
    </i>
    <i r="1">
      <x v="1345"/>
    </i>
    <i r="2">
      <x v="1426"/>
    </i>
    <i r="3">
      <x v="20"/>
    </i>
    <i r="4">
      <x v="400"/>
    </i>
    <i r="2">
      <x v="1427"/>
    </i>
    <i r="3">
      <x v="1"/>
    </i>
    <i r="4">
      <x v="301"/>
    </i>
    <i>
      <x v="2088"/>
    </i>
    <i r="1">
      <x v="21"/>
    </i>
    <i r="2">
      <x v="30"/>
    </i>
    <i r="3">
      <x v="10"/>
    </i>
    <i r="4">
      <x v="21"/>
    </i>
    <i>
      <x v="2089"/>
    </i>
    <i r="1">
      <x v="1346"/>
    </i>
    <i r="2">
      <x v="1428"/>
    </i>
    <i r="3">
      <x v="42"/>
    </i>
    <i r="4">
      <x v="709"/>
    </i>
    <i>
      <x v="2090"/>
    </i>
    <i r="1">
      <x v="1347"/>
    </i>
    <i r="2">
      <x v="1429"/>
    </i>
    <i r="3">
      <x v="5"/>
    </i>
    <i r="4">
      <x v="181"/>
    </i>
    <i>
      <x v="2091"/>
    </i>
    <i r="1">
      <x v="99"/>
    </i>
    <i r="2">
      <x v="97"/>
    </i>
    <i r="3">
      <x v="11"/>
    </i>
    <i r="4">
      <x v="14"/>
    </i>
    <i>
      <x v="2092"/>
    </i>
    <i r="1">
      <x v="1"/>
    </i>
    <i r="2">
      <x v="81"/>
    </i>
    <i r="3">
      <x/>
    </i>
    <i r="4">
      <x v="1"/>
    </i>
    <i>
      <x v="2093"/>
    </i>
    <i r="1">
      <x v="1348"/>
    </i>
    <i r="2">
      <x v="1430"/>
    </i>
    <i r="3">
      <x v="17"/>
    </i>
    <i r="4">
      <x v="153"/>
    </i>
    <i>
      <x v="2094"/>
    </i>
    <i r="1">
      <x v="1349"/>
    </i>
    <i r="2">
      <x v="637"/>
    </i>
    <i r="3">
      <x v="13"/>
    </i>
    <i r="4">
      <x v="388"/>
    </i>
    <i>
      <x v="2095"/>
    </i>
    <i r="1">
      <x v="937"/>
    </i>
    <i r="2">
      <x v="989"/>
    </i>
    <i r="3">
      <x v="10"/>
    </i>
    <i r="4">
      <x v="70"/>
    </i>
    <i>
      <x v="2096"/>
    </i>
    <i r="1">
      <x v="1350"/>
    </i>
    <i r="2">
      <x v="1431"/>
    </i>
    <i r="3">
      <x v="10"/>
    </i>
    <i r="4">
      <x v="161"/>
    </i>
    <i>
      <x v="2097"/>
    </i>
    <i r="1">
      <x v="1351"/>
    </i>
    <i r="2">
      <x v="1432"/>
    </i>
    <i r="3">
      <x v="16"/>
    </i>
    <i r="4">
      <x v="581"/>
    </i>
    <i>
      <x v="2098"/>
    </i>
    <i r="1">
      <x v="1352"/>
    </i>
    <i r="2">
      <x v="1433"/>
    </i>
    <i r="3">
      <x v="30"/>
    </i>
    <i r="4">
      <x v="372"/>
    </i>
    <i>
      <x v="2099"/>
    </i>
    <i r="1">
      <x v="215"/>
    </i>
    <i r="2">
      <x v="1201"/>
    </i>
    <i r="3">
      <x v="5"/>
    </i>
    <i r="4">
      <x v="177"/>
    </i>
    <i>
      <x v="2100"/>
    </i>
    <i r="1">
      <x v="134"/>
    </i>
    <i r="2">
      <x v="1434"/>
    </i>
    <i r="3">
      <x v="5"/>
    </i>
    <i r="4">
      <x v="122"/>
    </i>
    <i>
      <x v="2101"/>
    </i>
    <i r="1">
      <x v="620"/>
    </i>
    <i r="2">
      <x v="662"/>
    </i>
    <i r="3">
      <x v="20"/>
    </i>
    <i r="4">
      <x v="400"/>
    </i>
    <i>
      <x v="2102"/>
    </i>
    <i r="1">
      <x v="399"/>
    </i>
    <i r="2">
      <x v="418"/>
    </i>
    <i r="3">
      <x v="47"/>
    </i>
    <i r="4">
      <x v="288"/>
    </i>
    <i>
      <x v="2103"/>
    </i>
    <i r="1">
      <x v="1353"/>
    </i>
    <i r="2">
      <x v="1435"/>
    </i>
    <i r="3">
      <x v="4"/>
    </i>
    <i r="4">
      <x v="710"/>
    </i>
    <i>
      <x v="2104"/>
    </i>
    <i r="1">
      <x v="1353"/>
    </i>
    <i r="2">
      <x v="1435"/>
    </i>
    <i r="3">
      <x v="4"/>
    </i>
    <i r="4">
      <x v="710"/>
    </i>
    <i>
      <x v="2105"/>
    </i>
    <i r="1">
      <x v="1222"/>
    </i>
    <i r="2">
      <x v="1288"/>
    </i>
    <i r="3">
      <x v="38"/>
    </i>
    <i r="4">
      <x v="97"/>
    </i>
    <i>
      <x v="2106"/>
    </i>
    <i r="1">
      <x v="11"/>
    </i>
    <i r="2">
      <x v="11"/>
    </i>
    <i r="3">
      <x v="9"/>
    </i>
    <i r="4">
      <x v="11"/>
    </i>
    <i>
      <x v="2107"/>
    </i>
    <i r="1">
      <x v="184"/>
    </i>
    <i r="2">
      <x v="193"/>
    </i>
    <i r="3">
      <x v="10"/>
    </i>
    <i r="4">
      <x v="161"/>
    </i>
    <i>
      <x v="2108"/>
    </i>
    <i r="1">
      <x v="1354"/>
    </i>
    <i r="2">
      <x v="1436"/>
    </i>
    <i r="3">
      <x v="43"/>
    </i>
    <i r="4">
      <x v="711"/>
    </i>
    <i>
      <x v="2109"/>
    </i>
    <i r="1">
      <x v="89"/>
    </i>
    <i r="2">
      <x v="354"/>
    </i>
    <i r="3">
      <x v="23"/>
    </i>
    <i r="4">
      <x v="62"/>
    </i>
    <i>
      <x v="2110"/>
    </i>
    <i r="1">
      <x v="1355"/>
    </i>
    <i r="2">
      <x v="1437"/>
    </i>
    <i r="3">
      <x v="41"/>
    </i>
    <i r="4">
      <x v="712"/>
    </i>
    <i>
      <x v="2111"/>
    </i>
    <i r="1">
      <x v="1356"/>
    </i>
    <i r="2">
      <x v="1438"/>
    </i>
    <i r="3">
      <x v="4"/>
    </i>
    <i r="4">
      <x v="160"/>
    </i>
    <i>
      <x v="2112"/>
    </i>
    <i r="1">
      <x v="1356"/>
    </i>
    <i r="2">
      <x v="1438"/>
    </i>
    <i r="3">
      <x v="4"/>
    </i>
    <i r="4">
      <x v="160"/>
    </i>
    <i>
      <x v="2113"/>
    </i>
    <i r="1">
      <x v="1"/>
    </i>
    <i r="2">
      <x v="1439"/>
    </i>
    <i r="3">
      <x/>
    </i>
    <i r="4">
      <x v="1"/>
    </i>
    <i>
      <x v="2114"/>
    </i>
    <i r="1">
      <x v="1357"/>
    </i>
    <i r="2">
      <x v="1440"/>
    </i>
    <i r="3">
      <x v="41"/>
    </i>
    <i r="4">
      <x v="713"/>
    </i>
    <i>
      <x v="2115"/>
    </i>
    <i r="1">
      <x v="1358"/>
    </i>
    <i r="2">
      <x v="1441"/>
    </i>
    <i r="3">
      <x v="5"/>
    </i>
    <i r="4">
      <x v="22"/>
    </i>
    <i>
      <x v="2116"/>
    </i>
    <i r="1">
      <x v="1359"/>
    </i>
    <i r="2">
      <x v="873"/>
    </i>
    <i r="3">
      <x v="11"/>
    </i>
    <i r="4">
      <x/>
    </i>
    <i>
      <x v="2117"/>
    </i>
    <i r="1">
      <x v="1360"/>
    </i>
    <i r="2">
      <x v="1442"/>
    </i>
    <i r="3">
      <x v="17"/>
    </i>
    <i r="4">
      <x v="189"/>
    </i>
    <i>
      <x v="2118"/>
    </i>
    <i r="1">
      <x v="399"/>
    </i>
    <i r="2">
      <x v="442"/>
    </i>
    <i r="3">
      <x v="47"/>
    </i>
    <i r="4">
      <x v="299"/>
    </i>
    <i>
      <x v="2119"/>
    </i>
    <i r="1">
      <x v="8"/>
    </i>
    <i r="2">
      <x v="8"/>
    </i>
    <i r="3">
      <x v="4"/>
    </i>
    <i r="4">
      <x v="8"/>
    </i>
    <i>
      <x v="2120"/>
    </i>
    <i r="1">
      <x v="1361"/>
    </i>
    <i r="2">
      <x v="1443"/>
    </i>
    <i r="3">
      <x v="16"/>
    </i>
    <i r="4">
      <x v="426"/>
    </i>
    <i>
      <x v="2121"/>
    </i>
    <i r="1">
      <x v="114"/>
    </i>
    <i r="2">
      <x v="111"/>
    </i>
    <i r="3">
      <x v="2"/>
    </i>
    <i r="4">
      <x v="102"/>
    </i>
    <i>
      <x v="2122"/>
    </i>
    <i r="1">
      <x v="238"/>
    </i>
    <i r="2">
      <x v="1363"/>
    </i>
    <i r="3">
      <x v="5"/>
    </i>
    <i r="4">
      <x v="51"/>
    </i>
    <i>
      <x v="2123"/>
    </i>
    <i r="1">
      <x v="1362"/>
    </i>
    <i r="2">
      <x v="1444"/>
    </i>
    <i r="3">
      <x v="10"/>
    </i>
    <i r="4">
      <x v="559"/>
    </i>
    <i>
      <x v="2124"/>
    </i>
    <i r="1">
      <x v="1362"/>
    </i>
    <i r="2">
      <x v="1444"/>
    </i>
    <i r="3">
      <x v="10"/>
    </i>
    <i r="4">
      <x v="559"/>
    </i>
    <i>
      <x v="2125"/>
    </i>
    <i r="1">
      <x v="966"/>
    </i>
    <i r="2">
      <x v="1445"/>
    </i>
    <i r="3">
      <x v="17"/>
    </i>
    <i r="4">
      <x v="264"/>
    </i>
    <i>
      <x v="2126"/>
    </i>
    <i r="1">
      <x v="966"/>
    </i>
    <i r="2">
      <x v="1445"/>
    </i>
    <i r="3">
      <x v="17"/>
    </i>
    <i r="4">
      <x v="264"/>
    </i>
    <i>
      <x v="2127"/>
    </i>
    <i r="1">
      <x v="1363"/>
    </i>
    <i r="2">
      <x v="266"/>
    </i>
    <i r="3">
      <x v="13"/>
    </i>
    <i r="4">
      <x v="201"/>
    </i>
    <i>
      <x v="2128"/>
    </i>
    <i r="1">
      <x v="1364"/>
    </i>
    <i r="2">
      <x v="1157"/>
    </i>
    <i r="3">
      <x v="8"/>
    </i>
    <i r="4">
      <x v="343"/>
    </i>
    <i r="1">
      <x v="734"/>
    </i>
    <i r="2">
      <x v="617"/>
    </i>
    <i r="3">
      <x v="13"/>
    </i>
    <i r="4">
      <x v="376"/>
    </i>
    <i r="1">
      <x v="1242"/>
    </i>
    <i r="2">
      <x v="660"/>
    </i>
    <i r="3">
      <x v="18"/>
    </i>
    <i r="4">
      <x v="398"/>
    </i>
    <i>
      <x v="2129"/>
    </i>
    <i r="1">
      <x v="729"/>
    </i>
    <i r="2">
      <x v="1157"/>
    </i>
    <i r="3">
      <x v="8"/>
    </i>
    <i r="4">
      <x v="343"/>
    </i>
    <i>
      <x v="2130"/>
    </i>
    <i r="1">
      <x v="1365"/>
    </i>
    <i r="2">
      <x v="1446"/>
    </i>
    <i r="3">
      <x v="12"/>
    </i>
    <i r="4">
      <x v="714"/>
    </i>
    <i>
      <x v="2131"/>
    </i>
    <i r="1">
      <x v="756"/>
    </i>
    <i r="2">
      <x v="799"/>
    </i>
    <i r="3">
      <x v="21"/>
    </i>
    <i r="4">
      <x v="459"/>
    </i>
    <i>
      <x v="2132"/>
    </i>
    <i r="1">
      <x v="1366"/>
    </i>
    <i r="2">
      <x v="1447"/>
    </i>
    <i r="3">
      <x v="38"/>
    </i>
    <i r="4">
      <x v="715"/>
    </i>
    <i r="1">
      <x v="1367"/>
    </i>
    <i r="2">
      <x v="1448"/>
    </i>
    <i r="3">
      <x v="25"/>
    </i>
    <i r="4">
      <x v="716"/>
    </i>
    <i>
      <x v="2133"/>
    </i>
    <i r="1">
      <x v="181"/>
    </i>
    <i r="2">
      <x v="1449"/>
    </i>
    <i r="3">
      <x v="20"/>
    </i>
    <i r="4">
      <x v="315"/>
    </i>
    <i r="1">
      <x v="1368"/>
    </i>
    <i r="2">
      <x v="1450"/>
    </i>
    <i r="3">
      <x v="20"/>
    </i>
    <i r="4">
      <x v="298"/>
    </i>
    <i>
      <x v="2134"/>
    </i>
    <i r="1">
      <x v="1369"/>
    </i>
    <i r="2">
      <x v="1451"/>
    </i>
    <i r="3">
      <x v="19"/>
    </i>
    <i r="4">
      <x v="339"/>
    </i>
    <i r="1">
      <x v="1370"/>
    </i>
    <i r="2">
      <x v="1452"/>
    </i>
    <i r="3">
      <x v="16"/>
    </i>
    <i r="4">
      <x v="116"/>
    </i>
    <i r="1">
      <x v="752"/>
    </i>
    <i r="2">
      <x v="373"/>
    </i>
    <i r="3">
      <x v="8"/>
    </i>
    <i r="4">
      <x v="263"/>
    </i>
    <i>
      <x v="2135"/>
    </i>
    <i r="1">
      <x v="42"/>
    </i>
    <i r="2">
      <x v="44"/>
    </i>
    <i r="3">
      <x v="11"/>
    </i>
    <i r="4">
      <x v="42"/>
    </i>
    <i>
      <x v="2136"/>
    </i>
    <i r="1">
      <x v="1371"/>
    </i>
    <i r="2">
      <x v="1453"/>
    </i>
    <i r="3">
      <x v="11"/>
    </i>
    <i r="4">
      <x v="717"/>
    </i>
    <i>
      <x v="2137"/>
    </i>
    <i r="1">
      <x v="1372"/>
    </i>
    <i r="2">
      <x v="1454"/>
    </i>
    <i r="3">
      <x v="5"/>
    </i>
    <i r="4">
      <x v="718"/>
    </i>
    <i>
      <x v="2138"/>
    </i>
    <i r="1">
      <x v="1373"/>
    </i>
    <i r="2">
      <x v="1455"/>
    </i>
    <i r="3">
      <x v="27"/>
    </i>
    <i r="4">
      <x v="719"/>
    </i>
    <i r="1">
      <x v="1374"/>
    </i>
    <i r="2">
      <x v="1456"/>
    </i>
    <i r="3">
      <x v="5"/>
    </i>
    <i r="4">
      <x v="51"/>
    </i>
    <i>
      <x v="2139"/>
    </i>
    <i r="1">
      <x v="320"/>
    </i>
    <i r="2">
      <x v="1457"/>
    </i>
    <i r="3">
      <x v="19"/>
    </i>
    <i r="4">
      <x v="78"/>
    </i>
    <i>
      <x v="2140"/>
    </i>
    <i r="1">
      <x v="1375"/>
    </i>
    <i r="2">
      <x v="1458"/>
    </i>
    <i r="3">
      <x v="10"/>
    </i>
    <i r="4">
      <x v="660"/>
    </i>
    <i r="1">
      <x v="100"/>
    </i>
    <i r="2">
      <x v="257"/>
    </i>
    <i r="3">
      <x v="2"/>
    </i>
    <i r="4">
      <x v="189"/>
    </i>
    <i>
      <x v="2141"/>
    </i>
    <i r="1">
      <x v="900"/>
    </i>
    <i r="2">
      <x v="1097"/>
    </i>
    <i r="3">
      <x/>
    </i>
    <i r="4">
      <x v="600"/>
    </i>
    <i r="1">
      <x v="72"/>
    </i>
    <i r="2">
      <x v="1079"/>
    </i>
    <i r="3">
      <x v="25"/>
    </i>
    <i r="4">
      <x v="68"/>
    </i>
    <i>
      <x v="2142"/>
    </i>
    <i r="1">
      <x v="44"/>
    </i>
    <i r="2">
      <x v="1459"/>
    </i>
    <i r="3">
      <x v="43"/>
    </i>
    <i r="4">
      <x v="413"/>
    </i>
    <i r="1">
      <x v="1211"/>
    </i>
    <i r="2">
      <x v="1460"/>
    </i>
    <i r="3">
      <x v="10"/>
    </i>
    <i r="4">
      <x v="660"/>
    </i>
    <i>
      <x v="2143"/>
    </i>
    <i r="1">
      <x v="1007"/>
    </i>
    <i r="2">
      <x v="1177"/>
    </i>
    <i r="3">
      <x v="22"/>
    </i>
    <i r="4">
      <x v="580"/>
    </i>
    <i>
      <x v="2144"/>
    </i>
    <i r="1">
      <x v="1007"/>
    </i>
    <i r="2">
      <x v="1177"/>
    </i>
    <i r="3">
      <x v="22"/>
    </i>
    <i r="4">
      <x v="580"/>
    </i>
    <i>
      <x v="2145"/>
    </i>
    <i r="1">
      <x v="1376"/>
    </i>
    <i r="2">
      <x v="1461"/>
    </i>
    <i r="3">
      <x v="26"/>
    </i>
    <i r="4">
      <x v="79"/>
    </i>
    <i>
      <x v="2146"/>
    </i>
    <i r="1">
      <x v="1376"/>
    </i>
    <i r="2">
      <x v="1461"/>
    </i>
    <i r="3">
      <x v="26"/>
    </i>
    <i r="4">
      <x v="79"/>
    </i>
    <i>
      <x v="2147"/>
    </i>
    <i r="1">
      <x v="300"/>
    </i>
    <i r="2">
      <x v="403"/>
    </i>
    <i r="3">
      <x v="46"/>
    </i>
    <i r="4">
      <x v="231"/>
    </i>
    <i>
      <x v="2148"/>
    </i>
    <i r="1">
      <x v="1377"/>
    </i>
    <i r="2">
      <x v="301"/>
    </i>
    <i r="3">
      <x v="27"/>
    </i>
    <i r="4">
      <x v="221"/>
    </i>
    <i>
      <x v="2149"/>
    </i>
    <i r="1">
      <x v="234"/>
    </i>
    <i r="2">
      <x v="1460"/>
    </i>
    <i r="3">
      <x v="10"/>
    </i>
    <i r="4">
      <x v="660"/>
    </i>
    <i>
      <x v="2150"/>
    </i>
    <i r="1">
      <x v="1378"/>
    </i>
    <i r="2">
      <x v="196"/>
    </i>
    <i r="3">
      <x v="20"/>
    </i>
    <i r="4">
      <x v="94"/>
    </i>
    <i>
      <x v="2151"/>
    </i>
    <i r="1">
      <x v="1379"/>
    </i>
    <i r="2">
      <x v="418"/>
    </i>
    <i r="3">
      <x v="47"/>
    </i>
    <i r="4">
      <x v="288"/>
    </i>
    <i>
      <x v="2152"/>
    </i>
    <i r="1">
      <x v="1380"/>
    </i>
    <i r="2">
      <x v="1462"/>
    </i>
    <i r="3">
      <x v="8"/>
    </i>
    <i r="4">
      <x v="97"/>
    </i>
    <i>
      <x v="2153"/>
    </i>
    <i r="1">
      <x v="1380"/>
    </i>
    <i r="2">
      <x v="1462"/>
    </i>
    <i r="3">
      <x v="8"/>
    </i>
    <i r="4">
      <x v="97"/>
    </i>
    <i>
      <x v="2154"/>
    </i>
    <i r="1">
      <x v="1381"/>
    </i>
    <i r="2">
      <x v="1463"/>
    </i>
    <i r="3">
      <x v="43"/>
    </i>
    <i r="4">
      <x v="192"/>
    </i>
    <i>
      <x v="2155"/>
    </i>
    <i r="1">
      <x v="25"/>
    </i>
    <i r="2">
      <x v="572"/>
    </i>
    <i r="3">
      <x v="14"/>
    </i>
    <i r="4">
      <x v="26"/>
    </i>
    <i>
      <x v="2156"/>
    </i>
    <i r="1">
      <x v="1382"/>
    </i>
    <i r="2">
      <x v="1464"/>
    </i>
    <i r="3">
      <x v="5"/>
    </i>
    <i r="4">
      <x v="392"/>
    </i>
    <i>
      <x v="2157"/>
    </i>
    <i r="1">
      <x v="1383"/>
    </i>
    <i r="2">
      <x v="967"/>
    </i>
    <i r="3">
      <x v="11"/>
    </i>
    <i r="4">
      <x v="544"/>
    </i>
    <i>
      <x v="2158"/>
    </i>
    <i r="1">
      <x v="311"/>
    </i>
    <i r="2">
      <x v="78"/>
    </i>
    <i r="3">
      <x v="5"/>
    </i>
    <i r="4">
      <x v="6"/>
    </i>
    <i>
      <x v="2159"/>
    </i>
    <i r="1">
      <x v="233"/>
    </i>
    <i r="2">
      <x v="6"/>
    </i>
    <i r="3">
      <x v="5"/>
    </i>
    <i r="4">
      <x v="6"/>
    </i>
    <i>
      <x v="2160"/>
    </i>
    <i r="1">
      <x v="644"/>
    </i>
    <i r="2">
      <x v="24"/>
    </i>
    <i r="3">
      <x v="6"/>
    </i>
    <i r="4">
      <x v="130"/>
    </i>
    <i>
      <x v="2161"/>
    </i>
    <i r="1">
      <x v="6"/>
    </i>
    <i r="2">
      <x v="6"/>
    </i>
    <i r="3">
      <x v="5"/>
    </i>
    <i r="4">
      <x v="6"/>
    </i>
    <i>
      <x v="2162"/>
    </i>
    <i r="1">
      <x v="644"/>
    </i>
    <i r="2">
      <x v="24"/>
    </i>
    <i r="3">
      <x v="6"/>
    </i>
    <i r="4">
      <x v="130"/>
    </i>
    <i>
      <x v="2163"/>
    </i>
    <i r="1">
      <x v="1384"/>
    </i>
    <i r="2">
      <x v="1465"/>
    </i>
    <i r="3">
      <x v="13"/>
    </i>
    <i r="4">
      <x v="720"/>
    </i>
    <i>
      <x v="2164"/>
    </i>
    <i r="1">
      <x v="1385"/>
    </i>
    <i r="2">
      <x v="1466"/>
    </i>
    <i r="3">
      <x v="10"/>
    </i>
    <i r="4">
      <x v="185"/>
    </i>
    <i>
      <x v="2165"/>
    </i>
    <i r="1">
      <x v="240"/>
    </i>
    <i r="2">
      <x v="254"/>
    </i>
    <i r="3">
      <x v="5"/>
    </i>
    <i r="4">
      <x v="22"/>
    </i>
    <i r="1">
      <x v="56"/>
    </i>
    <i r="2">
      <x v="58"/>
    </i>
    <i r="3">
      <x v="1"/>
    </i>
    <i r="4">
      <x v="54"/>
    </i>
    <i r="1">
      <x v="1386"/>
    </i>
    <i r="2">
      <x v="1467"/>
    </i>
    <i r="3">
      <x v="25"/>
    </i>
    <i r="4">
      <x v="113"/>
    </i>
    <i r="1">
      <x v="131"/>
    </i>
    <i r="2">
      <x v="133"/>
    </i>
    <i r="3">
      <x v="5"/>
    </i>
    <i r="4">
      <x v="119"/>
    </i>
    <i r="1">
      <x v="8"/>
    </i>
    <i r="2">
      <x v="1468"/>
    </i>
    <i r="3">
      <x v="20"/>
    </i>
    <i r="4">
      <x v="721"/>
    </i>
    <i r="1">
      <x v="1306"/>
    </i>
    <i r="2">
      <x v="1469"/>
    </i>
    <i r="3">
      <x/>
    </i>
    <i r="4">
      <x v="543"/>
    </i>
    <i>
      <x v="2166"/>
    </i>
    <i r="1">
      <x v="311"/>
    </i>
    <i r="2">
      <x v="328"/>
    </i>
    <i r="3">
      <x v="5"/>
    </i>
    <i r="4">
      <x v="6"/>
    </i>
    <i r="1">
      <x v="1387"/>
    </i>
    <i r="2">
      <x v="975"/>
    </i>
    <i r="3">
      <x v="47"/>
    </i>
    <i r="4">
      <x v="501"/>
    </i>
    <i r="1">
      <x v="1388"/>
    </i>
    <i r="2">
      <x v="243"/>
    </i>
    <i r="3">
      <x v="18"/>
    </i>
    <i r="4">
      <x v="660"/>
    </i>
    <i r="1">
      <x v="1389"/>
    </i>
    <i r="2">
      <x v="1268"/>
    </i>
    <i r="3">
      <x v="23"/>
    </i>
    <i r="4">
      <x v="80"/>
    </i>
    <i r="1">
      <x v="736"/>
    </i>
    <i r="2">
      <x v="781"/>
    </i>
    <i r="3">
      <x v="1"/>
    </i>
    <i r="4">
      <x v="452"/>
    </i>
    <i>
      <x v="2167"/>
    </i>
    <i r="1">
      <x v="1390"/>
    </i>
    <i r="2">
      <x v="1470"/>
    </i>
    <i r="3">
      <x v="48"/>
    </i>
    <i r="4">
      <x v="722"/>
    </i>
    <i>
      <x v="2168"/>
    </i>
    <i r="1">
      <x v="1387"/>
    </i>
    <i r="2">
      <x v="975"/>
    </i>
    <i r="3">
      <x v="47"/>
    </i>
    <i r="4">
      <x v="501"/>
    </i>
    <i>
      <x v="2169"/>
    </i>
    <i r="1">
      <x v="436"/>
    </i>
    <i r="2">
      <x v="456"/>
    </i>
    <i r="3">
      <x v="25"/>
    </i>
    <i r="4">
      <x v="68"/>
    </i>
    <i r="1">
      <x v="1319"/>
    </i>
    <i r="2">
      <x v="1471"/>
    </i>
    <i r="3">
      <x v="1"/>
    </i>
    <i r="4">
      <x v="723"/>
    </i>
    <i>
      <x v="2170"/>
    </i>
    <i r="1">
      <x v="418"/>
    </i>
    <i r="2">
      <x v="1472"/>
    </i>
    <i r="3">
      <x v="1"/>
    </i>
    <i r="4">
      <x v="724"/>
    </i>
    <i>
      <x v="2171"/>
    </i>
    <i r="1">
      <x v="1391"/>
    </i>
    <i r="2">
      <x v="1473"/>
    </i>
    <i r="3">
      <x v="10"/>
    </i>
    <i r="4">
      <x v="283"/>
    </i>
    <i r="1">
      <x v="796"/>
    </i>
    <i r="2">
      <x v="1474"/>
    </i>
    <i r="3">
      <x v="3"/>
    </i>
    <i r="4">
      <x v="45"/>
    </i>
    <i>
      <x v="2172"/>
    </i>
    <i r="1">
      <x v="1392"/>
    </i>
    <i r="2">
      <x v="1475"/>
    </i>
    <i r="3">
      <x v="47"/>
    </i>
    <i r="4">
      <x v="725"/>
    </i>
    <i>
      <x v="2173"/>
    </i>
    <i r="1">
      <x v="1000"/>
    </i>
    <i r="2">
      <x v="1049"/>
    </i>
    <i r="3">
      <x v="18"/>
    </i>
    <i r="4">
      <x v="82"/>
    </i>
    <i>
      <x v="2174"/>
    </i>
    <i r="1">
      <x v="112"/>
    </i>
    <i r="2">
      <x v="79"/>
    </i>
    <i r="3">
      <x v="27"/>
    </i>
    <i r="4">
      <x v="112"/>
    </i>
    <i>
      <x v="2175"/>
    </i>
    <i r="1">
      <x v="1393"/>
    </i>
    <i r="2">
      <x v="86"/>
    </i>
    <i r="3">
      <x v="23"/>
    </i>
    <i r="4">
      <x v="80"/>
    </i>
    <i>
      <x v="2176"/>
    </i>
    <i r="1">
      <x v="919"/>
    </i>
    <i r="2">
      <x v="1234"/>
    </i>
    <i r="3">
      <x v="13"/>
    </i>
    <i r="4">
      <x v="641"/>
    </i>
    <i>
      <x v="2177"/>
    </i>
    <i r="1">
      <x v="11"/>
    </i>
    <i r="2">
      <x v="999"/>
    </i>
    <i r="3">
      <x v="9"/>
    </i>
    <i r="4">
      <x v="11"/>
    </i>
    <i>
      <x v="2178"/>
    </i>
    <i r="1">
      <x v="235"/>
    </i>
    <i r="2">
      <x v="463"/>
    </i>
    <i r="3">
      <x v="21"/>
    </i>
    <i r="4">
      <x v="3"/>
    </i>
    <i>
      <x v="2179"/>
    </i>
    <i r="1">
      <x v="141"/>
    </i>
    <i r="2">
      <x v="70"/>
    </i>
    <i r="3">
      <x v="11"/>
    </i>
    <i r="4">
      <x v="65"/>
    </i>
    <i>
      <x v="2180"/>
    </i>
    <i r="1">
      <x v="1394"/>
    </i>
    <i r="2">
      <x v="78"/>
    </i>
    <i r="3">
      <x v="16"/>
    </i>
    <i r="4">
      <x v="115"/>
    </i>
    <i>
      <x v="2181"/>
    </i>
    <i r="1">
      <x v="1087"/>
    </i>
    <i r="2">
      <x v="1476"/>
    </i>
    <i r="3">
      <x v="17"/>
    </i>
    <i r="4">
      <x v="427"/>
    </i>
    <i>
      <x v="2182"/>
    </i>
    <i r="1">
      <x v="1395"/>
    </i>
    <i r="2">
      <x v="1477"/>
    </i>
    <i r="3">
      <x v="39"/>
    </i>
    <i r="4">
      <x v="726"/>
    </i>
    <i>
      <x v="2183"/>
    </i>
    <i r="1">
      <x v="1391"/>
    </i>
    <i r="2">
      <x v="1473"/>
    </i>
    <i r="3">
      <x v="10"/>
    </i>
    <i r="4">
      <x v="283"/>
    </i>
    <i>
      <x v="2184"/>
    </i>
    <i r="1">
      <x v="1396"/>
    </i>
    <i r="2">
      <x v="1478"/>
    </i>
    <i r="3">
      <x v="26"/>
    </i>
    <i r="4">
      <x v="172"/>
    </i>
    <i>
      <x v="2185"/>
    </i>
    <i r="1">
      <x v="1391"/>
    </i>
    <i r="2">
      <x v="1473"/>
    </i>
    <i r="3">
      <x v="10"/>
    </i>
    <i r="4">
      <x v="283"/>
    </i>
    <i>
      <x v="2186"/>
    </i>
    <i r="1">
      <x v="1397"/>
    </i>
    <i r="2">
      <x v="1479"/>
    </i>
    <i r="3">
      <x v="4"/>
    </i>
    <i r="4">
      <x v="85"/>
    </i>
    <i>
      <x v="2187"/>
    </i>
    <i r="1">
      <x v="1398"/>
    </i>
    <i r="2">
      <x v="364"/>
    </i>
    <i r="3">
      <x v="47"/>
    </i>
    <i r="4">
      <x v="257"/>
    </i>
    <i>
      <x v="2188"/>
    </i>
    <i r="1">
      <x v="166"/>
    </i>
    <i r="2">
      <x v="1"/>
    </i>
    <i r="3">
      <x v="13"/>
    </i>
    <i r="4">
      <x v="146"/>
    </i>
    <i>
      <x v="2189"/>
    </i>
    <i r="1">
      <x v="156"/>
    </i>
    <i r="2">
      <x v="633"/>
    </i>
    <i r="3">
      <x v="19"/>
    </i>
    <i r="4">
      <x v="118"/>
    </i>
    <i>
      <x v="2190"/>
    </i>
    <i r="1">
      <x v="1399"/>
    </i>
    <i r="2">
      <x v="1480"/>
    </i>
    <i r="3">
      <x v="38"/>
    </i>
    <i r="4">
      <x v="152"/>
    </i>
    <i>
      <x v="2191"/>
    </i>
    <i r="1">
      <x v="1400"/>
    </i>
    <i r="2">
      <x v="1481"/>
    </i>
    <i r="3">
      <x v="5"/>
    </i>
    <i r="4">
      <x v="6"/>
    </i>
    <i>
      <x v="2192"/>
    </i>
    <i r="1">
      <x v="1401"/>
    </i>
    <i r="2">
      <x v="1482"/>
    </i>
    <i r="3">
      <x v="14"/>
    </i>
    <i r="4">
      <x v="138"/>
    </i>
    <i>
      <x v="2193"/>
    </i>
    <i r="1">
      <x v="1401"/>
    </i>
    <i r="2">
      <x v="1482"/>
    </i>
    <i r="3">
      <x v="14"/>
    </i>
    <i r="4">
      <x v="138"/>
    </i>
    <i>
      <x v="2194"/>
    </i>
    <i r="1">
      <x v="1402"/>
    </i>
    <i r="2">
      <x v="1483"/>
    </i>
    <i r="3">
      <x v="4"/>
    </i>
    <i r="4">
      <x v="85"/>
    </i>
    <i>
      <x v="2195"/>
    </i>
    <i r="1">
      <x v="1403"/>
    </i>
    <i r="2">
      <x v="1484"/>
    </i>
    <i r="3">
      <x v="21"/>
    </i>
    <i r="4">
      <x v="460"/>
    </i>
    <i>
      <x v="2196"/>
    </i>
    <i r="1">
      <x v="313"/>
    </i>
    <i r="2">
      <x v="1485"/>
    </i>
    <i r="3">
      <x v="9"/>
    </i>
    <i r="4">
      <x v="235"/>
    </i>
    <i>
      <x v="2197"/>
    </i>
    <i r="1">
      <x v="1404"/>
    </i>
    <i r="2">
      <x v="1486"/>
    </i>
    <i r="3">
      <x v="10"/>
    </i>
    <i r="4">
      <x v="229"/>
    </i>
    <i r="2">
      <x v="123"/>
    </i>
    <i r="3">
      <x v="27"/>
    </i>
    <i r="4">
      <x v="111"/>
    </i>
    <i r="2">
      <x v="1487"/>
    </i>
    <i r="3">
      <x v="18"/>
    </i>
    <i r="4">
      <x v="727"/>
    </i>
    <i>
      <x v="2198"/>
    </i>
    <i r="1">
      <x v="1404"/>
    </i>
    <i r="2">
      <x v="1486"/>
    </i>
    <i r="3">
      <x v="10"/>
    </i>
    <i r="4">
      <x v="229"/>
    </i>
    <i>
      <x v="2199"/>
    </i>
    <i r="1">
      <x v="1405"/>
    </i>
    <i r="2">
      <x v="1488"/>
    </i>
    <i r="3">
      <x v="17"/>
    </i>
    <i r="4">
      <x v="245"/>
    </i>
    <i>
      <x v="2200"/>
    </i>
    <i r="1">
      <x v="1222"/>
    </i>
    <i r="2">
      <x v="1288"/>
    </i>
    <i r="3">
      <x v="38"/>
    </i>
    <i r="4">
      <x v="97"/>
    </i>
    <i>
      <x v="2201"/>
    </i>
    <i r="1">
      <x v="528"/>
    </i>
    <i r="2">
      <x v="25"/>
    </i>
    <i r="3">
      <x v="14"/>
    </i>
    <i r="4">
      <x v="268"/>
    </i>
    <i>
      <x v="2202"/>
    </i>
    <i r="1">
      <x v="200"/>
    </i>
    <i r="2">
      <x v="1489"/>
    </i>
    <i r="3">
      <x v="22"/>
    </i>
    <i r="4">
      <x v="56"/>
    </i>
    <i>
      <x v="2203"/>
    </i>
    <i r="1">
      <x v="1406"/>
    </i>
    <i r="2">
      <x v="1490"/>
    </i>
    <i r="3">
      <x v="28"/>
    </i>
    <i r="4">
      <x v="327"/>
    </i>
    <i>
      <x v="2204"/>
    </i>
    <i r="1">
      <x v="920"/>
    </i>
    <i r="2">
      <x v="967"/>
    </i>
    <i r="3">
      <x v="11"/>
    </i>
    <i r="4">
      <x v="544"/>
    </i>
    <i>
      <x v="2205"/>
    </i>
    <i r="1">
      <x v="817"/>
    </i>
    <i r="2">
      <x v="1491"/>
    </i>
    <i r="3">
      <x v="4"/>
    </i>
    <i r="4">
      <x v="166"/>
    </i>
    <i>
      <x v="2206"/>
    </i>
    <i r="1">
      <x v="1407"/>
    </i>
    <i r="2">
      <x v="1492"/>
    </i>
    <i r="3">
      <x v="34"/>
    </i>
    <i r="4">
      <x v="728"/>
    </i>
    <i>
      <x v="2207"/>
    </i>
    <i r="1">
      <x v="1408"/>
    </i>
    <i r="2">
      <x v="460"/>
    </i>
    <i r="3">
      <x v="5"/>
    </i>
    <i r="4">
      <x v="310"/>
    </i>
    <i>
      <x v="2208"/>
    </i>
    <i r="1">
      <x v="1409"/>
    </i>
    <i r="2">
      <x v="1493"/>
    </i>
    <i r="3">
      <x v="17"/>
    </i>
    <i r="4">
      <x v="472"/>
    </i>
    <i>
      <x v="2209"/>
    </i>
    <i r="1">
      <x v="1410"/>
    </i>
    <i r="2">
      <x v="1494"/>
    </i>
    <i r="3">
      <x v="17"/>
    </i>
    <i r="4">
      <x v="729"/>
    </i>
    <i r="1">
      <x v="1411"/>
    </i>
    <i r="2">
      <x v="1495"/>
    </i>
    <i r="3">
      <x v="31"/>
    </i>
    <i r="4">
      <x v="730"/>
    </i>
    <i r="1">
      <x v="775"/>
    </i>
    <i r="2">
      <x v="820"/>
    </i>
    <i r="3">
      <x v="34"/>
    </i>
    <i r="4">
      <x v="150"/>
    </i>
    <i r="1">
      <x v="854"/>
    </i>
    <i r="2">
      <x v="901"/>
    </i>
    <i r="3">
      <x v="25"/>
    </i>
    <i r="4">
      <x v="68"/>
    </i>
    <i r="1">
      <x v="1412"/>
    </i>
    <i r="2">
      <x v="1496"/>
    </i>
    <i r="3">
      <x/>
    </i>
    <i r="4">
      <x v="75"/>
    </i>
    <i r="1">
      <x v="1413"/>
    </i>
    <i r="2">
      <x v="1497"/>
    </i>
    <i r="3">
      <x v="22"/>
    </i>
    <i r="4">
      <x v="143"/>
    </i>
    <i r="1">
      <x v="1414"/>
    </i>
    <i r="2">
      <x v="1498"/>
    </i>
    <i r="3">
      <x v="11"/>
    </i>
    <i r="4">
      <x v="731"/>
    </i>
    <i r="1">
      <x v="1415"/>
    </i>
    <i r="2">
      <x v="1499"/>
    </i>
    <i r="3">
      <x v="17"/>
    </i>
    <i r="4">
      <x v="443"/>
    </i>
    <i r="1">
      <x v="55"/>
    </i>
    <i r="2">
      <x v="1500"/>
    </i>
    <i r="3">
      <x v="17"/>
    </i>
    <i r="4">
      <x v="729"/>
    </i>
    <i r="1">
      <x v="1416"/>
    </i>
    <i r="2">
      <x v="1501"/>
    </i>
    <i r="3">
      <x v="43"/>
    </i>
    <i r="4">
      <x v="732"/>
    </i>
    <i r="1">
      <x v="1388"/>
    </i>
    <i r="2">
      <x v="1502"/>
    </i>
    <i r="3">
      <x v="17"/>
    </i>
    <i r="4">
      <x v="733"/>
    </i>
    <i r="1">
      <x v="663"/>
    </i>
    <i r="2">
      <x v="707"/>
    </i>
    <i r="3">
      <x v="39"/>
    </i>
    <i r="4">
      <x v="424"/>
    </i>
    <i r="1">
      <x v="235"/>
    </i>
    <i r="2">
      <x v="1503"/>
    </i>
    <i r="3">
      <x v="21"/>
    </i>
    <i r="4">
      <x v="3"/>
    </i>
    <i r="1">
      <x v="953"/>
    </i>
    <i r="2">
      <x v="1504"/>
    </i>
    <i r="3">
      <x v="18"/>
    </i>
    <i r="4">
      <x v="734"/>
    </i>
    <i r="1">
      <x v="1417"/>
    </i>
    <i r="2">
      <x v="1505"/>
    </i>
    <i r="3">
      <x v="2"/>
    </i>
    <i r="4">
      <x v="53"/>
    </i>
    <i r="1">
      <x v="949"/>
    </i>
    <i r="2">
      <x v="998"/>
    </i>
    <i r="3">
      <x v="30"/>
    </i>
    <i r="4">
      <x v="560"/>
    </i>
    <i r="1">
      <x v="1418"/>
    </i>
    <i r="2">
      <x v="1092"/>
    </i>
    <i r="3">
      <x v="10"/>
    </i>
    <i r="4">
      <x v="587"/>
    </i>
    <i r="1">
      <x v="177"/>
    </i>
    <i r="2">
      <x v="1506"/>
    </i>
    <i r="3">
      <x v="33"/>
    </i>
    <i r="4">
      <x v="100"/>
    </i>
    <i r="1">
      <x v="1419"/>
    </i>
    <i r="2">
      <x v="1507"/>
    </i>
    <i r="3">
      <x v="14"/>
    </i>
    <i r="4">
      <x v="735"/>
    </i>
    <i r="1">
      <x v="314"/>
    </i>
    <i r="2">
      <x v="395"/>
    </i>
    <i r="3">
      <x v="25"/>
    </i>
    <i r="4">
      <x v="277"/>
    </i>
    <i r="1">
      <x v="1420"/>
    </i>
    <i r="2">
      <x v="1508"/>
    </i>
    <i r="3">
      <x v="5"/>
    </i>
    <i r="4">
      <x v="58"/>
    </i>
    <i r="1">
      <x v="1421"/>
    </i>
    <i r="2">
      <x v="1509"/>
    </i>
    <i r="3">
      <x v="14"/>
    </i>
    <i r="4">
      <x v="389"/>
    </i>
    <i r="1">
      <x v="1422"/>
    </i>
    <i r="2">
      <x v="1510"/>
    </i>
    <i r="3">
      <x v="34"/>
    </i>
    <i r="4">
      <x v="210"/>
    </i>
    <i r="1">
      <x v="1423"/>
    </i>
    <i r="2">
      <x v="1511"/>
    </i>
    <i r="3">
      <x v="22"/>
    </i>
    <i r="4">
      <x v="435"/>
    </i>
    <i r="1">
      <x v="1424"/>
    </i>
    <i r="2">
      <x v="301"/>
    </i>
    <i r="3">
      <x v="27"/>
    </i>
    <i r="4">
      <x v="221"/>
    </i>
    <i r="1">
      <x v="1425"/>
    </i>
    <i r="2">
      <x v="1512"/>
    </i>
    <i r="3">
      <x v="10"/>
    </i>
    <i r="4">
      <x v="614"/>
    </i>
    <i r="1">
      <x v="1426"/>
    </i>
    <i r="2">
      <x v="1513"/>
    </i>
    <i r="3">
      <x/>
    </i>
    <i r="4">
      <x v="160"/>
    </i>
    <i r="1">
      <x v="1427"/>
    </i>
    <i r="2">
      <x v="137"/>
    </i>
    <i r="3">
      <x v="10"/>
    </i>
    <i r="4">
      <x v="78"/>
    </i>
    <i r="1">
      <x v="1384"/>
    </i>
    <i r="2">
      <x v="1465"/>
    </i>
    <i r="3">
      <x v="13"/>
    </i>
    <i r="4">
      <x v="720"/>
    </i>
    <i r="1">
      <x v="1428"/>
    </i>
    <i r="2">
      <x v="1514"/>
    </i>
    <i r="3">
      <x v="49"/>
    </i>
    <i r="4">
      <x v="381"/>
    </i>
    <i r="1">
      <x v="1429"/>
    </i>
    <i r="2">
      <x v="1515"/>
    </i>
    <i r="3">
      <x v="22"/>
    </i>
    <i r="4">
      <x v="26"/>
    </i>
    <i r="1">
      <x v="1430"/>
    </i>
    <i r="2">
      <x v="1516"/>
    </i>
    <i r="3">
      <x v="43"/>
    </i>
    <i r="4">
      <x v="192"/>
    </i>
    <i r="1">
      <x v="1431"/>
    </i>
    <i r="2">
      <x v="1517"/>
    </i>
    <i r="3">
      <x v="26"/>
    </i>
    <i r="4">
      <x v="736"/>
    </i>
    <i r="1">
      <x v="1432"/>
    </i>
    <i r="2">
      <x v="1518"/>
    </i>
    <i r="3">
      <x v="25"/>
    </i>
    <i r="4">
      <x v="113"/>
    </i>
    <i r="1">
      <x v="1433"/>
    </i>
    <i r="2">
      <x v="1519"/>
    </i>
    <i r="3">
      <x v="18"/>
    </i>
    <i r="4">
      <x v="460"/>
    </i>
    <i r="1">
      <x v="1434"/>
    </i>
    <i r="2">
      <x v="1520"/>
    </i>
    <i r="3">
      <x v="26"/>
    </i>
    <i r="4">
      <x v="247"/>
    </i>
    <i r="1">
      <x v="1435"/>
    </i>
    <i r="2">
      <x v="1521"/>
    </i>
    <i r="3">
      <x/>
    </i>
    <i r="4">
      <x v="1"/>
    </i>
    <i>
      <x v="2210"/>
    </i>
    <i r="1">
      <x v="1436"/>
    </i>
    <i r="2">
      <x v="1522"/>
    </i>
    <i r="3">
      <x v="33"/>
    </i>
    <i r="4">
      <x v="100"/>
    </i>
    <i>
      <x v="2211"/>
    </i>
    <i r="1">
      <x v="1437"/>
    </i>
    <i r="2">
      <x v="1523"/>
    </i>
    <i r="3">
      <x/>
    </i>
    <i r="4">
      <x v="737"/>
    </i>
    <i r="1">
      <x v="1438"/>
    </i>
    <i r="2">
      <x v="1524"/>
    </i>
    <i r="3">
      <x v="26"/>
    </i>
    <i r="4">
      <x v="738"/>
    </i>
    <i>
      <x v="2212"/>
    </i>
    <i r="1">
      <x v="41"/>
    </i>
    <i r="2">
      <x v="1525"/>
    </i>
    <i r="3">
      <x v="42"/>
    </i>
    <i r="4">
      <x v="620"/>
    </i>
    <i r="1">
      <x v="1439"/>
    </i>
    <i r="2">
      <x v="611"/>
    </i>
    <i r="3">
      <x v="47"/>
    </i>
    <i r="4">
      <x v="374"/>
    </i>
    <i r="1">
      <x v="1323"/>
    </i>
    <i r="2">
      <x v="700"/>
    </i>
    <i r="3">
      <x v="8"/>
    </i>
    <i r="4">
      <x v="420"/>
    </i>
    <i r="1">
      <x v="566"/>
    </i>
    <i r="2">
      <x v="605"/>
    </i>
    <i r="3">
      <x/>
    </i>
    <i r="4">
      <x v="370"/>
    </i>
    <i r="1">
      <x v="839"/>
    </i>
    <i r="2">
      <x v="1526"/>
    </i>
    <i r="3">
      <x v="28"/>
    </i>
    <i r="4">
      <x v="696"/>
    </i>
    <i r="1">
      <x v="278"/>
    </i>
    <i r="2">
      <x v="298"/>
    </i>
    <i r="3">
      <x v="26"/>
    </i>
    <i r="4">
      <x v="71"/>
    </i>
    <i r="1">
      <x v="1440"/>
    </i>
    <i r="2">
      <x v="1527"/>
    </i>
    <i r="3">
      <x v="1"/>
    </i>
    <i r="4">
      <x v="739"/>
    </i>
    <i r="1">
      <x v="1441"/>
    </i>
    <i r="2">
      <x v="1282"/>
    </i>
    <i r="3">
      <x v="19"/>
    </i>
    <i r="4">
      <x v="661"/>
    </i>
    <i r="1">
      <x v="1442"/>
    </i>
    <i r="2">
      <x v="1528"/>
    </i>
    <i r="3">
      <x v="15"/>
    </i>
    <i r="4">
      <x v="740"/>
    </i>
    <i r="1">
      <x v="1443"/>
    </i>
    <i r="2">
      <x v="1529"/>
    </i>
    <i r="3">
      <x v="19"/>
    </i>
    <i r="4">
      <x v="162"/>
    </i>
    <i r="1">
      <x v="1063"/>
    </i>
    <i r="2">
      <x v="1069"/>
    </i>
    <i r="3">
      <x v="8"/>
    </i>
    <i r="4">
      <x v="591"/>
    </i>
    <i r="1">
      <x v="1444"/>
    </i>
    <i r="2">
      <x v="1530"/>
    </i>
    <i r="3">
      <x v="9"/>
    </i>
    <i r="4">
      <x v="492"/>
    </i>
    <i r="1">
      <x v="1445"/>
    </i>
    <i r="2">
      <x v="1531"/>
    </i>
    <i r="3">
      <x v="19"/>
    </i>
    <i r="4">
      <x v="495"/>
    </i>
    <i r="1">
      <x v="1446"/>
    </i>
    <i r="2">
      <x v="1532"/>
    </i>
    <i r="3">
      <x v="26"/>
    </i>
    <i r="4">
      <x v="741"/>
    </i>
    <i r="1">
      <x v="112"/>
    </i>
    <i r="2">
      <x v="1533"/>
    </i>
    <i r="3">
      <x v="33"/>
    </i>
    <i r="4">
      <x v="100"/>
    </i>
    <i r="1">
      <x v="1433"/>
    </i>
    <i r="2">
      <x v="1519"/>
    </i>
    <i r="3">
      <x v="18"/>
    </i>
    <i r="4">
      <x v="460"/>
    </i>
    <i>
      <x v="2213"/>
    </i>
    <i r="1">
      <x v="3"/>
    </i>
    <i r="2">
      <x v="3"/>
    </i>
    <i r="3">
      <x v="2"/>
    </i>
    <i r="4">
      <x v="3"/>
    </i>
    <i>
      <x v="2214"/>
    </i>
    <i r="1">
      <x v="1447"/>
    </i>
    <i r="2">
      <x v="1534"/>
    </i>
    <i r="3">
      <x v="12"/>
    </i>
    <i r="4">
      <x v="542"/>
    </i>
    <i r="1">
      <x v="1448"/>
    </i>
    <i r="2">
      <x v="1535"/>
    </i>
    <i r="3">
      <x v="14"/>
    </i>
    <i r="4">
      <x v="17"/>
    </i>
    <i r="1">
      <x v="1449"/>
    </i>
    <i r="2">
      <x v="1536"/>
    </i>
    <i r="3">
      <x/>
    </i>
    <i r="4">
      <x v="37"/>
    </i>
    <i>
      <x v="2215"/>
    </i>
    <i r="1">
      <x v="943"/>
    </i>
    <i r="2">
      <x v="1537"/>
    </i>
    <i r="3">
      <x v="16"/>
    </i>
    <i r="4">
      <x v="53"/>
    </i>
    <i>
      <x v="2216"/>
    </i>
    <i r="1">
      <x v="1450"/>
    </i>
    <i r="2">
      <x v="75"/>
    </i>
    <i r="3">
      <x v="16"/>
    </i>
    <i r="4">
      <x v="116"/>
    </i>
    <i>
      <x v="2217"/>
    </i>
    <i r="1">
      <x v="1451"/>
    </i>
    <i r="2">
      <x v="1538"/>
    </i>
    <i r="3">
      <x/>
    </i>
    <i r="4">
      <x v="260"/>
    </i>
    <i>
      <x v="2218"/>
    </i>
    <i r="1">
      <x v="1452"/>
    </i>
    <i r="2">
      <x v="1161"/>
    </i>
    <i r="3">
      <x v="20"/>
    </i>
    <i r="4">
      <x v="298"/>
    </i>
    <i>
      <x v="2219"/>
    </i>
    <i r="1">
      <x v="1453"/>
    </i>
    <i r="2">
      <x v="1539"/>
    </i>
    <i r="3">
      <x v="26"/>
    </i>
    <i r="4">
      <x v="442"/>
    </i>
    <i>
      <x v="2220"/>
    </i>
    <i r="1">
      <x v="1454"/>
    </i>
    <i r="2">
      <x v="1540"/>
    </i>
    <i r="3">
      <x v="2"/>
    </i>
    <i r="4">
      <x v="152"/>
    </i>
    <i>
      <x v="2221"/>
    </i>
    <i r="1">
      <x v="1455"/>
    </i>
    <i r="2">
      <x v="1541"/>
    </i>
    <i r="3">
      <x v="38"/>
    </i>
    <i r="4">
      <x v="223"/>
    </i>
    <i>
      <x v="2222"/>
    </i>
    <i r="1">
      <x v="1456"/>
    </i>
    <i r="2">
      <x v="145"/>
    </i>
    <i r="3">
      <x v="3"/>
    </i>
    <i r="4">
      <x v="347"/>
    </i>
    <i>
      <x v="2223"/>
    </i>
    <i r="1">
      <x v="641"/>
    </i>
    <i r="2">
      <x v="684"/>
    </i>
    <i r="3">
      <x v="43"/>
    </i>
    <i r="4">
      <x v="413"/>
    </i>
    <i>
      <x v="2224"/>
    </i>
    <i r="1">
      <x v="1076"/>
    </i>
    <i r="2">
      <x v="1542"/>
    </i>
    <i r="3">
      <x v="2"/>
    </i>
    <i r="4">
      <x v="56"/>
    </i>
    <i>
      <x v="2225"/>
    </i>
    <i r="1">
      <x v="1457"/>
    </i>
    <i r="2">
      <x v="1543"/>
    </i>
    <i r="3">
      <x v="22"/>
    </i>
    <i r="4">
      <x v="742"/>
    </i>
    <i r="1">
      <x v="1323"/>
    </i>
    <i r="2">
      <x v="700"/>
    </i>
    <i r="3">
      <x v="8"/>
    </i>
    <i r="4">
      <x v="420"/>
    </i>
    <i r="1">
      <x v="25"/>
    </i>
    <i r="2">
      <x v="1544"/>
    </i>
    <i r="3">
      <x v="45"/>
    </i>
    <i r="4">
      <x v="207"/>
    </i>
    <i r="1">
      <x v="85"/>
    </i>
    <i r="2">
      <x v="1545"/>
    </i>
    <i r="3">
      <x v="24"/>
    </i>
    <i r="4">
      <x v="79"/>
    </i>
    <i r="1">
      <x v="1458"/>
    </i>
    <i r="2">
      <x v="1546"/>
    </i>
    <i r="3">
      <x v="13"/>
    </i>
    <i r="4">
      <x v="743"/>
    </i>
    <i r="1">
      <x v="1459"/>
    </i>
    <i r="2">
      <x v="1496"/>
    </i>
    <i r="3">
      <x/>
    </i>
    <i r="4">
      <x v="75"/>
    </i>
    <i r="1">
      <x v="1433"/>
    </i>
    <i r="2">
      <x v="1519"/>
    </i>
    <i r="3">
      <x v="18"/>
    </i>
    <i r="4">
      <x v="460"/>
    </i>
    <i>
      <x v="2226"/>
    </i>
    <i r="1">
      <x v="272"/>
    </i>
    <i r="2">
      <x v="1547"/>
    </i>
    <i r="3">
      <x v="21"/>
    </i>
    <i r="4">
      <x v="210"/>
    </i>
    <i>
      <x v="2227"/>
    </i>
    <i r="1">
      <x v="720"/>
    </i>
    <i r="2">
      <x v="767"/>
    </i>
    <i r="3">
      <x v="7"/>
    </i>
    <i r="4">
      <x v="301"/>
    </i>
    <i r="1">
      <x v="1460"/>
    </i>
    <i r="2">
      <x v="1548"/>
    </i>
    <i r="3">
      <x v="16"/>
    </i>
    <i r="4">
      <x v="744"/>
    </i>
    <i>
      <x v="2228"/>
    </i>
    <i r="1">
      <x v="1461"/>
    </i>
    <i r="2">
      <x v="1549"/>
    </i>
    <i r="3">
      <x v="29"/>
    </i>
    <i r="4">
      <x v="745"/>
    </i>
    <i>
      <x v="2229"/>
    </i>
    <i r="1">
      <x v="1462"/>
    </i>
    <i r="2">
      <x v="1550"/>
    </i>
    <i r="3">
      <x v="20"/>
    </i>
    <i r="4">
      <x v="94"/>
    </i>
    <i>
      <x v="2230"/>
    </i>
    <i r="1">
      <x v="1449"/>
    </i>
    <i r="2">
      <x v="1536"/>
    </i>
    <i r="3">
      <x/>
    </i>
    <i r="4">
      <x v="37"/>
    </i>
    <i>
      <x v="2231"/>
    </i>
    <i r="1">
      <x v="5"/>
    </i>
    <i r="2">
      <x v="293"/>
    </i>
    <i r="3">
      <x v="4"/>
    </i>
    <i r="4">
      <x v="5"/>
    </i>
    <i>
      <x v="2232"/>
    </i>
    <i r="1">
      <x v="669"/>
    </i>
    <i r="2">
      <x v="1551"/>
    </i>
    <i r="3">
      <x v="16"/>
    </i>
    <i r="4">
      <x v="426"/>
    </i>
    <i>
      <x v="2233"/>
    </i>
    <i r="1">
      <x v="1463"/>
    </i>
    <i r="2">
      <x v="1552"/>
    </i>
    <i r="3">
      <x v="11"/>
    </i>
    <i r="4">
      <x v="746"/>
    </i>
    <i>
      <x v="2234"/>
    </i>
    <i r="1">
      <x v="42"/>
    </i>
    <i r="2">
      <x v="44"/>
    </i>
    <i r="3">
      <x v="11"/>
    </i>
    <i r="4">
      <x v="42"/>
    </i>
    <i>
      <x v="2235"/>
    </i>
    <i r="1">
      <x v="1464"/>
    </i>
    <i r="2">
      <x v="1553"/>
    </i>
    <i r="3">
      <x v="16"/>
    </i>
    <i r="4">
      <x v="581"/>
    </i>
    <i r="1">
      <x v="1465"/>
    </i>
    <i r="2">
      <x v="1554"/>
    </i>
    <i r="3">
      <x v="25"/>
    </i>
    <i r="4">
      <x v="439"/>
    </i>
    <i r="1">
      <x v="66"/>
    </i>
    <i r="2">
      <x v="360"/>
    </i>
    <i r="3">
      <x v="24"/>
    </i>
    <i r="4">
      <x v="63"/>
    </i>
    <i>
      <x v="2236"/>
    </i>
    <i r="1">
      <x v="1466"/>
    </i>
    <i r="2">
      <x v="1555"/>
    </i>
    <i r="3">
      <x v="20"/>
    </i>
    <i r="4">
      <x v="289"/>
    </i>
    <i>
      <x v="2237"/>
    </i>
    <i r="1">
      <x v="1467"/>
    </i>
    <i r="2">
      <x v="1556"/>
    </i>
    <i r="3">
      <x v="22"/>
    </i>
    <i r="4">
      <x v="196"/>
    </i>
    <i>
      <x v="2238"/>
    </i>
    <i r="1">
      <x v="1467"/>
    </i>
    <i r="2">
      <x v="1556"/>
    </i>
    <i r="3">
      <x v="22"/>
    </i>
    <i r="4">
      <x v="196"/>
    </i>
    <i>
      <x v="2239"/>
    </i>
    <i r="1">
      <x v="1467"/>
    </i>
    <i r="2">
      <x v="1557"/>
    </i>
    <i r="3">
      <x v="45"/>
    </i>
    <i r="4">
      <x v="747"/>
    </i>
    <i>
      <x v="2240"/>
    </i>
    <i r="1">
      <x v="1468"/>
    </i>
    <i r="2">
      <x v="1558"/>
    </i>
    <i r="3">
      <x v="17"/>
    </i>
    <i r="4">
      <x v="446"/>
    </i>
    <i>
      <x v="2241"/>
    </i>
    <i r="1">
      <x v="1469"/>
    </i>
    <i r="2">
      <x v="363"/>
    </i>
    <i r="3">
      <x v="15"/>
    </i>
    <i r="4">
      <x v="256"/>
    </i>
    <i>
      <x v="2242"/>
    </i>
    <i r="1">
      <x v="1470"/>
    </i>
    <i r="2">
      <x v="1031"/>
    </i>
    <i r="3">
      <x v="27"/>
    </i>
    <i r="4">
      <x v="573"/>
    </i>
    <i>
      <x v="2243"/>
    </i>
    <i r="1">
      <x v="1471"/>
    </i>
    <i r="2">
      <x v="1559"/>
    </i>
    <i r="3">
      <x/>
    </i>
    <i r="4">
      <x v="297"/>
    </i>
    <i>
      <x v="2244"/>
    </i>
    <i r="1">
      <x v="494"/>
    </i>
    <i r="2">
      <x v="1560"/>
    </i>
    <i r="3">
      <x v="31"/>
    </i>
    <i r="4">
      <x v="637"/>
    </i>
    <i r="1">
      <x v="928"/>
    </i>
    <i r="2">
      <x v="976"/>
    </i>
    <i r="3">
      <x v="1"/>
    </i>
    <i r="4">
      <x v="75"/>
    </i>
    <i>
      <x v="2245"/>
    </i>
    <i r="1">
      <x v="1472"/>
    </i>
    <i r="2">
      <x v="6"/>
    </i>
    <i r="3">
      <x v="5"/>
    </i>
    <i r="4">
      <x v="6"/>
    </i>
    <i>
      <x v="2246"/>
    </i>
    <i r="1">
      <x v="624"/>
    </i>
    <i r="2">
      <x v="665"/>
    </i>
    <i r="3">
      <x v="32"/>
    </i>
    <i r="4">
      <x v="399"/>
    </i>
    <i>
      <x v="2247"/>
    </i>
    <i r="1">
      <x v="514"/>
    </i>
    <i r="2">
      <x v="549"/>
    </i>
    <i r="3">
      <x v="5"/>
    </i>
    <i r="4">
      <x v="38"/>
    </i>
    <i>
      <x v="2248"/>
    </i>
    <i r="1">
      <x v="278"/>
    </i>
    <i r="2">
      <x v="77"/>
    </i>
    <i r="3">
      <x v="26"/>
    </i>
    <i r="4">
      <x v="71"/>
    </i>
    <i>
      <x v="2249"/>
    </i>
    <i r="1">
      <x v="300"/>
    </i>
    <i r="2">
      <x v="318"/>
    </i>
    <i r="3">
      <x v="46"/>
    </i>
    <i r="4">
      <x v="231"/>
    </i>
    <i>
      <x v="2250"/>
    </i>
    <i r="1">
      <x v="25"/>
    </i>
    <i r="2">
      <x v="25"/>
    </i>
    <i r="3">
      <x v="14"/>
    </i>
    <i r="4">
      <x v="26"/>
    </i>
    <i>
      <x v="2251"/>
    </i>
    <i r="1">
      <x v="1473"/>
    </i>
    <i r="2">
      <x v="1561"/>
    </i>
    <i r="3">
      <x v="10"/>
    </i>
    <i r="4">
      <x v="587"/>
    </i>
    <i>
      <x v="2252"/>
    </i>
    <i r="1">
      <x v="726"/>
    </i>
    <i r="2">
      <x v="1562"/>
    </i>
    <i r="3">
      <x v="5"/>
    </i>
    <i r="4">
      <x v="232"/>
    </i>
    <i>
      <x v="2253"/>
    </i>
    <i r="1">
      <x v="288"/>
    </i>
    <i r="2">
      <x v="307"/>
    </i>
    <i r="3">
      <x v="5"/>
    </i>
    <i r="4">
      <x v="224"/>
    </i>
    <i>
      <x v="2254"/>
    </i>
    <i r="1">
      <x v="1474"/>
    </i>
    <i r="2">
      <x v="85"/>
    </i>
    <i r="3">
      <x v="10"/>
    </i>
    <i r="4">
      <x v="395"/>
    </i>
    <i>
      <x v="2255"/>
    </i>
    <i r="1">
      <x v="220"/>
    </i>
    <i r="2">
      <x v="1563"/>
    </i>
    <i r="3">
      <x v="5"/>
    </i>
    <i r="4">
      <x v="181"/>
    </i>
    <i>
      <x v="2256"/>
    </i>
    <i r="1">
      <x v="201"/>
    </i>
    <i r="2">
      <x v="210"/>
    </i>
    <i r="3">
      <x v="15"/>
    </i>
    <i r="4">
      <x v="168"/>
    </i>
    <i>
      <x v="2257"/>
    </i>
    <i r="1">
      <x v="1073"/>
    </i>
    <i r="2">
      <x v="1134"/>
    </i>
    <i r="3">
      <x v="45"/>
    </i>
    <i r="4">
      <x v="233"/>
    </i>
    <i>
      <x v="2258"/>
    </i>
    <i r="1">
      <x v="1450"/>
    </i>
    <i r="2">
      <x v="1564"/>
    </i>
    <i r="3">
      <x v="3"/>
    </i>
    <i r="4">
      <x v="18"/>
    </i>
    <i>
      <x v="2259"/>
    </i>
    <i r="1">
      <x v="1475"/>
    </i>
    <i r="2">
      <x v="1565"/>
    </i>
    <i r="3">
      <x v="22"/>
    </i>
    <i r="4">
      <x v="356"/>
    </i>
    <i>
      <x v="2260"/>
    </i>
    <i r="1">
      <x v="591"/>
    </i>
    <i r="2">
      <x v="1566"/>
    </i>
    <i r="3">
      <x v="5"/>
    </i>
    <i r="4">
      <x v="51"/>
    </i>
    <i>
      <x v="2261"/>
    </i>
    <i r="1">
      <x v="1476"/>
    </i>
    <i r="2">
      <x v="1567"/>
    </i>
    <i r="3">
      <x v="14"/>
    </i>
    <i r="4">
      <x v="127"/>
    </i>
    <i>
      <x v="2262"/>
    </i>
    <i r="1">
      <x v="1477"/>
    </i>
    <i r="2">
      <x v="105"/>
    </i>
    <i r="3">
      <x v="11"/>
    </i>
    <i r="4">
      <x v="97"/>
    </i>
    <i>
      <x v="2263"/>
    </i>
    <i r="1">
      <x v="204"/>
    </i>
    <i r="2">
      <x v="1568"/>
    </i>
    <i r="3">
      <x/>
    </i>
    <i r="4">
      <x v="496"/>
    </i>
    <i>
      <x v="2264"/>
    </i>
    <i r="1">
      <x v="5"/>
    </i>
    <i r="2">
      <x v="5"/>
    </i>
    <i r="3">
      <x v="4"/>
    </i>
    <i r="4">
      <x v="5"/>
    </i>
    <i>
      <x v="2265"/>
    </i>
    <i r="1">
      <x v="1235"/>
    </i>
    <i r="2">
      <x v="1300"/>
    </i>
    <i r="3">
      <x v="11"/>
    </i>
    <i r="4">
      <x v="669"/>
    </i>
    <i>
      <x v="2266"/>
    </i>
    <i r="1">
      <x v="1478"/>
    </i>
    <i r="2">
      <x v="1569"/>
    </i>
    <i r="3">
      <x v="19"/>
    </i>
    <i r="4">
      <x v="160"/>
    </i>
    <i r="1">
      <x v="1479"/>
    </i>
    <i r="2">
      <x v="392"/>
    </i>
    <i r="3">
      <x v="11"/>
    </i>
    <i r="4">
      <x v="275"/>
    </i>
    <i>
      <x v="2267"/>
    </i>
    <i r="1">
      <x v="1480"/>
    </i>
    <i r="2">
      <x v="1570"/>
    </i>
    <i r="3">
      <x v="5"/>
    </i>
    <i r="4">
      <x v="51"/>
    </i>
    <i>
      <x v="2268"/>
    </i>
    <i r="1">
      <x v="1481"/>
    </i>
    <i r="2">
      <x v="1571"/>
    </i>
    <i r="3">
      <x v="44"/>
    </i>
    <i r="4">
      <x v="748"/>
    </i>
    <i>
      <x v="2269"/>
    </i>
    <i r="1">
      <x v="322"/>
    </i>
    <i r="2">
      <x v="339"/>
    </i>
    <i r="3">
      <x v="6"/>
    </i>
    <i r="4">
      <x v="246"/>
    </i>
    <i>
      <x v="2270"/>
    </i>
    <i r="1">
      <x v="1482"/>
    </i>
    <i r="2">
      <x v="1572"/>
    </i>
    <i r="3">
      <x v="5"/>
    </i>
    <i r="4">
      <x v="181"/>
    </i>
    <i>
      <x v="2271"/>
    </i>
    <i r="1">
      <x v="1483"/>
    </i>
    <i r="2">
      <x v="1573"/>
    </i>
    <i r="3">
      <x v="42"/>
    </i>
    <i r="4">
      <x v="749"/>
    </i>
    <i>
      <x v="2272"/>
    </i>
    <i r="1">
      <x v="1484"/>
    </i>
    <i r="2">
      <x v="1574"/>
    </i>
    <i r="3">
      <x v="32"/>
    </i>
    <i r="4">
      <x v="99"/>
    </i>
    <i>
      <x v="2273"/>
    </i>
    <i r="1">
      <x v="40"/>
    </i>
    <i r="2">
      <x v="1575"/>
    </i>
    <i r="3">
      <x v="50"/>
    </i>
    <i r="4">
      <x v="750"/>
    </i>
    <i>
      <x v="2274"/>
    </i>
    <i r="1">
      <x v="1485"/>
    </i>
    <i r="2">
      <x v="1576"/>
    </i>
    <i r="3">
      <x v="4"/>
    </i>
    <i r="4">
      <x v="751"/>
    </i>
    <i>
      <x v="2275"/>
    </i>
    <i r="1">
      <x v="1486"/>
    </i>
    <i r="2">
      <x v="1577"/>
    </i>
    <i r="3">
      <x v="20"/>
    </i>
    <i r="4">
      <x v="752"/>
    </i>
    <i>
      <x v="2276"/>
    </i>
    <i r="1">
      <x v="1487"/>
    </i>
    <i r="2">
      <x v="312"/>
    </i>
    <i r="3">
      <x v="6"/>
    </i>
    <i r="4">
      <x v="227"/>
    </i>
    <i>
      <x v="2277"/>
    </i>
    <i r="1">
      <x v="918"/>
    </i>
    <i r="2">
      <x v="965"/>
    </i>
    <i r="3">
      <x v="10"/>
    </i>
    <i r="4">
      <x v="543"/>
    </i>
    <i>
      <x v="2278"/>
    </i>
    <i r="1">
      <x v="377"/>
    </i>
    <i r="2">
      <x v="392"/>
    </i>
    <i r="3">
      <x v="11"/>
    </i>
    <i r="4">
      <x v="275"/>
    </i>
    <i>
      <x v="2279"/>
    </i>
    <i r="1">
      <x v="1467"/>
    </i>
    <i r="2">
      <x v="1556"/>
    </i>
    <i r="3">
      <x v="22"/>
    </i>
    <i r="4">
      <x v="196"/>
    </i>
    <i>
      <x v="2280"/>
    </i>
    <i r="1">
      <x v="225"/>
    </i>
    <i r="2">
      <x v="238"/>
    </i>
    <i r="3">
      <x v="10"/>
    </i>
    <i r="4">
      <x v="185"/>
    </i>
    <i r="1">
      <x v="1488"/>
    </i>
    <i r="2">
      <x v="1578"/>
    </i>
    <i r="3">
      <x v="21"/>
    </i>
    <i r="4">
      <x v="753"/>
    </i>
    <i>
      <x v="2281"/>
    </i>
    <i r="1">
      <x v="739"/>
    </i>
    <i r="2">
      <x v="784"/>
    </i>
    <i r="3">
      <x v="3"/>
    </i>
    <i r="4">
      <x v="347"/>
    </i>
    <i>
      <x v="2282"/>
    </i>
    <i r="1">
      <x v="1489"/>
    </i>
    <i r="2">
      <x v="77"/>
    </i>
    <i r="3">
      <x v="26"/>
    </i>
    <i r="4">
      <x v="71"/>
    </i>
    <i>
      <x v="2283"/>
    </i>
    <i r="1">
      <x v="527"/>
    </i>
    <i r="2">
      <x v="1579"/>
    </i>
    <i r="3">
      <x v="14"/>
    </i>
    <i r="4">
      <x v="357"/>
    </i>
    <i>
      <x v="2284"/>
    </i>
    <i r="1">
      <x v="1490"/>
    </i>
    <i r="2">
      <x v="1580"/>
    </i>
    <i r="3">
      <x v="31"/>
    </i>
    <i r="4">
      <x v="754"/>
    </i>
    <i>
      <x v="2285"/>
    </i>
    <i r="1">
      <x v="1491"/>
    </i>
    <i r="2">
      <x v="1581"/>
    </i>
    <i r="3">
      <x v="10"/>
    </i>
    <i r="4">
      <x v="29"/>
    </i>
    <i>
      <x v="2286"/>
    </i>
    <i r="1">
      <x v="88"/>
    </i>
    <i r="2">
      <x v="167"/>
    </i>
    <i r="3">
      <x v="30"/>
    </i>
    <i r="4">
      <x v="83"/>
    </i>
    <i r="1">
      <x v="1492"/>
    </i>
    <i r="2">
      <x v="1582"/>
    </i>
    <i r="3">
      <x v="5"/>
    </i>
    <i r="4">
      <x v="6"/>
    </i>
    <i r="1">
      <x v="61"/>
    </i>
    <i r="2">
      <x v="63"/>
    </i>
    <i r="3">
      <x v="5"/>
    </i>
    <i r="4">
      <x v="58"/>
    </i>
    <i>
      <x v="2287"/>
    </i>
    <i r="1">
      <x v="1493"/>
    </i>
    <i r="2">
      <x v="1583"/>
    </i>
    <i r="3">
      <x v="30"/>
    </i>
    <i r="4">
      <x v="560"/>
    </i>
    <i r="1">
      <x v="1494"/>
    </i>
    <i r="2">
      <x v="1584"/>
    </i>
    <i r="3">
      <x v="5"/>
    </i>
    <i r="4">
      <x v="51"/>
    </i>
    <i>
      <x v="2288"/>
    </i>
    <i r="1">
      <x v="1124"/>
    </i>
    <i r="2">
      <x v="1189"/>
    </i>
    <i r="3">
      <x v="30"/>
    </i>
    <i r="4">
      <x v="628"/>
    </i>
    <i>
      <x v="2289"/>
    </i>
    <i r="1">
      <x v="235"/>
    </i>
    <i r="2">
      <x v="1585"/>
    </i>
    <i r="3">
      <x v="21"/>
    </i>
    <i r="4">
      <x v="3"/>
    </i>
    <i>
      <x v="2290"/>
    </i>
    <i r="1">
      <x v="524"/>
    </i>
    <i r="2">
      <x v="1586"/>
    </i>
    <i r="3">
      <x v="10"/>
    </i>
    <i r="4">
      <x v="354"/>
    </i>
    <i>
      <x v="2291"/>
    </i>
    <i r="1">
      <x v="1495"/>
    </i>
    <i r="2">
      <x v="636"/>
    </i>
    <i r="3">
      <x v="9"/>
    </i>
    <i r="4">
      <x v="387"/>
    </i>
    <i>
      <x v="2292"/>
    </i>
    <i r="1">
      <x v="1496"/>
    </i>
    <i r="2">
      <x v="1587"/>
    </i>
    <i r="3">
      <x v="3"/>
    </i>
    <i r="4">
      <x v="4"/>
    </i>
    <i>
      <x v="2293"/>
    </i>
    <i r="1">
      <x v="196"/>
    </i>
    <i r="2">
      <x v="204"/>
    </i>
    <i r="3">
      <x v="16"/>
    </i>
    <i r="4">
      <x v="165"/>
    </i>
    <i>
      <x v="2294"/>
    </i>
    <i r="1">
      <x v="100"/>
    </i>
    <i r="2">
      <x v="98"/>
    </i>
    <i r="3">
      <x v="2"/>
    </i>
    <i r="4">
      <x v="89"/>
    </i>
    <i>
      <x v="2295"/>
    </i>
    <i r="1">
      <x v="1497"/>
    </i>
    <i r="2">
      <x v="1588"/>
    </i>
    <i r="3">
      <x v="26"/>
    </i>
    <i r="4">
      <x v="71"/>
    </i>
    <i>
      <x v="2296"/>
    </i>
    <i r="1">
      <x v="1498"/>
    </i>
    <i r="2">
      <x v="1589"/>
    </i>
    <i r="3">
      <x v="7"/>
    </i>
    <i r="4">
      <x v="755"/>
    </i>
    <i>
      <x v="2297"/>
    </i>
    <i r="1">
      <x v="1"/>
    </i>
    <i r="2">
      <x v="1590"/>
    </i>
    <i r="3">
      <x/>
    </i>
    <i r="4">
      <x v="1"/>
    </i>
    <i>
      <x v="2298"/>
    </i>
    <i r="1">
      <x v="1499"/>
    </i>
    <i r="2">
      <x v="758"/>
    </i>
    <i r="3">
      <x v="1"/>
    </i>
    <i r="4">
      <x v="199"/>
    </i>
    <i>
      <x v="2299"/>
    </i>
    <i r="1">
      <x v="1500"/>
    </i>
    <i r="2">
      <x v="1591"/>
    </i>
    <i r="3">
      <x v="14"/>
    </i>
    <i r="4">
      <x v="687"/>
    </i>
    <i>
      <x v="2300"/>
    </i>
    <i r="1">
      <x v="397"/>
    </i>
    <i r="2">
      <x v="416"/>
    </i>
    <i r="3">
      <x v="14"/>
    </i>
    <i r="4">
      <x v="127"/>
    </i>
    <i>
      <x v="2301"/>
    </i>
    <i r="1">
      <x v="1501"/>
    </i>
    <i r="2">
      <x v="1592"/>
    </i>
    <i r="3">
      <x v="33"/>
    </i>
    <i r="4">
      <x v="189"/>
    </i>
    <i>
      <x v="2302"/>
    </i>
    <i r="1">
      <x v="1502"/>
    </i>
    <i r="2">
      <x v="1593"/>
    </i>
    <i r="3">
      <x v="38"/>
    </i>
    <i r="4">
      <x v="268"/>
    </i>
    <i>
      <x v="2303"/>
    </i>
    <i r="1">
      <x v="492"/>
    </i>
    <i r="2">
      <x v="604"/>
    </i>
    <i r="3">
      <x v="18"/>
    </i>
    <i r="4">
      <x v="283"/>
    </i>
    <i>
      <x v="2304"/>
    </i>
    <i r="1">
      <x v="1503"/>
    </i>
    <i r="2">
      <x v="1594"/>
    </i>
    <i r="3">
      <x v="17"/>
    </i>
    <i r="4">
      <x v="189"/>
    </i>
    <i>
      <x v="2305"/>
    </i>
    <i r="1">
      <x v="590"/>
    </i>
    <i r="2">
      <x v="1595"/>
    </i>
    <i r="3">
      <x v="3"/>
    </i>
    <i r="4">
      <x v="67"/>
    </i>
    <i>
      <x v="2306"/>
    </i>
    <i r="1">
      <x v="1504"/>
    </i>
    <i r="2">
      <x v="1596"/>
    </i>
    <i r="3">
      <x v="17"/>
    </i>
    <i r="4">
      <x v="756"/>
    </i>
    <i>
      <x v="2307"/>
    </i>
    <i r="1">
      <x v="771"/>
    </i>
    <i r="2">
      <x v="815"/>
    </i>
    <i r="3">
      <x v="20"/>
    </i>
    <i r="4">
      <x v="315"/>
    </i>
    <i>
      <x v="2308"/>
    </i>
    <i r="1">
      <x v="1200"/>
    </i>
    <i r="2">
      <x v="286"/>
    </i>
    <i r="3">
      <x v="5"/>
    </i>
    <i r="4">
      <x v="6"/>
    </i>
    <i>
      <x v="2309"/>
    </i>
    <i r="1">
      <x v="1505"/>
    </i>
    <i r="2">
      <x v="1597"/>
    </i>
    <i r="3">
      <x v="4"/>
    </i>
    <i r="4">
      <x v="85"/>
    </i>
    <i>
      <x v="2310"/>
    </i>
    <i r="1">
      <x v="1506"/>
    </i>
    <i r="2">
      <x v="1117"/>
    </i>
    <i r="3">
      <x v="13"/>
    </i>
    <i r="4">
      <x v="71"/>
    </i>
    <i>
      <x v="2311"/>
    </i>
    <i r="1">
      <x v="478"/>
    </i>
    <i r="2">
      <x v="905"/>
    </i>
    <i r="3">
      <x v="13"/>
    </i>
    <i r="4">
      <x v="325"/>
    </i>
    <i>
      <x v="2312"/>
    </i>
    <i r="1">
      <x v="399"/>
    </i>
    <i r="2">
      <x v="442"/>
    </i>
    <i r="3">
      <x v="47"/>
    </i>
    <i r="4">
      <x v="299"/>
    </i>
    <i>
      <x v="2313"/>
    </i>
    <i r="1">
      <x v="1507"/>
    </i>
    <i r="2">
      <x v="1598"/>
    </i>
    <i r="3">
      <x v="38"/>
    </i>
    <i r="4">
      <x v="304"/>
    </i>
    <i>
      <x v="2314"/>
    </i>
    <i r="1">
      <x v="1305"/>
    </i>
    <i r="2">
      <x v="70"/>
    </i>
    <i r="3">
      <x v="11"/>
    </i>
    <i r="4">
      <x v="65"/>
    </i>
    <i>
      <x v="2315"/>
    </i>
    <i r="1">
      <x v="138"/>
    </i>
    <i r="2">
      <x v="1"/>
    </i>
    <i r="3">
      <x v="14"/>
    </i>
    <i r="4">
      <x v="127"/>
    </i>
    <i>
      <x v="2316"/>
    </i>
    <i r="1">
      <x v="1060"/>
    </i>
    <i r="2">
      <x v="1599"/>
    </i>
    <i r="3">
      <x v="4"/>
    </i>
    <i r="4">
      <x v="757"/>
    </i>
    <i>
      <x v="2317"/>
    </i>
    <i r="1">
      <x v="1508"/>
    </i>
    <i r="2">
      <x v="1600"/>
    </i>
    <i r="3">
      <x v="4"/>
    </i>
    <i r="4">
      <x v="85"/>
    </i>
    <i>
      <x v="2318"/>
    </i>
    <i r="1">
      <x v="434"/>
    </i>
    <i r="2">
      <x v="1601"/>
    </i>
    <i r="3">
      <x v="21"/>
    </i>
    <i r="4">
      <x v="71"/>
    </i>
    <i>
      <x v="2319"/>
    </i>
    <i r="1">
      <x v="948"/>
    </i>
    <i r="2">
      <x v="1602"/>
    </i>
    <i r="3">
      <x v="13"/>
    </i>
    <i r="4">
      <x v="33"/>
    </i>
    <i>
      <x v="2320"/>
    </i>
    <i r="1">
      <x v="1369"/>
    </i>
    <i r="2">
      <x v="1603"/>
    </i>
    <i r="3">
      <x v="25"/>
    </i>
    <i r="4">
      <x v="734"/>
    </i>
    <i>
      <x v="2321"/>
    </i>
    <i r="1">
      <x v="1200"/>
    </i>
    <i r="2">
      <x v="286"/>
    </i>
    <i r="3">
      <x v="5"/>
    </i>
    <i r="4">
      <x v="6"/>
    </i>
    <i>
      <x v="2322"/>
    </i>
    <i r="1">
      <x v="333"/>
    </i>
    <i r="2">
      <x v="349"/>
    </i>
    <i r="3">
      <x v="4"/>
    </i>
    <i r="4">
      <x v="251"/>
    </i>
    <i>
      <x v="2323"/>
    </i>
    <i r="1">
      <x v="1509"/>
    </i>
    <i r="2">
      <x v="1604"/>
    </i>
    <i r="3">
      <x v="16"/>
    </i>
    <i r="4">
      <x v="418"/>
    </i>
    <i>
      <x v="2324"/>
    </i>
    <i r="1">
      <x v="1510"/>
    </i>
    <i r="2">
      <x v="1605"/>
    </i>
    <i r="3">
      <x v="12"/>
    </i>
    <i r="4">
      <x v="758"/>
    </i>
    <i>
      <x v="2325"/>
    </i>
    <i r="1">
      <x v="240"/>
    </i>
    <i r="2">
      <x v="889"/>
    </i>
    <i r="3">
      <x v="5"/>
    </i>
    <i r="4">
      <x v="22"/>
    </i>
    <i>
      <x v="2326"/>
    </i>
    <i r="1">
      <x v="1511"/>
    </i>
    <i r="2">
      <x v="637"/>
    </i>
    <i r="3">
      <x v="13"/>
    </i>
    <i r="4">
      <x v="388"/>
    </i>
    <i>
      <x v="2327"/>
    </i>
    <i r="1">
      <x v="1512"/>
    </i>
    <i r="2">
      <x v="1606"/>
    </i>
    <i r="3">
      <x v="5"/>
    </i>
    <i r="4">
      <x v="51"/>
    </i>
    <i>
      <x v="2328"/>
    </i>
    <i r="1">
      <x v="1513"/>
    </i>
    <i r="2">
      <x v="6"/>
    </i>
    <i r="3">
      <x v="5"/>
    </i>
    <i r="4">
      <x v="6"/>
    </i>
    <i>
      <x v="2329"/>
    </i>
    <i r="1">
      <x v="1514"/>
    </i>
    <i r="2">
      <x v="1154"/>
    </i>
    <i r="3">
      <x v="6"/>
    </i>
    <i r="4">
      <x v="295"/>
    </i>
    <i>
      <x v="2330"/>
    </i>
    <i r="1">
      <x v="1515"/>
    </i>
    <i r="2">
      <x v="1607"/>
    </i>
    <i r="3">
      <x v="16"/>
    </i>
    <i r="4">
      <x v="163"/>
    </i>
    <i>
      <x v="2331"/>
    </i>
    <i r="1">
      <x v="117"/>
    </i>
    <i r="2">
      <x v="114"/>
    </i>
    <i r="3">
      <x v="5"/>
    </i>
    <i r="4">
      <x v="105"/>
    </i>
    <i>
      <x v="2332"/>
    </i>
    <i r="1">
      <x v="66"/>
    </i>
    <i r="2">
      <x v="1608"/>
    </i>
    <i r="3">
      <x v="13"/>
    </i>
    <i r="4">
      <x v="681"/>
    </i>
    <i>
      <x v="2333"/>
    </i>
    <i r="1">
      <x v="1516"/>
    </i>
    <i r="2">
      <x v="1609"/>
    </i>
    <i r="3">
      <x v="25"/>
    </i>
    <i r="4">
      <x v="68"/>
    </i>
    <i>
      <x v="2334"/>
    </i>
    <i r="1">
      <x v="505"/>
    </i>
    <i r="2">
      <x v="534"/>
    </i>
    <i r="3">
      <x v="8"/>
    </i>
    <i r="4">
      <x v="343"/>
    </i>
    <i>
      <x v="2335"/>
    </i>
    <i r="1">
      <x v="68"/>
    </i>
    <i r="2">
      <x v="70"/>
    </i>
    <i r="3">
      <x v="11"/>
    </i>
    <i r="4">
      <x v="65"/>
    </i>
    <i>
      <x v="2336"/>
    </i>
    <i r="1">
      <x v="1517"/>
    </i>
    <i r="2">
      <x v="1610"/>
    </i>
    <i r="3">
      <x v="17"/>
    </i>
    <i r="4">
      <x v="759"/>
    </i>
    <i>
      <x v="2337"/>
    </i>
    <i r="1">
      <x v="26"/>
    </i>
    <i r="2">
      <x v="26"/>
    </i>
    <i r="3">
      <x v="11"/>
    </i>
    <i r="4">
      <x v="27"/>
    </i>
    <i>
      <x v="2338"/>
    </i>
    <i r="1">
      <x v="6"/>
    </i>
    <i r="2">
      <x v="6"/>
    </i>
    <i r="3">
      <x v="5"/>
    </i>
    <i r="4">
      <x v="6"/>
    </i>
    <i>
      <x v="2339"/>
    </i>
    <i r="1">
      <x v="264"/>
    </i>
    <i r="2">
      <x v="69"/>
    </i>
    <i r="3">
      <x v="9"/>
    </i>
    <i r="4">
      <x v="64"/>
    </i>
    <i>
      <x v="2340"/>
    </i>
    <i r="1">
      <x v="1518"/>
    </i>
    <i r="2">
      <x v="1592"/>
    </i>
    <i r="3">
      <x v="33"/>
    </i>
    <i r="4">
      <x v="189"/>
    </i>
    <i>
      <x v="2341"/>
    </i>
    <i r="1">
      <x v="1518"/>
    </i>
    <i r="2">
      <x v="1611"/>
    </i>
    <i r="3">
      <x v="21"/>
    </i>
    <i r="4">
      <x v="159"/>
    </i>
    <i>
      <x v="2342"/>
    </i>
    <i r="1">
      <x v="1518"/>
    </i>
    <i r="2">
      <x v="1612"/>
    </i>
    <i r="3">
      <x v="50"/>
    </i>
    <i r="4">
      <x v="238"/>
    </i>
    <i>
      <x v="2343"/>
    </i>
    <i r="1">
      <x v="1519"/>
    </i>
    <i r="2">
      <x v="1613"/>
    </i>
    <i r="3">
      <x v="26"/>
    </i>
    <i r="4">
      <x v="760"/>
    </i>
    <i>
      <x v="2344"/>
    </i>
    <i r="1">
      <x v="849"/>
    </i>
    <i r="2">
      <x v="895"/>
    </i>
    <i r="3">
      <x v="50"/>
    </i>
    <i r="4">
      <x v="139"/>
    </i>
    <i>
      <x v="2345"/>
    </i>
    <i r="1">
      <x v="276"/>
    </i>
    <i r="2">
      <x v="1614"/>
    </i>
    <i r="3">
      <x v="15"/>
    </i>
    <i r="4">
      <x v="761"/>
    </i>
    <i>
      <x v="2346"/>
    </i>
    <i r="1">
      <x v="615"/>
    </i>
    <i r="2">
      <x v="657"/>
    </i>
    <i r="3">
      <x v="3"/>
    </i>
    <i r="4">
      <x v="115"/>
    </i>
    <i>
      <x v="2347"/>
    </i>
    <i r="1">
      <x v="166"/>
    </i>
    <i r="2">
      <x v="175"/>
    </i>
    <i r="3">
      <x v="13"/>
    </i>
    <i r="4">
      <x v="146"/>
    </i>
    <i>
      <x v="2348"/>
    </i>
    <i r="1">
      <x v="166"/>
    </i>
    <i r="2">
      <x v="1615"/>
    </i>
    <i r="3">
      <x v="10"/>
    </i>
    <i r="4">
      <x v="762"/>
    </i>
    <i>
      <x v="2349"/>
    </i>
    <i r="1">
      <x v="1520"/>
    </i>
    <i r="2">
      <x v="1616"/>
    </i>
    <i r="3">
      <x v="3"/>
    </i>
    <i r="4">
      <x v="347"/>
    </i>
    <i>
      <x v="2350"/>
    </i>
    <i r="1">
      <x v="341"/>
    </i>
    <i r="2">
      <x v="931"/>
    </i>
    <i r="3">
      <x v="10"/>
    </i>
    <i r="4">
      <x v="118"/>
    </i>
    <i>
      <x v="2351"/>
    </i>
    <i r="1">
      <x v="1521"/>
    </i>
    <i r="2">
      <x v="78"/>
    </i>
    <i r="3">
      <x v="3"/>
    </i>
    <i r="4">
      <x v="67"/>
    </i>
    <i>
      <x v="2352"/>
    </i>
    <i r="1">
      <x v="580"/>
    </i>
    <i r="2">
      <x v="293"/>
    </i>
    <i r="3">
      <x v="4"/>
    </i>
    <i r="4">
      <x v="378"/>
    </i>
    <i>
      <x v="2353"/>
    </i>
    <i r="1">
      <x v="1522"/>
    </i>
    <i r="2">
      <x v="309"/>
    </i>
    <i r="3">
      <x v="11"/>
    </i>
    <i r="4">
      <x v="226"/>
    </i>
    <i>
      <x v="2354"/>
    </i>
    <i r="1">
      <x v="1523"/>
    </i>
    <i r="2">
      <x v="1617"/>
    </i>
    <i r="3">
      <x v="45"/>
    </i>
    <i r="4">
      <x v="763"/>
    </i>
    <i>
      <x v="2355"/>
    </i>
    <i r="1">
      <x v="1524"/>
    </i>
    <i r="2">
      <x v="196"/>
    </i>
    <i r="3">
      <x v="20"/>
    </i>
    <i r="4">
      <x v="94"/>
    </i>
    <i>
      <x v="2356"/>
    </i>
    <i r="1">
      <x v="548"/>
    </i>
    <i r="2">
      <x v="591"/>
    </i>
    <i r="3">
      <x v="45"/>
    </i>
    <i r="4">
      <x v="366"/>
    </i>
    <i>
      <x v="2357"/>
    </i>
    <i r="1">
      <x v="576"/>
    </i>
    <i r="2">
      <x v="616"/>
    </i>
    <i r="3">
      <x v="39"/>
    </i>
    <i r="4">
      <x v="375"/>
    </i>
    <i>
      <x v="2358"/>
    </i>
    <i r="1">
      <x v="1525"/>
    </i>
    <i r="2">
      <x v="677"/>
    </i>
    <i r="3">
      <x v="6"/>
    </i>
    <i r="4">
      <x v="410"/>
    </i>
    <i>
      <x v="2359"/>
    </i>
    <i r="1">
      <x v="1526"/>
    </i>
    <i r="2">
      <x v="1618"/>
    </i>
    <i r="3">
      <x v="4"/>
    </i>
    <i r="4">
      <x v="26"/>
    </i>
    <i>
      <x v="2360"/>
    </i>
    <i r="1">
      <x v="717"/>
    </i>
    <i r="2">
      <x v="1619"/>
    </i>
    <i r="3">
      <x v="31"/>
    </i>
    <i r="4">
      <x v="356"/>
    </i>
    <i r="1">
      <x v="1440"/>
    </i>
    <i r="2">
      <x v="1527"/>
    </i>
    <i r="3">
      <x v="1"/>
    </i>
    <i r="4">
      <x v="739"/>
    </i>
    <i>
      <x v="2361"/>
    </i>
    <i r="1">
      <x v="1527"/>
    </i>
    <i r="2">
      <x v="35"/>
    </i>
    <i r="3">
      <x v="13"/>
    </i>
    <i r="4">
      <x v="531"/>
    </i>
    <i>
      <x v="2362"/>
    </i>
    <i r="1">
      <x v="1528"/>
    </i>
    <i r="2">
      <x v="1620"/>
    </i>
    <i r="3">
      <x v="16"/>
    </i>
    <i r="4">
      <x v="581"/>
    </i>
    <i>
      <x v="2363"/>
    </i>
    <i r="1">
      <x v="1527"/>
    </i>
    <i r="2">
      <x v="1621"/>
    </i>
    <i r="3">
      <x v="13"/>
    </i>
    <i r="4">
      <x v="531"/>
    </i>
    <i>
      <x v="2364"/>
    </i>
    <i r="1">
      <x v="1529"/>
    </i>
    <i r="2">
      <x v="1622"/>
    </i>
    <i r="3">
      <x v="5"/>
    </i>
    <i r="4">
      <x v="177"/>
    </i>
    <i>
      <x v="2365"/>
    </i>
    <i r="1">
      <x v="1530"/>
    </i>
    <i r="2">
      <x v="1623"/>
    </i>
    <i r="3">
      <x v="8"/>
    </i>
    <i r="4">
      <x v="764"/>
    </i>
    <i>
      <x v="2366"/>
    </i>
    <i r="1">
      <x v="1531"/>
    </i>
    <i r="2">
      <x v="1624"/>
    </i>
    <i r="3">
      <x v="11"/>
    </i>
    <i r="4">
      <x v="765"/>
    </i>
    <i>
      <x v="2367"/>
    </i>
    <i r="1">
      <x v="1000"/>
    </i>
    <i r="2">
      <x v="1625"/>
    </i>
    <i r="3">
      <x v="25"/>
    </i>
    <i r="4">
      <x v="659"/>
    </i>
    <i>
      <x v="2368"/>
    </i>
    <i r="1">
      <x v="1000"/>
    </i>
    <i r="2">
      <x v="1049"/>
    </i>
    <i r="3">
      <x v="18"/>
    </i>
    <i r="4">
      <x v="82"/>
    </i>
    <i>
      <x v="2369"/>
    </i>
    <i r="1">
      <x v="1532"/>
    </i>
    <i r="2">
      <x v="1626"/>
    </i>
    <i r="3">
      <x v="26"/>
    </i>
    <i r="4">
      <x v="172"/>
    </i>
    <i>
      <x v="2370"/>
    </i>
    <i r="1">
      <x v="1533"/>
    </i>
    <i r="2">
      <x v="1627"/>
    </i>
    <i r="3">
      <x v="20"/>
    </i>
    <i r="4">
      <x v="315"/>
    </i>
    <i>
      <x v="2371"/>
    </i>
    <i r="1">
      <x v="1"/>
    </i>
    <i r="2">
      <x v="1628"/>
    </i>
    <i r="3">
      <x/>
    </i>
    <i r="4">
      <x v="1"/>
    </i>
    <i>
      <x v="2372"/>
    </i>
    <i r="1">
      <x v="1534"/>
    </i>
    <i r="2">
      <x v="1629"/>
    </i>
    <i r="3">
      <x v="34"/>
    </i>
    <i r="4">
      <x v="766"/>
    </i>
    <i>
      <x v="2373"/>
    </i>
    <i r="1">
      <x v="822"/>
    </i>
    <i r="2">
      <x v="1630"/>
    </i>
    <i r="3">
      <x v="23"/>
    </i>
    <i r="4">
      <x v="80"/>
    </i>
    <i>
      <x v="2374"/>
    </i>
    <i r="1">
      <x v="132"/>
    </i>
    <i r="2">
      <x v="134"/>
    </i>
    <i r="3">
      <x v="8"/>
    </i>
    <i r="4">
      <x v="120"/>
    </i>
    <i>
      <x v="2375"/>
    </i>
    <i r="1">
      <x v="1535"/>
    </i>
    <i r="2">
      <x v="1631"/>
    </i>
    <i r="3">
      <x v="18"/>
    </i>
    <i r="4">
      <x v="767"/>
    </i>
    <i>
      <x v="2376"/>
    </i>
    <i r="1">
      <x v="199"/>
    </i>
    <i r="2">
      <x v="1632"/>
    </i>
    <i r="3">
      <x v="18"/>
    </i>
    <i r="4">
      <x v="768"/>
    </i>
    <i>
      <x v="2377"/>
    </i>
    <i r="1">
      <x v="1536"/>
    </i>
    <i r="2">
      <x v="1633"/>
    </i>
    <i r="3">
      <x/>
    </i>
    <i r="4">
      <x v="769"/>
    </i>
    <i>
      <x v="2378"/>
    </i>
    <i r="1">
      <x v="1537"/>
    </i>
    <i r="2">
      <x v="1634"/>
    </i>
    <i r="3">
      <x v="26"/>
    </i>
    <i r="4">
      <x v="770"/>
    </i>
    <i>
      <x v="2379"/>
    </i>
    <i r="1">
      <x v="1538"/>
    </i>
    <i r="2">
      <x v="1433"/>
    </i>
    <i r="3">
      <x v="30"/>
    </i>
    <i r="4">
      <x v="372"/>
    </i>
    <i>
      <x v="2380"/>
    </i>
    <i r="1">
      <x v="1539"/>
    </i>
    <i r="2">
      <x v="1635"/>
    </i>
    <i r="3">
      <x v="3"/>
    </i>
    <i r="4">
      <x v="85"/>
    </i>
    <i>
      <x v="2381"/>
    </i>
    <i r="1">
      <x v="1540"/>
    </i>
    <i r="2">
      <x v="1636"/>
    </i>
    <i r="3">
      <x v="17"/>
    </i>
    <i r="4">
      <x v="294"/>
    </i>
    <i>
      <x v="2382"/>
    </i>
    <i r="1">
      <x v="1541"/>
    </i>
    <i r="2">
      <x v="1530"/>
    </i>
    <i r="3">
      <x v="9"/>
    </i>
    <i r="4">
      <x v="492"/>
    </i>
    <i>
      <x v="2383"/>
    </i>
    <i r="1">
      <x v="1542"/>
    </i>
    <i r="2">
      <x v="1637"/>
    </i>
    <i r="3">
      <x v="25"/>
    </i>
    <i r="4">
      <x v="771"/>
    </i>
    <i r="1">
      <x v="1543"/>
    </i>
    <i r="2">
      <x v="1638"/>
    </i>
    <i r="3">
      <x v="25"/>
    </i>
    <i r="4">
      <x v="772"/>
    </i>
    <i r="1">
      <x v="492"/>
    </i>
    <i r="2">
      <x v="604"/>
    </i>
    <i r="3">
      <x v="18"/>
    </i>
    <i r="4">
      <x v="283"/>
    </i>
    <i r="1">
      <x v="1544"/>
    </i>
    <i r="2">
      <x v="1639"/>
    </i>
    <i r="3">
      <x v="25"/>
    </i>
    <i r="4">
      <x v="207"/>
    </i>
    <i>
      <x v="2384"/>
    </i>
    <i r="1">
      <x v="646"/>
    </i>
    <i r="2">
      <x v="690"/>
    </i>
    <i r="3">
      <x v="31"/>
    </i>
    <i r="4">
      <x v="415"/>
    </i>
    <i>
      <x v="2385"/>
    </i>
    <i r="1">
      <x v="199"/>
    </i>
    <i r="2">
      <x v="900"/>
    </i>
    <i r="3">
      <x v="22"/>
    </i>
    <i r="4">
      <x v="321"/>
    </i>
    <i>
      <x v="2386"/>
    </i>
    <i r="1">
      <x v="1545"/>
    </i>
    <i r="2">
      <x v="1640"/>
    </i>
    <i r="3">
      <x v="9"/>
    </i>
    <i r="4">
      <x v="207"/>
    </i>
    <i>
      <x v="2387"/>
    </i>
    <i r="1">
      <x v="1159"/>
    </i>
    <i r="2">
      <x v="1641"/>
    </i>
    <i r="3">
      <x v="26"/>
    </i>
    <i r="4">
      <x v="79"/>
    </i>
    <i>
      <x v="2388"/>
    </i>
    <i r="1">
      <x v="1438"/>
    </i>
    <i r="2">
      <x v="1524"/>
    </i>
    <i r="3">
      <x v="26"/>
    </i>
    <i r="4">
      <x v="738"/>
    </i>
    <i>
      <x v="2389"/>
    </i>
    <i r="1">
      <x v="100"/>
    </i>
    <i r="2">
      <x v="1642"/>
    </i>
    <i r="3">
      <x v="2"/>
    </i>
    <i r="4">
      <x v="89"/>
    </i>
    <i>
      <x v="2390"/>
    </i>
    <i r="1">
      <x v="1299"/>
    </i>
    <i r="2">
      <x v="1375"/>
    </i>
    <i r="3">
      <x v="21"/>
    </i>
    <i r="4">
      <x v="82"/>
    </i>
    <i>
      <x v="2391"/>
    </i>
    <i r="1">
      <x v="44"/>
    </i>
    <i r="2">
      <x v="1643"/>
    </i>
    <i r="3">
      <x v="14"/>
    </i>
    <i r="4">
      <x v="773"/>
    </i>
    <i>
      <x v="2392"/>
    </i>
    <i r="1">
      <x v="830"/>
    </i>
    <i r="2">
      <x v="877"/>
    </i>
    <i r="3">
      <x v="5"/>
    </i>
    <i r="4">
      <x v="105"/>
    </i>
    <i>
      <x v="2393"/>
    </i>
    <i r="1">
      <x v="209"/>
    </i>
    <i r="2">
      <x v="219"/>
    </i>
    <i r="3">
      <x v="9"/>
    </i>
    <i r="4">
      <x v="175"/>
    </i>
    <i>
      <x v="2394"/>
    </i>
    <i r="1">
      <x v="1546"/>
    </i>
    <i r="2">
      <x v="783"/>
    </i>
    <i r="3">
      <x v="13"/>
    </i>
    <i r="4">
      <x v="453"/>
    </i>
    <i>
      <x v="2395"/>
    </i>
    <i r="1">
      <x v="1171"/>
    </i>
    <i r="2">
      <x v="168"/>
    </i>
    <i r="3">
      <x v="29"/>
    </i>
    <i r="4">
      <x v="142"/>
    </i>
    <i>
      <x v="2396"/>
    </i>
    <i r="1">
      <x v="1547"/>
    </i>
    <i r="2">
      <x v="611"/>
    </i>
    <i r="3">
      <x v="47"/>
    </i>
    <i r="4">
      <x v="374"/>
    </i>
    <i>
      <x v="2397"/>
    </i>
    <i r="1">
      <x v="1171"/>
    </i>
    <i r="2">
      <x v="1644"/>
    </i>
    <i r="3">
      <x v="14"/>
    </i>
    <i r="4">
      <x v="435"/>
    </i>
    <i>
      <x v="2398"/>
    </i>
    <i r="1">
      <x v="1548"/>
    </i>
    <i r="2">
      <x v="1645"/>
    </i>
    <i r="3">
      <x v="47"/>
    </i>
    <i r="4">
      <x v="774"/>
    </i>
    <i>
      <x v="2399"/>
    </i>
    <i r="1">
      <x v="998"/>
    </i>
    <i r="2">
      <x v="1646"/>
    </i>
    <i r="3">
      <x v="17"/>
    </i>
    <i r="4">
      <x v="364"/>
    </i>
    <i>
      <x v="2400"/>
    </i>
    <i r="1">
      <x v="998"/>
    </i>
    <i r="2">
      <x v="78"/>
    </i>
    <i r="3">
      <x v="17"/>
    </i>
    <i r="4">
      <x v="84"/>
    </i>
    <i>
      <x v="2401"/>
    </i>
    <i r="1">
      <x v="177"/>
    </i>
    <i r="2">
      <x v="1647"/>
    </i>
    <i r="3">
      <x/>
    </i>
    <i r="4">
      <x v="445"/>
    </i>
    <i>
      <x v="2402"/>
    </i>
    <i r="1">
      <x v="1549"/>
    </i>
    <i r="2">
      <x v="1648"/>
    </i>
    <i r="3">
      <x v="34"/>
    </i>
    <i r="4">
      <x v="196"/>
    </i>
    <i>
      <x v="2403"/>
    </i>
    <i r="1">
      <x v="998"/>
    </i>
    <i r="2">
      <x v="1649"/>
    </i>
    <i r="3">
      <x/>
    </i>
    <i r="4">
      <x v="493"/>
    </i>
    <i>
      <x v="2404"/>
    </i>
    <i r="1">
      <x v="998"/>
    </i>
    <i r="2">
      <x v="1646"/>
    </i>
    <i r="3">
      <x v="17"/>
    </i>
    <i r="4">
      <x v="84"/>
    </i>
    <i>
      <x v="2405"/>
    </i>
    <i r="1">
      <x v="285"/>
    </i>
    <i r="2">
      <x v="303"/>
    </i>
    <i r="3">
      <x v="10"/>
    </i>
    <i r="4">
      <x v="222"/>
    </i>
    <i>
      <x v="2406"/>
    </i>
    <i r="1">
      <x v="1550"/>
    </i>
    <i r="2">
      <x v="1650"/>
    </i>
    <i r="3">
      <x v="16"/>
    </i>
    <i r="4">
      <x v="581"/>
    </i>
    <i>
      <x v="2407"/>
    </i>
    <i r="1">
      <x v="232"/>
    </i>
    <i r="2">
      <x v="6"/>
    </i>
    <i r="3">
      <x v="5"/>
    </i>
    <i r="4">
      <x v="6"/>
    </i>
    <i>
      <x v="2408"/>
    </i>
    <i r="1">
      <x v="998"/>
    </i>
    <i r="2">
      <x v="1651"/>
    </i>
    <i r="3">
      <x v="9"/>
    </i>
    <i r="4">
      <x v="364"/>
    </i>
    <i>
      <x v="2409"/>
    </i>
    <i r="1">
      <x v="680"/>
    </i>
    <i r="2">
      <x v="754"/>
    </i>
    <i r="3">
      <x v="5"/>
    </i>
    <i r="4">
      <x v="38"/>
    </i>
    <i>
      <x v="2410"/>
    </i>
    <i r="1">
      <x v="98"/>
    </i>
    <i r="2">
      <x v="33"/>
    </i>
    <i r="3">
      <x v="10"/>
    </i>
    <i r="4">
      <x v="29"/>
    </i>
    <i>
      <x v="2411"/>
    </i>
    <i r="1">
      <x v="179"/>
    </i>
    <i r="2">
      <x v="188"/>
    </i>
    <i r="3">
      <x v="5"/>
    </i>
    <i r="4">
      <x v="58"/>
    </i>
    <i>
      <x v="2412"/>
    </i>
    <i r="1">
      <x v="199"/>
    </i>
    <i r="2">
      <x v="208"/>
    </i>
    <i r="3">
      <x v="3"/>
    </i>
    <i r="4">
      <x v="4"/>
    </i>
    <i>
      <x v="2413"/>
    </i>
    <i r="1">
      <x v="199"/>
    </i>
    <i r="2">
      <x v="208"/>
    </i>
    <i r="3">
      <x v="3"/>
    </i>
    <i r="4">
      <x v="4"/>
    </i>
    <i>
      <x v="2414"/>
    </i>
    <i r="1">
      <x v="1551"/>
    </i>
    <i r="2">
      <x v="1157"/>
    </i>
    <i r="3">
      <x v="8"/>
    </i>
    <i r="4">
      <x v="343"/>
    </i>
    <i>
      <x v="2415"/>
    </i>
    <i r="1">
      <x v="1552"/>
    </i>
    <i r="2">
      <x v="1652"/>
    </i>
    <i r="3">
      <x v="4"/>
    </i>
    <i r="4">
      <x v="651"/>
    </i>
    <i>
      <x v="2416"/>
    </i>
    <i r="1">
      <x v="511"/>
    </i>
    <i r="2">
      <x v="214"/>
    </i>
    <i r="3">
      <x v="26"/>
    </i>
    <i r="4">
      <x v="172"/>
    </i>
    <i>
      <x v="2417"/>
    </i>
    <i r="1">
      <x v="515"/>
    </i>
    <i r="2">
      <x v="1653"/>
    </i>
    <i r="3">
      <x v="1"/>
    </i>
    <i r="4">
      <x v="222"/>
    </i>
    <i>
      <x v="2418"/>
    </i>
    <i r="1">
      <x v="1553"/>
    </i>
    <i r="2">
      <x v="343"/>
    </i>
    <i r="3">
      <x v="30"/>
    </i>
    <i r="4">
      <x v="372"/>
    </i>
    <i>
      <x v="2419"/>
    </i>
    <i r="1">
      <x v="1554"/>
    </i>
    <i r="2">
      <x v="1654"/>
    </i>
    <i r="3">
      <x v="20"/>
    </i>
    <i r="4">
      <x v="26"/>
    </i>
    <i>
      <x v="2420"/>
    </i>
    <i r="1">
      <x v="1"/>
    </i>
    <i r="2">
      <x v="1655"/>
    </i>
    <i r="3">
      <x/>
    </i>
    <i r="4">
      <x v="1"/>
    </i>
    <i>
      <x v="2421"/>
    </i>
    <i r="1">
      <x v="1"/>
    </i>
    <i r="2">
      <x v="81"/>
    </i>
    <i r="3">
      <x/>
    </i>
    <i r="4">
      <x v="1"/>
    </i>
    <i>
      <x v="2422"/>
    </i>
    <i r="1">
      <x v="1"/>
    </i>
    <i r="2">
      <x v="81"/>
    </i>
    <i r="3">
      <x/>
    </i>
    <i r="4">
      <x v="1"/>
    </i>
    <i>
      <x v="2423"/>
    </i>
    <i r="1">
      <x v="1"/>
    </i>
    <i r="2">
      <x v="81"/>
    </i>
    <i r="3">
      <x/>
    </i>
    <i r="4">
      <x v="1"/>
    </i>
    <i>
      <x v="2424"/>
    </i>
    <i r="1">
      <x v="1"/>
    </i>
    <i r="2">
      <x v="81"/>
    </i>
    <i r="3">
      <x/>
    </i>
    <i r="4">
      <x v="1"/>
    </i>
    <i>
      <x v="2425"/>
    </i>
    <i r="1">
      <x v="1"/>
    </i>
    <i r="2">
      <x v="1215"/>
    </i>
    <i r="3">
      <x/>
    </i>
    <i r="4">
      <x v="1"/>
    </i>
    <i>
      <x v="2426"/>
    </i>
    <i r="1">
      <x v="1395"/>
    </i>
    <i r="2">
      <x v="1477"/>
    </i>
    <i r="3">
      <x v="39"/>
    </i>
    <i r="4">
      <x v="726"/>
    </i>
    <i>
      <x v="2427"/>
    </i>
    <i r="1">
      <x v="425"/>
    </i>
    <i r="2">
      <x v="16"/>
    </i>
    <i r="3">
      <x v="13"/>
    </i>
    <i r="4">
      <x v="16"/>
    </i>
    <i>
      <x v="2428"/>
    </i>
    <i r="1">
      <x v="67"/>
    </i>
    <i r="2">
      <x v="69"/>
    </i>
    <i r="3">
      <x v="9"/>
    </i>
    <i r="4">
      <x v="64"/>
    </i>
    <i>
      <x v="2429"/>
    </i>
    <i r="1">
      <x v="1555"/>
    </i>
    <i r="2">
      <x v="1433"/>
    </i>
    <i r="3">
      <x v="30"/>
    </i>
    <i r="4">
      <x v="372"/>
    </i>
    <i>
      <x v="2430"/>
    </i>
    <i r="1">
      <x v="559"/>
    </i>
    <i r="2">
      <x v="596"/>
    </i>
    <i r="3">
      <x v="20"/>
    </i>
    <i r="4">
      <x v="315"/>
    </i>
    <i>
      <x v="2431"/>
    </i>
    <i r="1">
      <x v="1556"/>
    </i>
    <i r="2">
      <x v="1656"/>
    </i>
    <i r="3">
      <x v="17"/>
    </i>
    <i r="4">
      <x v="775"/>
    </i>
    <i>
      <x v="2432"/>
    </i>
    <i r="1">
      <x v="1557"/>
    </i>
    <i r="2">
      <x v="428"/>
    </i>
    <i r="3">
      <x v="26"/>
    </i>
    <i r="4">
      <x v="385"/>
    </i>
    <i>
      <x v="2433"/>
    </i>
    <i r="1">
      <x v="67"/>
    </i>
    <i r="2">
      <x v="69"/>
    </i>
    <i r="3">
      <x v="9"/>
    </i>
    <i r="4">
      <x v="64"/>
    </i>
    <i>
      <x v="2434"/>
    </i>
    <i r="1">
      <x v="87"/>
    </i>
    <i r="2">
      <x v="1657"/>
    </i>
    <i r="3">
      <x v="14"/>
    </i>
    <i r="4">
      <x v="776"/>
    </i>
    <i>
      <x v="2435"/>
    </i>
    <i r="1">
      <x v="481"/>
    </i>
    <i r="2">
      <x v="1"/>
    </i>
    <i r="3">
      <x v="11"/>
    </i>
    <i r="4">
      <x v="330"/>
    </i>
    <i>
      <x v="2436"/>
    </i>
    <i r="1">
      <x v="728"/>
    </i>
    <i r="2">
      <x v="775"/>
    </i>
    <i r="3">
      <x v="19"/>
    </i>
    <i r="4">
      <x v="294"/>
    </i>
    <i>
      <x v="2437"/>
    </i>
    <i r="1">
      <x v="1413"/>
    </i>
    <i r="2">
      <x v="1497"/>
    </i>
    <i r="3">
      <x v="22"/>
    </i>
    <i r="4">
      <x v="143"/>
    </i>
    <i>
      <x v="2438"/>
    </i>
    <i r="1">
      <x v="1558"/>
    </i>
    <i r="2">
      <x v="1658"/>
    </i>
    <i r="3">
      <x v="20"/>
    </i>
    <i r="4">
      <x v="118"/>
    </i>
    <i>
      <x v="2439"/>
    </i>
    <i r="1">
      <x v="1559"/>
    </i>
    <i r="2">
      <x v="1658"/>
    </i>
    <i r="3">
      <x v="20"/>
    </i>
    <i r="4">
      <x v="118"/>
    </i>
    <i>
      <x v="2440"/>
    </i>
    <i r="1">
      <x v="434"/>
    </i>
    <i r="2">
      <x v="1659"/>
    </i>
    <i r="3">
      <x v="15"/>
    </i>
    <i r="4">
      <x v="312"/>
    </i>
    <i>
      <x v="2441"/>
    </i>
    <i r="1">
      <x v="733"/>
    </i>
    <i r="2">
      <x v="1660"/>
    </i>
    <i r="3">
      <x v="10"/>
    </i>
    <i r="4">
      <x v="450"/>
    </i>
    <i>
      <x v="2442"/>
    </i>
    <i r="1">
      <x v="391"/>
    </i>
    <i r="2">
      <x v="410"/>
    </i>
    <i r="3">
      <x v="36"/>
    </i>
    <i r="4">
      <x v="285"/>
    </i>
    <i>
      <x v="2443"/>
    </i>
    <i r="1">
      <x v="1486"/>
    </i>
    <i r="2">
      <x v="1577"/>
    </i>
    <i r="3">
      <x v="20"/>
    </i>
    <i r="4">
      <x v="752"/>
    </i>
    <i r="1">
      <x v="1560"/>
    </i>
    <i r="2">
      <x v="1417"/>
    </i>
    <i r="3">
      <x v="20"/>
    </i>
    <i r="4">
      <x v="315"/>
    </i>
    <i>
      <x v="2444"/>
    </i>
    <i r="1">
      <x v="515"/>
    </i>
    <i r="2">
      <x v="1661"/>
    </i>
    <i r="3">
      <x v="1"/>
    </i>
    <i r="4">
      <x v="222"/>
    </i>
    <i>
      <x v="2445"/>
    </i>
    <i r="1">
      <x v="1561"/>
    </i>
    <i r="2">
      <x v="1662"/>
    </i>
    <i r="3">
      <x v="10"/>
    </i>
    <i r="4">
      <x v="660"/>
    </i>
    <i>
      <x v="2446"/>
    </i>
    <i r="1">
      <x v="1562"/>
    </i>
    <i r="2">
      <x v="457"/>
    </i>
    <i r="3">
      <x v="11"/>
    </i>
    <i r="4">
      <x v="189"/>
    </i>
    <i>
      <x v="2447"/>
    </i>
    <i r="1">
      <x v="1563"/>
    </i>
    <i r="2">
      <x v="1663"/>
    </i>
    <i r="3">
      <x v="14"/>
    </i>
    <i r="4">
      <x v="127"/>
    </i>
    <i>
      <x v="2448"/>
    </i>
    <i r="1">
      <x v="21"/>
    </i>
    <i r="2">
      <x v="1664"/>
    </i>
    <i r="3">
      <x v="10"/>
    </i>
    <i r="4">
      <x v="21"/>
    </i>
    <i>
      <x v="2449"/>
    </i>
    <i r="1">
      <x v="1564"/>
    </i>
    <i r="2">
      <x v="1665"/>
    </i>
    <i r="3">
      <x v="25"/>
    </i>
    <i r="4">
      <x v="777"/>
    </i>
    <i>
      <x v="2450"/>
    </i>
    <i r="1">
      <x v="1249"/>
    </i>
    <i r="2">
      <x v="1666"/>
    </i>
    <i r="3">
      <x v="10"/>
    </i>
    <i r="4">
      <x v="778"/>
    </i>
    <i>
      <x v="2451"/>
    </i>
    <i r="1">
      <x v="1565"/>
    </i>
    <i r="2">
      <x v="1667"/>
    </i>
    <i r="3">
      <x v="4"/>
    </i>
    <i r="4">
      <x v="160"/>
    </i>
    <i>
      <x v="2452"/>
    </i>
    <i r="1">
      <x v="1566"/>
    </i>
    <i r="2">
      <x v="1668"/>
    </i>
    <i r="3">
      <x v="20"/>
    </i>
    <i r="4">
      <x v="178"/>
    </i>
    <i>
      <x v="2453"/>
    </i>
    <i r="1">
      <x v="1567"/>
    </i>
    <i r="2">
      <x v="686"/>
    </i>
    <i r="3">
      <x v="13"/>
    </i>
    <i r="4">
      <x v="414"/>
    </i>
    <i>
      <x v="2454"/>
    </i>
    <i r="1">
      <x v="300"/>
    </i>
    <i r="2">
      <x v="318"/>
    </i>
    <i r="3">
      <x v="46"/>
    </i>
    <i r="4">
      <x v="231"/>
    </i>
    <i>
      <x v="2455"/>
    </i>
    <i r="1">
      <x v="1568"/>
    </i>
    <i r="2">
      <x v="622"/>
    </i>
    <i r="3">
      <x v="11"/>
    </i>
    <i r="4">
      <x v="380"/>
    </i>
    <i>
      <x v="2456"/>
    </i>
    <i r="1">
      <x v="179"/>
    </i>
    <i r="2">
      <x v="188"/>
    </i>
    <i r="3">
      <x v="5"/>
    </i>
    <i r="4">
      <x v="58"/>
    </i>
    <i>
      <x v="2457"/>
    </i>
    <i r="1">
      <x v="1234"/>
    </i>
    <i r="2">
      <x v="1669"/>
    </i>
    <i r="3">
      <x v="47"/>
    </i>
    <i r="4">
      <x v="779"/>
    </i>
    <i>
      <x v="2458"/>
    </i>
    <i r="1">
      <x v="1569"/>
    </i>
    <i r="2">
      <x v="1670"/>
    </i>
    <i r="3">
      <x v="41"/>
    </i>
    <i r="4">
      <x v="780"/>
    </i>
    <i>
      <x v="2459"/>
    </i>
    <i r="1">
      <x v="1569"/>
    </i>
    <i r="2">
      <x v="1670"/>
    </i>
    <i r="3">
      <x v="41"/>
    </i>
    <i r="4">
      <x v="780"/>
    </i>
    <i>
      <x v="2460"/>
    </i>
    <i r="1">
      <x v="72"/>
    </i>
    <i r="2">
      <x v="74"/>
    </i>
    <i r="3">
      <x v="25"/>
    </i>
    <i r="4">
      <x v="68"/>
    </i>
    <i>
      <x v="2461"/>
    </i>
    <i r="1">
      <x v="1570"/>
    </i>
    <i r="2">
      <x v="1671"/>
    </i>
    <i r="3">
      <x v="25"/>
    </i>
    <i r="4">
      <x v="781"/>
    </i>
    <i>
      <x v="2462"/>
    </i>
    <i r="1">
      <x v="1570"/>
    </i>
    <i r="2">
      <x v="1671"/>
    </i>
    <i r="3">
      <x v="25"/>
    </i>
    <i r="4">
      <x v="781"/>
    </i>
    <i>
      <x v="2463"/>
    </i>
    <i r="1">
      <x v="493"/>
    </i>
    <i r="2">
      <x v="6"/>
    </i>
    <i r="3">
      <x v="5"/>
    </i>
    <i r="4">
      <x v="6"/>
    </i>
    <i>
      <x v="2464"/>
    </i>
    <i r="1">
      <x v="1571"/>
    </i>
    <i r="2">
      <x v="1672"/>
    </i>
    <i r="3">
      <x v="12"/>
    </i>
    <i r="4">
      <x v="620"/>
    </i>
    <i r="1">
      <x v="1287"/>
    </i>
    <i r="2">
      <x v="1673"/>
    </i>
    <i r="3">
      <x v="5"/>
    </i>
    <i r="4">
      <x v="667"/>
    </i>
    <i r="1">
      <x v="1572"/>
    </i>
    <i r="2">
      <x v="1300"/>
    </i>
    <i r="3">
      <x v="11"/>
    </i>
    <i r="4">
      <x v="669"/>
    </i>
    <i>
      <x v="2465"/>
    </i>
    <i r="1">
      <x v="98"/>
    </i>
    <i r="2">
      <x v="437"/>
    </i>
    <i r="3">
      <x v="10"/>
    </i>
    <i r="4">
      <x v="307"/>
    </i>
    <i>
      <x v="2466"/>
    </i>
    <i r="1">
      <x v="1573"/>
    </i>
    <i r="2">
      <x v="59"/>
    </i>
    <i r="3">
      <x v="5"/>
    </i>
    <i r="4">
      <x v="55"/>
    </i>
    <i>
      <x v="2467"/>
    </i>
    <i r="1">
      <x v="235"/>
    </i>
    <i r="2">
      <x v="1219"/>
    </i>
    <i r="3">
      <x v="21"/>
    </i>
    <i r="4">
      <x v="3"/>
    </i>
    <i>
      <x v="2468"/>
    </i>
    <i r="1">
      <x v="235"/>
    </i>
    <i r="2">
      <x v="1219"/>
    </i>
    <i r="3">
      <x v="21"/>
    </i>
    <i r="4">
      <x v="3"/>
    </i>
    <i>
      <x v="2469"/>
    </i>
    <i r="1">
      <x v="1574"/>
    </i>
    <i r="2">
      <x v="1674"/>
    </i>
    <i r="3">
      <x v="34"/>
    </i>
    <i r="4">
      <x v="552"/>
    </i>
    <i>
      <x v="2470"/>
    </i>
    <i r="1">
      <x v="1575"/>
    </i>
    <i r="2">
      <x v="1675"/>
    </i>
    <i r="3">
      <x v="15"/>
    </i>
    <i r="4">
      <x v="294"/>
    </i>
    <i>
      <x v="2471"/>
    </i>
    <i r="1">
      <x v="1306"/>
    </i>
    <i r="2">
      <x v="1383"/>
    </i>
    <i r="3">
      <x v="10"/>
    </i>
    <i r="4">
      <x v="185"/>
    </i>
    <i>
      <x v="2472"/>
    </i>
    <i r="1">
      <x v="68"/>
    </i>
    <i r="2">
      <x v="70"/>
    </i>
    <i r="3">
      <x v="11"/>
    </i>
    <i r="4">
      <x v="65"/>
    </i>
    <i>
      <x v="2473"/>
    </i>
    <i r="1">
      <x v="294"/>
    </i>
    <i r="2">
      <x v="653"/>
    </i>
    <i r="3">
      <x v="44"/>
    </i>
    <i r="4">
      <x v="228"/>
    </i>
    <i>
      <x v="2474"/>
    </i>
    <i r="1">
      <x v="1297"/>
    </i>
    <i r="2">
      <x v="71"/>
    </i>
    <i r="3">
      <x v="13"/>
    </i>
    <i r="4">
      <x v="66"/>
    </i>
    <i>
      <x v="2475"/>
    </i>
    <i r="1">
      <x v="215"/>
    </i>
    <i r="2">
      <x v="226"/>
    </i>
    <i r="3">
      <x v="5"/>
    </i>
    <i r="4">
      <x v="177"/>
    </i>
    <i>
      <x v="2476"/>
    </i>
    <i r="1">
      <x v="6"/>
    </i>
    <i r="2">
      <x v="6"/>
    </i>
    <i r="3">
      <x v="5"/>
    </i>
    <i r="4">
      <x v="6"/>
    </i>
    <i>
      <x v="2477"/>
    </i>
    <i r="1">
      <x v="369"/>
    </i>
    <i r="2">
      <x v="387"/>
    </i>
    <i r="3">
      <x v="5"/>
    </i>
    <i r="4">
      <x v="55"/>
    </i>
    <i>
      <x v="2478"/>
    </i>
    <i r="1">
      <x v="1"/>
    </i>
    <i r="2">
      <x v="81"/>
    </i>
    <i r="3">
      <x/>
    </i>
    <i r="4">
      <x v="1"/>
    </i>
    <i>
      <x v="2479"/>
    </i>
    <i r="1">
      <x v="201"/>
    </i>
    <i r="2">
      <x v="210"/>
    </i>
    <i r="3">
      <x v="15"/>
    </i>
    <i r="4">
      <x v="168"/>
    </i>
    <i>
      <x v="2480"/>
    </i>
    <i r="1">
      <x v="1576"/>
    </i>
    <i r="2">
      <x v="1676"/>
    </i>
    <i r="3">
      <x v="10"/>
    </i>
    <i r="4">
      <x v="202"/>
    </i>
    <i>
      <x v="2481"/>
    </i>
    <i r="1">
      <x v="1577"/>
    </i>
    <i r="2">
      <x v="1677"/>
    </i>
    <i r="3">
      <x v="5"/>
    </i>
    <i r="4">
      <x v="181"/>
    </i>
    <i>
      <x v="2482"/>
    </i>
    <i r="1">
      <x v="1578"/>
    </i>
    <i r="2">
      <x v="1678"/>
    </i>
    <i r="3">
      <x v="18"/>
    </i>
    <i r="4">
      <x v="321"/>
    </i>
    <i>
      <x v="2483"/>
    </i>
    <i r="1">
      <x v="1579"/>
    </i>
    <i r="2">
      <x v="1678"/>
    </i>
    <i r="3">
      <x v="18"/>
    </i>
    <i r="4">
      <x v="321"/>
    </i>
    <i>
      <x v="2484"/>
    </i>
    <i r="1">
      <x v="1154"/>
    </i>
    <i r="2">
      <x v="1226"/>
    </i>
    <i r="3">
      <x v="5"/>
    </i>
    <i r="4">
      <x v="58"/>
    </i>
    <i>
      <x v="2485"/>
    </i>
    <i r="1">
      <x v="1580"/>
    </i>
    <i r="2">
      <x v="1679"/>
    </i>
    <i r="3">
      <x v="11"/>
    </i>
    <i r="4">
      <x v="782"/>
    </i>
    <i>
      <x v="2486"/>
    </i>
    <i r="1">
      <x v="1581"/>
    </i>
    <i r="2">
      <x v="1680"/>
    </i>
    <i r="3">
      <x v="18"/>
    </i>
    <i r="4">
      <x v="783"/>
    </i>
    <i>
      <x v="2487"/>
    </i>
    <i r="1">
      <x v="1582"/>
    </i>
    <i r="2">
      <x v="606"/>
    </i>
    <i r="3">
      <x v="8"/>
    </i>
    <i r="4">
      <x v="371"/>
    </i>
    <i>
      <x v="2488"/>
    </i>
    <i r="1">
      <x v="1583"/>
    </i>
    <i r="2">
      <x v="1681"/>
    </i>
    <i r="3">
      <x v="39"/>
    </i>
    <i r="4">
      <x v="162"/>
    </i>
    <i>
      <x v="2489"/>
    </i>
    <i r="1">
      <x v="1584"/>
    </i>
    <i r="2">
      <x v="1682"/>
    </i>
    <i r="3">
      <x v="31"/>
    </i>
    <i r="4">
      <x v="694"/>
    </i>
    <i>
      <x v="2490"/>
    </i>
    <i r="1">
      <x v="1585"/>
    </i>
    <i r="2">
      <x v="1683"/>
    </i>
    <i r="3">
      <x v="16"/>
    </i>
    <i r="4">
      <x v="115"/>
    </i>
    <i>
      <x v="2491"/>
    </i>
    <i r="1">
      <x v="596"/>
    </i>
    <i r="2">
      <x v="633"/>
    </i>
    <i r="3">
      <x v="34"/>
    </i>
    <i r="4">
      <x v="118"/>
    </i>
    <i>
      <x v="2492"/>
    </i>
    <i r="1">
      <x v="1586"/>
    </i>
    <i r="2">
      <x v="1684"/>
    </i>
    <i r="3">
      <x v="4"/>
    </i>
    <i r="4">
      <x v="40"/>
    </i>
    <i>
      <x v="2493"/>
    </i>
    <i r="1">
      <x v="49"/>
    </i>
    <i r="2">
      <x v="1685"/>
    </i>
    <i r="3">
      <x v="10"/>
    </i>
    <i r="4">
      <x v="48"/>
    </i>
    <i>
      <x v="2494"/>
    </i>
    <i r="1">
      <x v="1178"/>
    </i>
    <i r="2">
      <x v="1249"/>
    </i>
    <i r="3">
      <x v="10"/>
    </i>
    <i r="4">
      <x v="649"/>
    </i>
    <i>
      <x v="2495"/>
    </i>
    <i r="1">
      <x v="1"/>
    </i>
    <i r="2">
      <x v="81"/>
    </i>
    <i r="3">
      <x/>
    </i>
    <i r="4">
      <x v="1"/>
    </i>
    <i>
      <x v="2496"/>
    </i>
    <i r="1">
      <x v="1"/>
    </i>
    <i r="2">
      <x v="81"/>
    </i>
    <i r="3">
      <x/>
    </i>
    <i r="4">
      <x v="1"/>
    </i>
    <i>
      <x v="2497"/>
    </i>
    <i r="1">
      <x v="1"/>
    </i>
    <i r="2">
      <x v="81"/>
    </i>
    <i r="3">
      <x/>
    </i>
    <i r="4">
      <x v="1"/>
    </i>
    <i>
      <x v="2498"/>
    </i>
    <i r="1">
      <x v="285"/>
    </i>
    <i r="2">
      <x v="987"/>
    </i>
    <i r="3">
      <x v="10"/>
    </i>
    <i r="4">
      <x v="222"/>
    </i>
    <i>
      <x v="2499"/>
    </i>
    <i r="1">
      <x v="65"/>
    </i>
    <i r="2">
      <x v="67"/>
    </i>
    <i r="3">
      <x v="23"/>
    </i>
    <i r="4">
      <x v="62"/>
    </i>
    <i>
      <x v="2500"/>
    </i>
    <i r="1">
      <x v="2"/>
    </i>
    <i r="2">
      <x v="2"/>
    </i>
    <i r="3">
      <x v="1"/>
    </i>
    <i r="4">
      <x v="2"/>
    </i>
    <i>
      <x v="2501"/>
    </i>
    <i r="1">
      <x v="1587"/>
    </i>
    <i r="2">
      <x v="1686"/>
    </i>
    <i r="3">
      <x v="10"/>
    </i>
    <i r="4">
      <x v="307"/>
    </i>
    <i>
      <x v="2502"/>
    </i>
    <i r="1">
      <x v="1588"/>
    </i>
    <i r="2">
      <x v="1687"/>
    </i>
    <i r="3">
      <x v="16"/>
    </i>
    <i r="4">
      <x v="564"/>
    </i>
    <i>
      <x v="2503"/>
    </i>
    <i r="1">
      <x v="136"/>
    </i>
    <i r="2">
      <x v="1688"/>
    </i>
    <i r="3">
      <x v="5"/>
    </i>
    <i r="4">
      <x v="124"/>
    </i>
    <i>
      <x v="2504"/>
    </i>
    <i r="1">
      <x v="735"/>
    </i>
    <i r="2">
      <x v="1689"/>
    </i>
    <i r="3">
      <x v="5"/>
    </i>
    <i r="4">
      <x v="36"/>
    </i>
    <i>
      <x v="2505"/>
    </i>
    <i r="1">
      <x v="1589"/>
    </i>
    <i r="2">
      <x v="1690"/>
    </i>
    <i r="3">
      <x v="4"/>
    </i>
    <i r="4">
      <x v="14"/>
    </i>
    <i>
      <x v="2506"/>
    </i>
    <i r="1">
      <x v="1590"/>
    </i>
    <i r="2">
      <x v="78"/>
    </i>
    <i r="3">
      <x/>
    </i>
    <i r="4">
      <x v="784"/>
    </i>
    <i>
      <x v="2507"/>
    </i>
    <i r="1">
      <x v="1591"/>
    </i>
    <i r="2">
      <x v="1691"/>
    </i>
    <i r="3">
      <x v="4"/>
    </i>
    <i r="4">
      <x v="785"/>
    </i>
    <i>
      <x v="2508"/>
    </i>
    <i r="1">
      <x v="138"/>
    </i>
    <i r="2">
      <x v="78"/>
    </i>
    <i r="3">
      <x v="14"/>
    </i>
    <i r="4">
      <x v="127"/>
    </i>
    <i>
      <x v="2509"/>
    </i>
    <i r="1">
      <x v="1592"/>
    </i>
    <i r="2">
      <x v="1692"/>
    </i>
    <i r="3">
      <x v="5"/>
    </i>
    <i r="4">
      <x v="392"/>
    </i>
    <i>
      <x v="2510"/>
    </i>
    <i r="1">
      <x v="68"/>
    </i>
    <i r="2">
      <x v="70"/>
    </i>
    <i r="3">
      <x v="11"/>
    </i>
    <i r="4">
      <x v="65"/>
    </i>
    <i>
      <x v="2511"/>
    </i>
    <i r="1">
      <x v="1593"/>
    </i>
    <i r="2">
      <x v="178"/>
    </i>
    <i r="3">
      <x v="5"/>
    </i>
    <i r="4">
      <x v="149"/>
    </i>
    <i>
      <x v="2512"/>
    </i>
    <i r="1">
      <x v="1594"/>
    </i>
    <i r="2">
      <x v="1552"/>
    </i>
    <i r="3">
      <x v="11"/>
    </i>
    <i r="4">
      <x v="746"/>
    </i>
    <i>
      <x v="2513"/>
    </i>
    <i r="1">
      <x v="1595"/>
    </i>
    <i r="2">
      <x v="1693"/>
    </i>
    <i r="3">
      <x v="5"/>
    </i>
    <i r="4">
      <x v="51"/>
    </i>
    <i>
      <x v="2514"/>
    </i>
    <i r="1">
      <x v="79"/>
    </i>
    <i r="2">
      <x v="79"/>
    </i>
    <i r="3">
      <x v="27"/>
    </i>
    <i r="4">
      <x v="73"/>
    </i>
    <i>
      <x v="2515"/>
    </i>
    <i r="1">
      <x v="6"/>
    </i>
    <i r="2">
      <x v="6"/>
    </i>
    <i r="3">
      <x v="5"/>
    </i>
    <i r="4">
      <x v="6"/>
    </i>
    <i>
      <x v="2516"/>
    </i>
    <i r="1">
      <x v="5"/>
    </i>
    <i r="2">
      <x v="293"/>
    </i>
    <i r="3">
      <x v="4"/>
    </i>
    <i r="4">
      <x v="25"/>
    </i>
    <i>
      <x v="2517"/>
    </i>
    <i r="1">
      <x v="1430"/>
    </i>
    <i r="2">
      <x v="1516"/>
    </i>
    <i r="3">
      <x v="43"/>
    </i>
    <i r="4">
      <x v="192"/>
    </i>
    <i>
      <x v="2518"/>
    </i>
    <i r="1">
      <x v="1153"/>
    </i>
    <i r="2">
      <x v="1225"/>
    </i>
    <i r="3">
      <x v="13"/>
    </i>
    <i r="4">
      <x v="640"/>
    </i>
    <i>
      <x v="2519"/>
    </i>
    <i r="1">
      <x v="1085"/>
    </i>
    <i r="2">
      <x v="1"/>
    </i>
    <i r="3">
      <x/>
    </i>
    <i r="4">
      <x v="513"/>
    </i>
    <i>
      <x v="2520"/>
    </i>
    <i r="1">
      <x v="1596"/>
    </i>
    <i r="2">
      <x v="145"/>
    </i>
    <i r="3">
      <x v="3"/>
    </i>
    <i r="4">
      <x v="85"/>
    </i>
    <i>
      <x v="2521"/>
    </i>
    <i r="1">
      <x v="1597"/>
    </i>
    <i r="2">
      <x v="1694"/>
    </i>
    <i r="3">
      <x v="8"/>
    </i>
    <i r="4">
      <x v="786"/>
    </i>
    <i>
      <x v="2522"/>
    </i>
    <i r="1">
      <x v="492"/>
    </i>
    <i r="2">
      <x v="604"/>
    </i>
    <i r="3">
      <x v="18"/>
    </i>
    <i r="4">
      <x v="283"/>
    </i>
    <i>
      <x v="2523"/>
    </i>
    <i r="1">
      <x v="739"/>
    </i>
    <i r="2">
      <x v="784"/>
    </i>
    <i r="3">
      <x v="3"/>
    </i>
    <i r="4">
      <x v="347"/>
    </i>
    <i>
      <x v="2524"/>
    </i>
    <i r="1">
      <x v="84"/>
    </i>
    <i r="2">
      <x v="137"/>
    </i>
    <i r="3">
      <x v="10"/>
    </i>
    <i r="4">
      <x v="78"/>
    </i>
    <i>
      <x v="2525"/>
    </i>
    <i r="1">
      <x v="331"/>
    </i>
    <i r="2">
      <x v="347"/>
    </i>
    <i r="3">
      <x v="31"/>
    </i>
    <i r="4">
      <x v="176"/>
    </i>
    <i>
      <x v="2526"/>
    </i>
    <i r="1">
      <x v="1598"/>
    </i>
    <i r="2">
      <x v="1695"/>
    </i>
    <i r="3">
      <x v="2"/>
    </i>
    <i r="4">
      <x v="102"/>
    </i>
    <i>
      <x v="2527"/>
    </i>
    <i r="1">
      <x v="17"/>
    </i>
    <i r="2">
      <x v="17"/>
    </i>
    <i r="3">
      <x v="14"/>
    </i>
    <i r="4">
      <x v="17"/>
    </i>
    <i>
      <x v="2528"/>
    </i>
    <i r="1">
      <x v="644"/>
    </i>
    <i r="2">
      <x v="687"/>
    </i>
    <i r="3">
      <x v="6"/>
    </i>
    <i r="4">
      <x v="130"/>
    </i>
    <i>
      <x v="2529"/>
    </i>
    <i r="1">
      <x v="192"/>
    </i>
    <i r="2">
      <x v="161"/>
    </i>
    <i r="3">
      <x v="11"/>
    </i>
    <i r="4">
      <x v="139"/>
    </i>
    <i>
      <x v="2530"/>
    </i>
    <i r="1">
      <x v="1599"/>
    </i>
    <i r="2">
      <x v="1696"/>
    </i>
    <i r="3">
      <x v="5"/>
    </i>
    <i r="4">
      <x v="58"/>
    </i>
    <i>
      <x v="2531"/>
    </i>
    <i r="1">
      <x v="1600"/>
    </i>
    <i r="2">
      <x v="1697"/>
    </i>
    <i r="3">
      <x v="17"/>
    </i>
    <i r="4">
      <x v="729"/>
    </i>
    <i>
      <x v="2532"/>
    </i>
    <i r="1">
      <x v="1601"/>
    </i>
    <i r="2">
      <x v="77"/>
    </i>
    <i r="3">
      <x v="26"/>
    </i>
    <i r="4">
      <x v="71"/>
    </i>
    <i>
      <x v="2533"/>
    </i>
    <i r="1">
      <x v="1602"/>
    </i>
    <i r="2">
      <x v="1698"/>
    </i>
    <i r="3">
      <x v="49"/>
    </i>
    <i r="4">
      <x v="60"/>
    </i>
    <i r="1">
      <x v="1087"/>
    </i>
    <i r="2">
      <x v="1152"/>
    </i>
    <i r="3">
      <x v="17"/>
    </i>
    <i r="4">
      <x v="427"/>
    </i>
    <i>
      <x v="2534"/>
    </i>
    <i r="1">
      <x v="51"/>
    </i>
    <i r="2">
      <x v="1405"/>
    </i>
    <i r="3">
      <x v="6"/>
    </i>
    <i r="4">
      <x v="548"/>
    </i>
    <i>
      <x v="2535"/>
    </i>
    <i r="1">
      <x v="1603"/>
    </i>
    <i r="2">
      <x v="1699"/>
    </i>
    <i r="3">
      <x v="13"/>
    </i>
    <i r="4">
      <x v="787"/>
    </i>
    <i>
      <x v="2536"/>
    </i>
    <i r="1">
      <x v="1604"/>
    </i>
    <i r="2">
      <x v="1700"/>
    </i>
    <i r="3">
      <x/>
    </i>
    <i r="4">
      <x v="788"/>
    </i>
    <i>
      <x v="2537"/>
    </i>
    <i r="1">
      <x v="200"/>
    </i>
    <i r="2">
      <x v="756"/>
    </i>
    <i r="3">
      <x v="22"/>
    </i>
    <i r="4">
      <x v="162"/>
    </i>
    <i>
      <x v="2538"/>
    </i>
    <i r="1">
      <x v="1492"/>
    </i>
    <i r="2">
      <x v="637"/>
    </i>
    <i r="3">
      <x v="13"/>
    </i>
    <i r="4">
      <x v="388"/>
    </i>
    <i>
      <x v="2539"/>
    </i>
    <i r="1">
      <x v="1492"/>
    </i>
    <i r="2">
      <x v="1582"/>
    </i>
    <i r="3">
      <x v="5"/>
    </i>
    <i r="4">
      <x v="6"/>
    </i>
    <i>
      <x v="2540"/>
    </i>
    <i r="1">
      <x v="399"/>
    </i>
    <i r="2">
      <x v="442"/>
    </i>
    <i r="3">
      <x v="47"/>
    </i>
    <i r="4">
      <x v="299"/>
    </i>
    <i>
      <x v="2541"/>
    </i>
    <i r="1">
      <x v="43"/>
    </i>
    <i r="2">
      <x v="45"/>
    </i>
    <i r="3">
      <x v="15"/>
    </i>
    <i r="4">
      <x v="43"/>
    </i>
    <i>
      <x v="2542"/>
    </i>
    <i r="1">
      <x v="513"/>
    </i>
    <i r="2">
      <x v="105"/>
    </i>
    <i r="3">
      <x v="11"/>
    </i>
    <i r="4">
      <x v="97"/>
    </i>
    <i>
      <x v="2543"/>
    </i>
    <i r="1">
      <x v="235"/>
    </i>
    <i r="2">
      <x v="463"/>
    </i>
    <i r="3">
      <x v="21"/>
    </i>
    <i r="4">
      <x v="3"/>
    </i>
    <i>
      <x v="2544"/>
    </i>
    <i r="1">
      <x v="877"/>
    </i>
    <i r="2">
      <x v="923"/>
    </i>
    <i r="3">
      <x v="26"/>
    </i>
    <i r="4">
      <x v="71"/>
    </i>
    <i>
      <x v="2545"/>
    </i>
    <i r="1">
      <x v="672"/>
    </i>
    <i r="2">
      <x v="716"/>
    </i>
    <i r="3">
      <x v="14"/>
    </i>
    <i r="4">
      <x v="190"/>
    </i>
    <i>
      <x v="2546"/>
    </i>
    <i r="1">
      <x v="581"/>
    </i>
    <i r="2">
      <x v="342"/>
    </i>
    <i r="3">
      <x v="8"/>
    </i>
    <i r="4">
      <x v="207"/>
    </i>
    <i>
      <x v="2547"/>
    </i>
    <i r="1">
      <x v="138"/>
    </i>
    <i r="2">
      <x v="468"/>
    </i>
    <i r="3">
      <x v="14"/>
    </i>
    <i r="4">
      <x v="127"/>
    </i>
    <i r="1">
      <x v="721"/>
    </i>
    <i r="2">
      <x v="1701"/>
    </i>
    <i r="3">
      <x v="17"/>
    </i>
    <i r="4">
      <x v="378"/>
    </i>
    <i r="1">
      <x v="1605"/>
    </i>
    <i r="2">
      <x v="1702"/>
    </i>
    <i r="3">
      <x v="20"/>
    </i>
    <i r="4">
      <x v="315"/>
    </i>
    <i>
      <x v="2548"/>
    </i>
    <i r="1">
      <x v="1606"/>
    </i>
    <i r="2">
      <x v="1703"/>
    </i>
    <i r="3">
      <x v="42"/>
    </i>
    <i r="4">
      <x v="159"/>
    </i>
    <i>
      <x v="2549"/>
    </i>
    <i r="1">
      <x v="1607"/>
    </i>
    <i r="2">
      <x v="1704"/>
    </i>
    <i r="3">
      <x v="5"/>
    </i>
    <i r="4">
      <x v="6"/>
    </i>
    <i>
      <x v="2550"/>
    </i>
    <i r="1">
      <x v="391"/>
    </i>
    <i r="2">
      <x v="410"/>
    </i>
    <i r="3">
      <x v="36"/>
    </i>
    <i r="4">
      <x v="285"/>
    </i>
    <i>
      <x v="2551"/>
    </i>
    <i r="1">
      <x v="1608"/>
    </i>
    <i r="2">
      <x v="1705"/>
    </i>
    <i r="3">
      <x v="16"/>
    </i>
    <i r="4">
      <x v="69"/>
    </i>
    <i>
      <x v="2552"/>
    </i>
    <i r="1">
      <x v="434"/>
    </i>
    <i r="2">
      <x v="1659"/>
    </i>
    <i r="3">
      <x v="15"/>
    </i>
    <i r="4">
      <x v="789"/>
    </i>
    <i>
      <x v="2553"/>
    </i>
    <i r="1">
      <x v="1429"/>
    </i>
    <i r="2">
      <x v="1515"/>
    </i>
    <i r="3">
      <x v="22"/>
    </i>
    <i r="4">
      <x v="26"/>
    </i>
    <i>
      <x v="2554"/>
    </i>
    <i r="1">
      <x v="612"/>
    </i>
    <i r="2">
      <x v="1136"/>
    </i>
    <i r="3">
      <x v="39"/>
    </i>
    <i r="4">
      <x v="617"/>
    </i>
    <i>
      <x v="2555"/>
    </i>
    <i r="1">
      <x v="565"/>
    </i>
    <i r="2">
      <x v="1706"/>
    </i>
    <i r="3">
      <x v="13"/>
    </i>
    <i r="4">
      <x v="790"/>
    </i>
    <i>
      <x v="2556"/>
    </i>
    <i r="1">
      <x v="1609"/>
    </i>
    <i r="2">
      <x v="1707"/>
    </i>
    <i r="3">
      <x v="38"/>
    </i>
    <i r="4">
      <x v="791"/>
    </i>
    <i>
      <x v="2557"/>
    </i>
    <i r="1">
      <x v="1609"/>
    </i>
    <i r="2">
      <x v="1707"/>
    </i>
    <i r="3">
      <x v="38"/>
    </i>
    <i r="4">
      <x v="791"/>
    </i>
    <i>
      <x v="2558"/>
    </i>
    <i r="1">
      <x v="1610"/>
    </i>
    <i r="2">
      <x v="361"/>
    </i>
    <i r="3">
      <x v="27"/>
    </i>
    <i r="4">
      <x v="254"/>
    </i>
    <i>
      <x v="2559"/>
    </i>
    <i r="1">
      <x v="1611"/>
    </i>
    <i r="2">
      <x v="628"/>
    </i>
    <i r="3">
      <x v="8"/>
    </i>
    <i r="4">
      <x v="384"/>
    </i>
    <i>
      <x v="2560"/>
    </i>
    <i r="1">
      <x v="1612"/>
    </i>
    <i r="2">
      <x v="1708"/>
    </i>
    <i r="3">
      <x v="20"/>
    </i>
    <i r="4">
      <x v="178"/>
    </i>
    <i>
      <x v="2561"/>
    </i>
    <i r="1">
      <x v="272"/>
    </i>
    <i r="2">
      <x v="1709"/>
    </i>
    <i r="3">
      <x v="21"/>
    </i>
    <i r="4">
      <x v="210"/>
    </i>
    <i>
      <x v="2562"/>
    </i>
    <i r="1">
      <x v="1613"/>
    </i>
    <i r="2">
      <x v="432"/>
    </i>
    <i r="3">
      <x v="47"/>
    </i>
    <i r="4">
      <x v="294"/>
    </i>
    <i>
      <x v="2563"/>
    </i>
    <i r="1">
      <x v="1614"/>
    </i>
    <i r="2">
      <x v="1710"/>
    </i>
    <i r="3">
      <x v="34"/>
    </i>
    <i r="4">
      <x v="792"/>
    </i>
    <i>
      <x v="2564"/>
    </i>
    <i r="1">
      <x v="1152"/>
    </i>
    <i r="2">
      <x v="1711"/>
    </i>
    <i r="3">
      <x v="15"/>
    </i>
    <i r="4">
      <x v="146"/>
    </i>
    <i>
      <x v="2565"/>
    </i>
    <i r="1">
      <x v="1152"/>
    </i>
    <i r="2">
      <x v="1712"/>
    </i>
    <i r="3">
      <x v="43"/>
    </i>
    <i r="4">
      <x v="210"/>
    </i>
    <i r="2">
      <x v="1223"/>
    </i>
    <i r="3">
      <x v="18"/>
    </i>
    <i r="4">
      <x v="294"/>
    </i>
    <i>
      <x v="2566"/>
    </i>
    <i r="1">
      <x v="792"/>
    </i>
    <i r="2">
      <x v="1713"/>
    </i>
    <i r="3">
      <x v="5"/>
    </i>
    <i r="4">
      <x v="58"/>
    </i>
    <i>
      <x v="2567"/>
    </i>
    <i r="1">
      <x v="792"/>
    </i>
    <i r="2">
      <x v="1713"/>
    </i>
    <i r="3">
      <x v="5"/>
    </i>
    <i r="4">
      <x v="58"/>
    </i>
    <i>
      <x v="2568"/>
    </i>
    <i r="1">
      <x v="1131"/>
    </i>
    <i r="2">
      <x v="1198"/>
    </i>
    <i r="3">
      <x v="10"/>
    </i>
    <i r="4">
      <x v="78"/>
    </i>
    <i>
      <x v="2569"/>
    </i>
    <i r="1">
      <x v="1615"/>
    </i>
    <i r="2">
      <x v="1714"/>
    </i>
    <i r="3">
      <x v="2"/>
    </i>
    <i r="4">
      <x v="472"/>
    </i>
    <i>
      <x v="2570"/>
    </i>
    <i r="1">
      <x v="1615"/>
    </i>
    <i r="2">
      <x v="1714"/>
    </i>
    <i r="3">
      <x v="2"/>
    </i>
    <i r="4">
      <x v="472"/>
    </i>
    <i>
      <x v="2571"/>
    </i>
    <i r="1">
      <x v="182"/>
    </i>
    <i r="2">
      <x v="191"/>
    </i>
    <i r="3">
      <x v="40"/>
    </i>
    <i r="4">
      <x v="159"/>
    </i>
    <i>
      <x v="2572"/>
    </i>
    <i r="1">
      <x v="1616"/>
    </i>
    <i r="2">
      <x v="1715"/>
    </i>
    <i r="3">
      <x v="9"/>
    </i>
    <i r="4">
      <x v="387"/>
    </i>
    <i>
      <x v="2573"/>
    </i>
    <i r="1">
      <x v="1617"/>
    </i>
    <i r="2">
      <x v="1716"/>
    </i>
    <i r="3">
      <x v="10"/>
    </i>
    <i r="4">
      <x v="793"/>
    </i>
    <i>
      <x v="2574"/>
    </i>
    <i r="1">
      <x v="1618"/>
    </i>
    <i r="2">
      <x v="1717"/>
    </i>
    <i r="3">
      <x v="15"/>
    </i>
    <i r="4">
      <x v="794"/>
    </i>
    <i>
      <x v="2575"/>
    </i>
    <i r="1">
      <x v="478"/>
    </i>
    <i r="2">
      <x v="497"/>
    </i>
    <i r="3">
      <x v="13"/>
    </i>
    <i r="4">
      <x v="325"/>
    </i>
    <i r="1">
      <x v="69"/>
    </i>
    <i r="2">
      <x v="71"/>
    </i>
    <i r="3">
      <x v="13"/>
    </i>
    <i r="4">
      <x v="66"/>
    </i>
    <i>
      <x v="2576"/>
    </i>
    <i r="1">
      <x v="606"/>
    </i>
    <i r="2">
      <x v="1529"/>
    </i>
    <i r="3">
      <x v="11"/>
    </i>
    <i r="4">
      <x v="162"/>
    </i>
    <i>
      <x v="2577"/>
    </i>
    <i r="1">
      <x v="1619"/>
    </i>
    <i r="2">
      <x v="1022"/>
    </i>
    <i r="3">
      <x v="34"/>
    </i>
    <i r="4">
      <x v="570"/>
    </i>
    <i>
      <x v="2578"/>
    </i>
    <i r="1">
      <x v="1620"/>
    </i>
    <i r="2">
      <x v="1718"/>
    </i>
    <i r="3">
      <x v="17"/>
    </i>
    <i r="4">
      <x v="245"/>
    </i>
    <i r="1">
      <x v="439"/>
    </i>
    <i r="2">
      <x v="1406"/>
    </i>
    <i r="3">
      <x v="22"/>
    </i>
    <i r="4">
      <x v="697"/>
    </i>
    <i>
      <x v="2579"/>
    </i>
    <i r="1">
      <x v="42"/>
    </i>
    <i r="2">
      <x v="1529"/>
    </i>
    <i r="3">
      <x v="11"/>
    </i>
    <i r="4">
      <x v="162"/>
    </i>
    <i>
      <x v="2580"/>
    </i>
    <i r="1">
      <x v="1299"/>
    </i>
    <i r="2">
      <x v="1375"/>
    </i>
    <i r="3">
      <x v="21"/>
    </i>
    <i r="4">
      <x v="82"/>
    </i>
    <i>
      <x v="2581"/>
    </i>
    <i r="1">
      <x v="862"/>
    </i>
    <i r="2">
      <x v="910"/>
    </i>
    <i r="3">
      <x v="10"/>
    </i>
    <i r="4">
      <x v="512"/>
    </i>
    <i>
      <x v="2582"/>
    </i>
    <i r="1">
      <x v="1044"/>
    </i>
    <i r="2">
      <x v="820"/>
    </i>
    <i r="3">
      <x v="19"/>
    </i>
    <i r="4">
      <x v="150"/>
    </i>
    <i>
      <x v="2583"/>
    </i>
    <i r="1">
      <x v="1621"/>
    </i>
    <i r="2">
      <x v="1719"/>
    </i>
    <i r="3">
      <x v="33"/>
    </i>
    <i r="4">
      <x v="100"/>
    </i>
    <i>
      <x v="2584"/>
    </i>
    <i r="1">
      <x v="1622"/>
    </i>
    <i r="2">
      <x v="1720"/>
    </i>
    <i r="3">
      <x v="38"/>
    </i>
    <i r="4">
      <x v="210"/>
    </i>
    <i>
      <x v="2585"/>
    </i>
    <i r="1">
      <x v="1623"/>
    </i>
    <i r="2">
      <x v="1721"/>
    </i>
    <i r="3">
      <x v="38"/>
    </i>
    <i r="4">
      <x v="795"/>
    </i>
    <i r="1">
      <x v="1098"/>
    </i>
    <i r="2">
      <x v="1163"/>
    </i>
    <i r="3">
      <x v="13"/>
    </i>
    <i r="4">
      <x v="430"/>
    </i>
    <i r="1">
      <x v="815"/>
    </i>
    <i r="2">
      <x v="1722"/>
    </i>
    <i r="3">
      <x v="45"/>
    </i>
    <i r="4">
      <x v="210"/>
    </i>
    <i r="1">
      <x v="1624"/>
    </i>
    <i r="2">
      <x v="1723"/>
    </i>
    <i r="3">
      <x v="34"/>
    </i>
    <i r="4">
      <x v="283"/>
    </i>
    <i>
      <x v="2586"/>
    </i>
    <i r="1">
      <x v="1625"/>
    </i>
    <i r="2">
      <x v="1724"/>
    </i>
    <i r="3">
      <x v="10"/>
    </i>
    <i r="4">
      <x v="587"/>
    </i>
    <i>
      <x v="2587"/>
    </i>
    <i r="1">
      <x v="1626"/>
    </i>
    <i r="2">
      <x v="1725"/>
    </i>
    <i r="3">
      <x v="8"/>
    </i>
    <i r="4">
      <x v="796"/>
    </i>
    <i r="1">
      <x v="1627"/>
    </i>
    <i r="2">
      <x v="1726"/>
    </i>
    <i r="3">
      <x v="2"/>
    </i>
    <i r="4">
      <x v="89"/>
    </i>
    <i>
      <x v="2588"/>
    </i>
    <i r="1">
      <x v="1628"/>
    </i>
    <i r="2">
      <x v="84"/>
    </i>
    <i r="3">
      <x v="29"/>
    </i>
    <i r="4">
      <x v="77"/>
    </i>
    <i>
      <x v="2589"/>
    </i>
    <i r="1">
      <x v="1629"/>
    </i>
    <i r="2">
      <x v="1170"/>
    </i>
    <i r="3">
      <x v="2"/>
    </i>
    <i r="4">
      <x v="3"/>
    </i>
    <i>
      <x v="2590"/>
    </i>
    <i r="1">
      <x v="1630"/>
    </i>
    <i r="2">
      <x v="1727"/>
    </i>
    <i r="3">
      <x v="17"/>
    </i>
    <i r="4">
      <x v="40"/>
    </i>
    <i>
      <x v="2591"/>
    </i>
    <i r="1">
      <x v="1261"/>
    </i>
    <i r="2">
      <x v="1334"/>
    </i>
    <i r="3">
      <x v="10"/>
    </i>
    <i r="4">
      <x v="678"/>
    </i>
    <i>
      <x v="2592"/>
    </i>
    <i r="1">
      <x v="1631"/>
    </i>
    <i r="2">
      <x v="1728"/>
    </i>
    <i r="3">
      <x v="31"/>
    </i>
    <i r="4">
      <x v="176"/>
    </i>
    <i>
      <x v="2593"/>
    </i>
    <i r="1">
      <x v="1154"/>
    </i>
    <i r="2">
      <x v="1226"/>
    </i>
    <i r="3">
      <x v="5"/>
    </i>
    <i r="4">
      <x v="58"/>
    </i>
    <i>
      <x v="2594"/>
    </i>
    <i r="1">
      <x v="1632"/>
    </i>
    <i r="2">
      <x v="1729"/>
    </i>
    <i r="3">
      <x v="48"/>
    </i>
    <i r="4">
      <x v="797"/>
    </i>
    <i>
      <x v="2595"/>
    </i>
    <i r="1">
      <x v="1633"/>
    </i>
    <i r="2">
      <x v="1730"/>
    </i>
    <i r="3">
      <x v="14"/>
    </i>
    <i r="4">
      <x v="190"/>
    </i>
    <i>
      <x v="2596"/>
    </i>
    <i r="1">
      <x v="796"/>
    </i>
    <i r="2">
      <x v="1731"/>
    </i>
    <i r="3">
      <x v="17"/>
    </i>
    <i r="4">
      <x v="32"/>
    </i>
    <i>
      <x v="2597"/>
    </i>
    <i r="1">
      <x v="82"/>
    </i>
    <i r="2">
      <x v="1732"/>
    </i>
    <i r="3">
      <x v="14"/>
    </i>
    <i r="4">
      <x v="76"/>
    </i>
    <i>
      <x v="2598"/>
    </i>
    <i r="1">
      <x v="1634"/>
    </i>
    <i r="2">
      <x v="153"/>
    </i>
    <i r="3">
      <x v="9"/>
    </i>
    <i r="4">
      <x v="133"/>
    </i>
    <i>
      <x v="2599"/>
    </i>
    <i r="1">
      <x v="1635"/>
    </i>
    <i r="2">
      <x v="1733"/>
    </i>
    <i r="3">
      <x v="45"/>
    </i>
    <i r="4">
      <x v="233"/>
    </i>
    <i>
      <x v="2600"/>
    </i>
    <i r="1">
      <x v="1635"/>
    </i>
    <i r="2">
      <x v="375"/>
    </i>
    <i r="3">
      <x v="11"/>
    </i>
    <i r="4">
      <x v="265"/>
    </i>
    <i>
      <x v="2601"/>
    </i>
    <i r="1">
      <x v="1073"/>
    </i>
    <i r="2">
      <x v="1134"/>
    </i>
    <i r="3">
      <x v="45"/>
    </i>
    <i r="4">
      <x v="233"/>
    </i>
    <i>
      <x v="2602"/>
    </i>
    <i r="1">
      <x v="1636"/>
    </i>
    <i r="2">
      <x v="1734"/>
    </i>
    <i r="3">
      <x v="19"/>
    </i>
    <i r="4">
      <x v="798"/>
    </i>
    <i>
      <x v="2603"/>
    </i>
    <i r="1">
      <x v="1636"/>
    </i>
    <i r="2">
      <x v="1734"/>
    </i>
    <i r="3">
      <x v="19"/>
    </i>
    <i r="4">
      <x v="798"/>
    </i>
    <i>
      <x v="2604"/>
    </i>
    <i r="1">
      <x v="11"/>
    </i>
    <i r="2">
      <x v="999"/>
    </i>
    <i r="3">
      <x v="9"/>
    </i>
    <i r="4">
      <x v="11"/>
    </i>
    <i>
      <x v="2605"/>
    </i>
    <i r="1">
      <x v="328"/>
    </i>
    <i r="2">
      <x v="344"/>
    </i>
    <i r="3">
      <x v="5"/>
    </i>
    <i r="4">
      <x v="91"/>
    </i>
    <i>
      <x v="2606"/>
    </i>
    <i r="1">
      <x v="1637"/>
    </i>
    <i r="2">
      <x v="873"/>
    </i>
    <i r="3">
      <x v="11"/>
    </i>
    <i r="4">
      <x/>
    </i>
    <i>
      <x v="2607"/>
    </i>
    <i r="1">
      <x v="138"/>
    </i>
    <i r="2">
      <x v="1735"/>
    </i>
    <i r="3">
      <x v="39"/>
    </i>
    <i r="4">
      <x v="799"/>
    </i>
    <i>
      <x v="2608"/>
    </i>
    <i r="1">
      <x v="138"/>
    </i>
    <i r="2">
      <x v="78"/>
    </i>
    <i r="3">
      <x v="14"/>
    </i>
    <i r="4">
      <x v="127"/>
    </i>
    <i>
      <x v="2609"/>
    </i>
    <i r="1">
      <x v="138"/>
    </i>
    <i r="2">
      <x v="1736"/>
    </i>
    <i r="3">
      <x v="25"/>
    </i>
    <i r="4">
      <x v="800"/>
    </i>
    <i>
      <x v="2610"/>
    </i>
    <i r="1">
      <x v="721"/>
    </i>
    <i r="2">
      <x v="1737"/>
    </i>
    <i r="3">
      <x v="17"/>
    </i>
    <i r="4">
      <x v="378"/>
    </i>
    <i r="1">
      <x v="1638"/>
    </i>
    <i r="2">
      <x v="1738"/>
    </i>
    <i r="3">
      <x v="25"/>
    </i>
    <i r="4">
      <x v="659"/>
    </i>
    <i r="1">
      <x v="222"/>
    </i>
    <i r="2">
      <x v="233"/>
    </i>
    <i r="3">
      <x v="42"/>
    </i>
    <i r="4">
      <x v="182"/>
    </i>
    <i r="1">
      <x v="192"/>
    </i>
    <i r="2">
      <x v="161"/>
    </i>
    <i r="3">
      <x v="11"/>
    </i>
    <i r="4">
      <x v="139"/>
    </i>
    <i>
      <x v="2611"/>
    </i>
    <i r="1">
      <x v="1639"/>
    </i>
    <i r="2">
      <x v="1739"/>
    </i>
    <i r="3">
      <x v="14"/>
    </i>
    <i r="4">
      <x v="127"/>
    </i>
    <i>
      <x v="2612"/>
    </i>
    <i r="1">
      <x v="138"/>
    </i>
    <i r="2">
      <x v="1740"/>
    </i>
    <i r="3">
      <x v="10"/>
    </i>
    <i r="4">
      <x v="644"/>
    </i>
    <i>
      <x v="2613"/>
    </i>
    <i r="1">
      <x v="1640"/>
    </i>
    <i r="2">
      <x v="1741"/>
    </i>
    <i r="3">
      <x v="4"/>
    </i>
    <i r="4">
      <x v="378"/>
    </i>
    <i>
      <x v="2614"/>
    </i>
    <i r="1">
      <x v="138"/>
    </i>
    <i r="2">
      <x v="1736"/>
    </i>
    <i r="3">
      <x v="25"/>
    </i>
    <i r="4">
      <x v="800"/>
    </i>
    <i>
      <x v="2615"/>
    </i>
    <i r="1">
      <x v="1641"/>
    </i>
    <i r="2">
      <x v="1742"/>
    </i>
    <i r="3">
      <x v="8"/>
    </i>
    <i r="4">
      <x v="791"/>
    </i>
    <i>
      <x v="2616"/>
    </i>
    <i r="1">
      <x v="138"/>
    </i>
    <i r="2">
      <x v="1736"/>
    </i>
    <i r="3">
      <x v="25"/>
    </i>
    <i r="4">
      <x v="800"/>
    </i>
    <i>
      <x v="2617"/>
    </i>
    <i r="1">
      <x v="1642"/>
    </i>
    <i r="2">
      <x v="1743"/>
    </i>
    <i r="3">
      <x v="16"/>
    </i>
    <i r="4">
      <x v="44"/>
    </i>
    <i>
      <x v="2618"/>
    </i>
    <i r="1">
      <x v="98"/>
    </i>
    <i r="2">
      <x v="33"/>
    </i>
    <i r="3">
      <x v="10"/>
    </i>
    <i r="4">
      <x v="29"/>
    </i>
    <i>
      <x v="2619"/>
    </i>
    <i r="1">
      <x v="1643"/>
    </i>
    <i r="2">
      <x v="622"/>
    </i>
    <i r="3">
      <x v="11"/>
    </i>
    <i r="4">
      <x v="380"/>
    </i>
    <i>
      <x v="2620"/>
    </i>
    <i r="1">
      <x v="1644"/>
    </i>
    <i r="2">
      <x v="660"/>
    </i>
    <i r="3">
      <x v="13"/>
    </i>
    <i r="4">
      <x v="398"/>
    </i>
    <i>
      <x v="2621"/>
    </i>
    <i r="1">
      <x v="1645"/>
    </i>
    <i r="2">
      <x v="1744"/>
    </i>
    <i r="3">
      <x v="16"/>
    </i>
    <i r="4">
      <x v="52"/>
    </i>
    <i>
      <x v="2622"/>
    </i>
    <i r="1">
      <x v="1645"/>
    </i>
    <i r="2">
      <x v="1744"/>
    </i>
    <i r="3">
      <x v="16"/>
    </i>
    <i r="4">
      <x v="52"/>
    </i>
    <i>
      <x v="2623"/>
    </i>
    <i r="1">
      <x v="130"/>
    </i>
    <i r="2">
      <x v="1745"/>
    </i>
    <i r="3">
      <x v="16"/>
    </i>
    <i r="4">
      <x v="426"/>
    </i>
    <i>
      <x v="2624"/>
    </i>
    <i r="1">
      <x v="979"/>
    </i>
    <i r="2">
      <x v="1025"/>
    </i>
    <i r="3">
      <x v="10"/>
    </i>
    <i r="4">
      <x v="78"/>
    </i>
    <i>
      <x v="2625"/>
    </i>
    <i r="1">
      <x v="1646"/>
    </i>
    <i r="2">
      <x v="1527"/>
    </i>
    <i r="3">
      <x v="1"/>
    </i>
    <i r="4">
      <x v="739"/>
    </i>
    <i>
      <x v="2626"/>
    </i>
    <i r="1">
      <x v="1646"/>
    </i>
    <i r="2">
      <x v="1746"/>
    </i>
    <i r="3">
      <x v="16"/>
    </i>
    <i r="4">
      <x v="163"/>
    </i>
    <i>
      <x v="2627"/>
    </i>
    <i r="1">
      <x v="1646"/>
    </i>
    <i r="2">
      <x v="1746"/>
    </i>
    <i r="3">
      <x v="16"/>
    </i>
    <i r="4">
      <x v="163"/>
    </i>
    <i>
      <x v="2628"/>
    </i>
    <i r="1">
      <x v="1000"/>
    </i>
    <i r="2">
      <x v="1049"/>
    </i>
    <i r="3">
      <x v="18"/>
    </i>
    <i r="4">
      <x v="82"/>
    </i>
    <i>
      <x v="2629"/>
    </i>
    <i r="1">
      <x v="1646"/>
    </i>
    <i r="2">
      <x v="1747"/>
    </i>
    <i r="3">
      <x v="45"/>
    </i>
    <i r="4">
      <x v="189"/>
    </i>
    <i>
      <x v="2630"/>
    </i>
    <i r="1">
      <x v="305"/>
    </i>
    <i r="2">
      <x v="323"/>
    </i>
    <i r="3">
      <x v="18"/>
    </i>
    <i r="4">
      <x v="235"/>
    </i>
    <i>
      <x v="2631"/>
    </i>
    <i r="1">
      <x v="234"/>
    </i>
    <i r="2">
      <x v="247"/>
    </i>
    <i r="3">
      <x v="10"/>
    </i>
    <i r="4">
      <x v="191"/>
    </i>
    <i>
      <x v="2632"/>
    </i>
    <i r="1">
      <x v="62"/>
    </i>
    <i r="2">
      <x v="1748"/>
    </i>
    <i r="3">
      <x v="34"/>
    </i>
    <i r="4">
      <x v="316"/>
    </i>
    <i>
      <x v="2633"/>
    </i>
    <i r="1">
      <x v="1647"/>
    </i>
    <i r="2">
      <x v="1749"/>
    </i>
    <i r="3">
      <x v="22"/>
    </i>
    <i r="4">
      <x v="316"/>
    </i>
    <i>
      <x v="2634"/>
    </i>
    <i r="1">
      <x v="305"/>
    </i>
    <i r="2">
      <x v="961"/>
    </i>
    <i r="3">
      <x v="26"/>
    </i>
    <i r="4">
      <x v="527"/>
    </i>
    <i r="2">
      <x v="1750"/>
    </i>
    <i r="3">
      <x v="3"/>
    </i>
    <i r="4">
      <x v="347"/>
    </i>
    <i r="2">
      <x v="123"/>
    </i>
    <i r="3">
      <x v="27"/>
    </i>
    <i r="4">
      <x v="111"/>
    </i>
    <i r="1">
      <x v="1405"/>
    </i>
    <i r="2">
      <x v="338"/>
    </i>
    <i r="3">
      <x v="9"/>
    </i>
    <i r="4">
      <x v="245"/>
    </i>
    <i r="1">
      <x v="1648"/>
    </i>
    <i r="2">
      <x v="37"/>
    </i>
    <i r="3">
      <x/>
    </i>
    <i r="4">
      <x v="35"/>
    </i>
    <i>
      <x v="2635"/>
    </i>
    <i r="1">
      <x v="305"/>
    </i>
    <i r="2">
      <x v="1751"/>
    </i>
    <i r="3">
      <x v="13"/>
    </i>
    <i r="4">
      <x v="801"/>
    </i>
    <i r="2">
      <x v="961"/>
    </i>
    <i r="3">
      <x v="12"/>
    </i>
    <i r="4">
      <x v="455"/>
    </i>
    <i r="2">
      <x v="1752"/>
    </i>
    <i r="3">
      <x v="9"/>
    </i>
    <i r="4">
      <x v="802"/>
    </i>
    <i>
      <x v="2636"/>
    </i>
    <i r="1">
      <x v="305"/>
    </i>
    <i r="2">
      <x v="961"/>
    </i>
    <i r="3">
      <x v="12"/>
    </i>
    <i r="4">
      <x v="455"/>
    </i>
    <i r="2">
      <x v="1750"/>
    </i>
    <i r="3">
      <x v="3"/>
    </i>
    <i r="4">
      <x v="347"/>
    </i>
    <i r="2">
      <x v="1752"/>
    </i>
    <i r="3">
      <x v="9"/>
    </i>
    <i r="4">
      <x v="802"/>
    </i>
    <i>
      <x v="2637"/>
    </i>
    <i r="1">
      <x v="135"/>
    </i>
    <i r="2">
      <x v="1753"/>
    </i>
    <i r="3">
      <x v="21"/>
    </i>
    <i r="4">
      <x v="316"/>
    </i>
    <i>
      <x v="2638"/>
    </i>
    <i r="1">
      <x v="1649"/>
    </i>
    <i r="2">
      <x v="214"/>
    </i>
    <i r="3">
      <x v="26"/>
    </i>
    <i r="4">
      <x v="172"/>
    </i>
    <i>
      <x v="2639"/>
    </i>
    <i r="1">
      <x v="1650"/>
    </i>
    <i r="2">
      <x v="811"/>
    </i>
    <i r="3">
      <x v="9"/>
    </i>
    <i r="4">
      <x v="463"/>
    </i>
    <i>
      <x v="2640"/>
    </i>
    <i r="1">
      <x v="1"/>
    </i>
    <i r="2">
      <x v="492"/>
    </i>
    <i r="3">
      <x/>
    </i>
    <i r="4">
      <x v="1"/>
    </i>
    <i>
      <x v="2641"/>
    </i>
    <i r="1">
      <x v="1073"/>
    </i>
    <i r="2">
      <x v="1134"/>
    </i>
    <i r="3">
      <x v="45"/>
    </i>
    <i r="4">
      <x v="233"/>
    </i>
    <i>
      <x v="2642"/>
    </i>
    <i r="1">
      <x v="1651"/>
    </i>
    <i r="2">
      <x v="1037"/>
    </i>
    <i r="3">
      <x v="8"/>
    </i>
    <i r="4">
      <x v="576"/>
    </i>
    <i>
      <x v="2643"/>
    </i>
    <i r="1">
      <x v="1652"/>
    </i>
    <i r="2">
      <x v="1754"/>
    </i>
    <i r="3">
      <x v="6"/>
    </i>
    <i r="4">
      <x v="803"/>
    </i>
    <i>
      <x v="2644"/>
    </i>
    <i r="1">
      <x v="1143"/>
    </i>
    <i r="2">
      <x v="35"/>
    </i>
    <i r="3">
      <x v="13"/>
    </i>
    <i r="4">
      <x v="204"/>
    </i>
    <i>
      <x v="2645"/>
    </i>
    <i r="1">
      <x v="1653"/>
    </i>
    <i r="2">
      <x v="869"/>
    </i>
    <i r="3">
      <x v="15"/>
    </i>
    <i r="4">
      <x v="492"/>
    </i>
    <i>
      <x v="2646"/>
    </i>
    <i r="1">
      <x v="1654"/>
    </i>
    <i r="2">
      <x v="1755"/>
    </i>
    <i r="3">
      <x v="9"/>
    </i>
    <i r="4">
      <x v="32"/>
    </i>
    <i>
      <x v="2647"/>
    </i>
    <i r="1">
      <x v="62"/>
    </i>
    <i r="2">
      <x v="1756"/>
    </i>
    <i r="3">
      <x v="2"/>
    </i>
    <i r="4">
      <x v="152"/>
    </i>
    <i>
      <x v="2648"/>
    </i>
    <i r="1">
      <x v="1655"/>
    </i>
    <i r="2">
      <x v="1757"/>
    </i>
    <i r="3">
      <x v="21"/>
    </i>
    <i r="4">
      <x v="173"/>
    </i>
    <i>
      <x v="2649"/>
    </i>
    <i r="1">
      <x v="1655"/>
    </i>
    <i r="2">
      <x v="1757"/>
    </i>
    <i r="3">
      <x v="21"/>
    </i>
    <i r="4">
      <x v="173"/>
    </i>
    <i>
      <x v="2650"/>
    </i>
    <i r="1">
      <x v="98"/>
    </i>
    <i r="2">
      <x v="96"/>
    </i>
    <i r="3">
      <x v="10"/>
    </i>
    <i r="4">
      <x v="29"/>
    </i>
    <i>
      <x v="2651"/>
    </i>
    <i r="1">
      <x v="1656"/>
    </i>
    <i r="2">
      <x v="1758"/>
    </i>
    <i r="3">
      <x v="14"/>
    </i>
    <i r="4">
      <x v="17"/>
    </i>
    <i>
      <x v="2652"/>
    </i>
    <i r="1">
      <x v="1114"/>
    </i>
    <i r="2">
      <x v="1179"/>
    </i>
    <i r="3">
      <x v="5"/>
    </i>
    <i r="4">
      <x v="119"/>
    </i>
    <i>
      <x v="2653"/>
    </i>
    <i r="1">
      <x v="1162"/>
    </i>
    <i r="2">
      <x v="1235"/>
    </i>
    <i r="3">
      <x v="12"/>
    </i>
    <i r="4">
      <x v="513"/>
    </i>
    <i>
      <x v="2654"/>
    </i>
    <i r="1">
      <x v="1114"/>
    </i>
    <i r="2">
      <x v="1179"/>
    </i>
    <i r="3">
      <x v="5"/>
    </i>
    <i r="4">
      <x v="119"/>
    </i>
    <i>
      <x v="2655"/>
    </i>
    <i r="1">
      <x v="25"/>
    </i>
    <i r="2">
      <x v="236"/>
    </i>
    <i r="3">
      <x v="8"/>
    </i>
    <i r="4">
      <x v="184"/>
    </i>
    <i>
      <x v="2656"/>
    </i>
    <i r="1">
      <x v="442"/>
    </i>
    <i r="2">
      <x v="54"/>
    </i>
    <i r="3">
      <x v="5"/>
    </i>
    <i r="4">
      <x v="51"/>
    </i>
    <i>
      <x v="2657"/>
    </i>
    <i r="1">
      <x v="1657"/>
    </i>
    <i r="2">
      <x v="1759"/>
    </i>
    <i r="3">
      <x v="15"/>
    </i>
    <i r="4">
      <x v="787"/>
    </i>
    <i>
      <x v="2658"/>
    </i>
    <i r="1">
      <x v="237"/>
    </i>
    <i r="2">
      <x v="1760"/>
    </i>
    <i r="3">
      <x v="5"/>
    </i>
    <i r="4">
      <x v="55"/>
    </i>
    <i>
      <x v="2659"/>
    </i>
    <i r="1">
      <x v="237"/>
    </i>
    <i r="2">
      <x v="1760"/>
    </i>
    <i r="3">
      <x v="5"/>
    </i>
    <i r="4">
      <x v="55"/>
    </i>
    <i>
      <x v="2660"/>
    </i>
    <i r="1">
      <x v="1658"/>
    </i>
    <i r="2">
      <x v="1761"/>
    </i>
    <i r="3">
      <x v="10"/>
    </i>
    <i r="4">
      <x v="377"/>
    </i>
    <i>
      <x v="2661"/>
    </i>
    <i r="1">
      <x v="1472"/>
    </i>
    <i r="2">
      <x v="1762"/>
    </i>
    <i r="3">
      <x v="5"/>
    </i>
    <i r="4">
      <x v="6"/>
    </i>
    <i>
      <x v="2662"/>
    </i>
    <i r="1">
      <x v="1659"/>
    </i>
    <i r="2">
      <x v="1763"/>
    </i>
    <i r="3">
      <x/>
    </i>
    <i r="4">
      <x v="577"/>
    </i>
    <i>
      <x v="2663"/>
    </i>
    <i r="1">
      <x v="1660"/>
    </i>
    <i r="2">
      <x v="1764"/>
    </i>
    <i r="3">
      <x v="8"/>
    </i>
    <i r="4">
      <x v="550"/>
    </i>
    <i>
      <x v="2664"/>
    </i>
    <i r="1">
      <x v="1661"/>
    </i>
    <i r="2">
      <x v="264"/>
    </i>
    <i r="3">
      <x v="1"/>
    </i>
    <i r="4">
      <x v="199"/>
    </i>
    <i>
      <x v="2665"/>
    </i>
    <i r="1">
      <x v="1662"/>
    </i>
    <i r="2">
      <x v="1765"/>
    </i>
    <i r="3">
      <x v="5"/>
    </i>
    <i r="4">
      <x v="119"/>
    </i>
    <i>
      <x v="2666"/>
    </i>
    <i r="1">
      <x v="1662"/>
    </i>
    <i r="2">
      <x v="1765"/>
    </i>
    <i r="3">
      <x v="5"/>
    </i>
    <i r="4">
      <x v="119"/>
    </i>
    <i>
      <x v="2667"/>
    </i>
    <i r="1">
      <x v="1129"/>
    </i>
    <i r="2">
      <x v="945"/>
    </i>
    <i r="3">
      <x v="8"/>
    </i>
    <i r="4">
      <x v="531"/>
    </i>
    <i>
      <x v="2668"/>
    </i>
    <i r="1">
      <x v="66"/>
    </i>
    <i r="2">
      <x v="35"/>
    </i>
    <i r="3">
      <x v="13"/>
    </i>
    <i r="4">
      <x v="681"/>
    </i>
    <i>
      <x v="2669"/>
    </i>
    <i r="1">
      <x v="1663"/>
    </i>
    <i r="2">
      <x v="1"/>
    </i>
    <i r="3">
      <x v="4"/>
    </i>
    <i r="4">
      <x v="804"/>
    </i>
    <i>
      <x v="2670"/>
    </i>
    <i r="1">
      <x v="656"/>
    </i>
    <i r="2">
      <x v="1766"/>
    </i>
    <i r="3">
      <x v="30"/>
    </i>
    <i r="4">
      <x v="322"/>
    </i>
    <i>
      <x v="2671"/>
    </i>
    <i r="1">
      <x v="637"/>
    </i>
    <i r="2">
      <x v="1767"/>
    </i>
    <i r="3">
      <x v="23"/>
    </i>
    <i r="4">
      <x v="80"/>
    </i>
    <i>
      <x v="2672"/>
    </i>
    <i r="1">
      <x v="88"/>
    </i>
    <i r="2">
      <x v="167"/>
    </i>
    <i r="3">
      <x v="30"/>
    </i>
    <i r="4">
      <x v="83"/>
    </i>
    <i>
      <x v="2673"/>
    </i>
    <i r="1">
      <x v="1664"/>
    </i>
    <i r="2">
      <x v="1768"/>
    </i>
    <i r="3">
      <x v="17"/>
    </i>
    <i r="4">
      <x v="805"/>
    </i>
    <i>
      <x v="2674"/>
    </i>
    <i r="1">
      <x v="596"/>
    </i>
    <i r="2">
      <x v="633"/>
    </i>
    <i r="3">
      <x v="34"/>
    </i>
    <i r="4">
      <x v="118"/>
    </i>
    <i>
      <x v="2675"/>
    </i>
    <i r="1">
      <x v="1665"/>
    </i>
    <i r="2">
      <x v="1769"/>
    </i>
    <i r="3">
      <x v="10"/>
    </i>
    <i r="4">
      <x v="78"/>
    </i>
    <i>
      <x v="2676"/>
    </i>
    <i r="1">
      <x v="68"/>
    </i>
    <i r="2">
      <x v="70"/>
    </i>
    <i r="3">
      <x v="11"/>
    </i>
    <i r="4">
      <x v="65"/>
    </i>
    <i>
      <x v="2677"/>
    </i>
    <i r="1">
      <x v="141"/>
    </i>
    <i r="2">
      <x v="70"/>
    </i>
    <i r="3">
      <x v="11"/>
    </i>
    <i r="4">
      <x v="65"/>
    </i>
    <i>
      <x v="2678"/>
    </i>
    <i r="1">
      <x v="1666"/>
    </i>
    <i r="2">
      <x v="1465"/>
    </i>
    <i r="3">
      <x v="13"/>
    </i>
    <i r="4">
      <x v="720"/>
    </i>
    <i>
      <x v="2679"/>
    </i>
    <i r="1">
      <x v="200"/>
    </i>
    <i r="2">
      <x v="1770"/>
    </i>
    <i r="3">
      <x v="22"/>
    </i>
    <i r="4">
      <x v="56"/>
    </i>
    <i>
      <x v="2680"/>
    </i>
    <i r="1">
      <x v="1667"/>
    </i>
    <i r="2">
      <x v="1771"/>
    </i>
    <i r="3">
      <x v="48"/>
    </i>
    <i r="4">
      <x v="368"/>
    </i>
    <i>
      <x v="2681"/>
    </i>
    <i r="1">
      <x v="1668"/>
    </i>
    <i r="2">
      <x v="1772"/>
    </i>
    <i r="3">
      <x v="17"/>
    </i>
    <i r="4">
      <x v="84"/>
    </i>
    <i>
      <x v="2682"/>
    </i>
    <i r="1">
      <x v="1110"/>
    </i>
    <i r="2">
      <x v="1174"/>
    </i>
    <i r="3">
      <x v="44"/>
    </i>
    <i r="4">
      <x v="625"/>
    </i>
    <i>
      <x v="2683"/>
    </i>
    <i r="1">
      <x v="1669"/>
    </i>
    <i r="2">
      <x v="6"/>
    </i>
    <i r="3">
      <x v="5"/>
    </i>
    <i r="4">
      <x v="6"/>
    </i>
    <i>
      <x v="2684"/>
    </i>
    <i r="1">
      <x v="1670"/>
    </i>
    <i r="2">
      <x v="1773"/>
    </i>
    <i r="3">
      <x v="39"/>
    </i>
    <i r="4">
      <x v="806"/>
    </i>
    <i>
      <x v="2685"/>
    </i>
    <i r="1">
      <x v="921"/>
    </i>
    <i r="2">
      <x v="1774"/>
    </i>
    <i r="3">
      <x v="33"/>
    </i>
    <i r="4">
      <x v="807"/>
    </i>
    <i>
      <x v="2686"/>
    </i>
    <i r="1">
      <x v="1097"/>
    </i>
    <i r="2">
      <x v="1162"/>
    </i>
    <i r="3">
      <x v="10"/>
    </i>
    <i r="4">
      <x v="620"/>
    </i>
    <i>
      <x v="2687"/>
    </i>
    <i r="1">
      <x v="24"/>
    </i>
    <i r="2">
      <x v="24"/>
    </i>
    <i r="3">
      <x v="6"/>
    </i>
    <i r="4">
      <x v="24"/>
    </i>
    <i>
      <x v="2688"/>
    </i>
    <i r="1">
      <x v="1671"/>
    </i>
    <i r="2">
      <x v="1775"/>
    </i>
    <i r="3">
      <x v="4"/>
    </i>
    <i r="4">
      <x v="497"/>
    </i>
    <i>
      <x v="2689"/>
    </i>
    <i r="1">
      <x v="1672"/>
    </i>
    <i r="2">
      <x v="1776"/>
    </i>
    <i r="3">
      <x v="13"/>
    </i>
    <i r="4">
      <x v="808"/>
    </i>
    <i>
      <x v="2690"/>
    </i>
    <i r="1">
      <x v="240"/>
    </i>
    <i r="2">
      <x v="1777"/>
    </i>
    <i r="3">
      <x v="5"/>
    </i>
    <i r="4">
      <x v="22"/>
    </i>
    <i>
      <x v="2691"/>
    </i>
    <i r="1">
      <x v="1673"/>
    </i>
    <i r="2">
      <x v="1778"/>
    </i>
    <i r="3">
      <x v="19"/>
    </i>
    <i r="4">
      <x v="809"/>
    </i>
    <i>
      <x v="2692"/>
    </i>
    <i r="1">
      <x v="1674"/>
    </i>
    <i r="2">
      <x v="1779"/>
    </i>
    <i r="3">
      <x v="25"/>
    </i>
    <i r="4">
      <x v="101"/>
    </i>
    <i>
      <x v="2693"/>
    </i>
    <i r="1">
      <x v="1675"/>
    </i>
    <i r="2">
      <x v="1780"/>
    </i>
    <i r="3">
      <x v="37"/>
    </i>
    <i r="4">
      <x v="147"/>
    </i>
    <i>
      <x v="2694"/>
    </i>
    <i r="1">
      <x v="1676"/>
    </i>
    <i r="2">
      <x v="1781"/>
    </i>
    <i r="3">
      <x v="34"/>
    </i>
    <i r="4">
      <x v="810"/>
    </i>
    <i>
      <x v="2695"/>
    </i>
    <i r="1">
      <x v="1677"/>
    </i>
    <i r="2">
      <x v="1782"/>
    </i>
    <i r="3">
      <x v="3"/>
    </i>
    <i r="4">
      <x v="683"/>
    </i>
    <i>
      <x v="2696"/>
    </i>
    <i r="1">
      <x v="312"/>
    </i>
    <i r="2">
      <x v="329"/>
    </i>
    <i r="3">
      <x v="40"/>
    </i>
    <i r="4">
      <x v="239"/>
    </i>
    <i>
      <x v="2697"/>
    </i>
    <i r="1">
      <x v="56"/>
    </i>
    <i r="2">
      <x v="58"/>
    </i>
    <i r="3">
      <x v="1"/>
    </i>
    <i r="4">
      <x v="54"/>
    </i>
    <i>
      <x v="2698"/>
    </i>
    <i r="1">
      <x v="1678"/>
    </i>
    <i r="2">
      <x v="86"/>
    </i>
    <i r="3">
      <x v="23"/>
    </i>
    <i r="4">
      <x v="224"/>
    </i>
    <i>
      <x v="2699"/>
    </i>
    <i r="1">
      <x v="575"/>
    </i>
    <i r="2">
      <x v="615"/>
    </i>
    <i r="3">
      <x v="5"/>
    </i>
    <i r="4">
      <x v="109"/>
    </i>
    <i>
      <x v="2700"/>
    </i>
    <i r="1">
      <x v="1073"/>
    </i>
    <i r="2">
      <x v="1134"/>
    </i>
    <i r="3">
      <x v="45"/>
    </i>
    <i r="4">
      <x v="233"/>
    </i>
    <i>
      <x v="2701"/>
    </i>
    <i r="1">
      <x v="1679"/>
    </i>
    <i r="2">
      <x v="1783"/>
    </i>
    <i r="3">
      <x v="25"/>
    </i>
    <i r="4">
      <x v="466"/>
    </i>
    <i>
      <x v="2702"/>
    </i>
    <i r="1">
      <x v="87"/>
    </i>
    <i r="2">
      <x v="1784"/>
    </i>
    <i r="3">
      <x v="14"/>
    </i>
    <i r="4">
      <x v="82"/>
    </i>
    <i>
      <x v="2703"/>
    </i>
    <i r="1">
      <x v="1680"/>
    </i>
    <i r="2">
      <x v="71"/>
    </i>
    <i r="3">
      <x v="13"/>
    </i>
    <i r="4">
      <x v="66"/>
    </i>
    <i>
      <x v="2704"/>
    </i>
    <i r="1">
      <x v="1680"/>
    </i>
    <i r="2">
      <x v="1785"/>
    </i>
    <i r="3">
      <x v="5"/>
    </i>
    <i r="4">
      <x v="122"/>
    </i>
    <i>
      <x v="2705"/>
    </i>
    <i r="1">
      <x v="1681"/>
    </i>
    <i r="2">
      <x v="1786"/>
    </i>
    <i r="3">
      <x v="22"/>
    </i>
    <i r="4">
      <x v="811"/>
    </i>
    <i>
      <x v="2706"/>
    </i>
    <i r="1">
      <x v="1682"/>
    </i>
    <i r="2">
      <x v="1787"/>
    </i>
    <i r="3">
      <x v="5"/>
    </i>
    <i r="4">
      <x v="667"/>
    </i>
    <i>
      <x v="2707"/>
    </i>
    <i r="1">
      <x v="6"/>
    </i>
    <i r="2">
      <x v="6"/>
    </i>
    <i r="3">
      <x v="5"/>
    </i>
    <i r="4">
      <x v="6"/>
    </i>
    <i>
      <x v="2708"/>
    </i>
    <i r="1">
      <x v="1683"/>
    </i>
    <i r="2">
      <x v="1788"/>
    </i>
    <i r="3">
      <x v="14"/>
    </i>
    <i r="4">
      <x v="243"/>
    </i>
    <i>
      <x v="2709"/>
    </i>
    <i r="1">
      <x v="391"/>
    </i>
    <i r="2">
      <x v="410"/>
    </i>
    <i r="3">
      <x v="36"/>
    </i>
    <i r="4">
      <x v="285"/>
    </i>
    <i>
      <x v="2710"/>
    </i>
    <i r="1">
      <x v="240"/>
    </i>
    <i r="2">
      <x v="1777"/>
    </i>
    <i r="3">
      <x v="5"/>
    </i>
    <i r="4">
      <x v="22"/>
    </i>
    <i>
      <x v="2711"/>
    </i>
    <i r="1">
      <x v="87"/>
    </i>
    <i r="2">
      <x v="87"/>
    </i>
    <i r="3">
      <x v="14"/>
    </i>
    <i r="4">
      <x v="82"/>
    </i>
    <i>
      <x v="2712"/>
    </i>
    <i r="1">
      <x v="235"/>
    </i>
    <i r="2">
      <x v="1503"/>
    </i>
    <i r="3">
      <x v="21"/>
    </i>
    <i r="4">
      <x v="3"/>
    </i>
    <i r="1">
      <x v="664"/>
    </i>
    <i r="2">
      <x v="708"/>
    </i>
    <i r="3">
      <x v="10"/>
    </i>
    <i r="4">
      <x v="29"/>
    </i>
    <i>
      <x v="2713"/>
    </i>
    <i r="1">
      <x v="1684"/>
    </i>
    <i r="2">
      <x v="746"/>
    </i>
    <i r="3">
      <x v="5"/>
    </i>
    <i r="4">
      <x v="141"/>
    </i>
    <i>
      <x v="2714"/>
    </i>
    <i r="1">
      <x v="1685"/>
    </i>
    <i r="2">
      <x v="1789"/>
    </i>
    <i r="3">
      <x v="9"/>
    </i>
    <i r="4">
      <x v="812"/>
    </i>
    <i r="1">
      <x v="99"/>
    </i>
    <i r="2">
      <x v="97"/>
    </i>
    <i r="3">
      <x v="11"/>
    </i>
    <i r="4">
      <x v="14"/>
    </i>
    <i>
      <x v="2715"/>
    </i>
    <i r="1">
      <x v="1297"/>
    </i>
    <i r="2">
      <x v="35"/>
    </i>
    <i r="3">
      <x v="13"/>
    </i>
    <i r="4">
      <x v="66"/>
    </i>
    <i>
      <x v="2716"/>
    </i>
    <i r="1">
      <x v="1686"/>
    </i>
    <i r="2">
      <x v="681"/>
    </i>
    <i r="3">
      <x v="43"/>
    </i>
    <i r="4">
      <x v="297"/>
    </i>
    <i>
      <x v="2717"/>
    </i>
    <i r="1">
      <x v="896"/>
    </i>
    <i r="2">
      <x v="942"/>
    </i>
    <i r="3">
      <x v="38"/>
    </i>
    <i r="4">
      <x v="529"/>
    </i>
    <i r="1">
      <x v="1687"/>
    </i>
    <i r="2">
      <x v="1790"/>
    </i>
    <i r="3">
      <x v="5"/>
    </i>
    <i r="4">
      <x v="14"/>
    </i>
    <i>
      <x v="2718"/>
    </i>
    <i r="1">
      <x v="517"/>
    </i>
    <i r="2">
      <x v="551"/>
    </i>
    <i r="3">
      <x v="34"/>
    </i>
    <i r="4">
      <x v="349"/>
    </i>
    <i>
      <x v="2719"/>
    </i>
    <i r="1">
      <x v="1688"/>
    </i>
    <i r="2">
      <x v="1791"/>
    </i>
    <i r="3">
      <x v="10"/>
    </i>
    <i r="4">
      <x v="78"/>
    </i>
    <i>
      <x v="2720"/>
    </i>
    <i r="1">
      <x v="1689"/>
    </i>
    <i r="2">
      <x v="132"/>
    </i>
    <i r="3">
      <x v="1"/>
    </i>
    <i r="4">
      <x v="118"/>
    </i>
    <i>
      <x v="2721"/>
    </i>
    <i r="1">
      <x v="439"/>
    </i>
    <i r="2">
      <x v="1406"/>
    </i>
    <i r="3">
      <x v="22"/>
    </i>
    <i r="4">
      <x v="697"/>
    </i>
    <i>
      <x v="2722"/>
    </i>
    <i r="1">
      <x v="144"/>
    </i>
    <i r="2">
      <x v="1792"/>
    </i>
    <i r="3">
      <x v="5"/>
    </i>
    <i r="4">
      <x v="38"/>
    </i>
    <i>
      <x v="2723"/>
    </i>
    <i r="1">
      <x v="1690"/>
    </i>
    <i r="2">
      <x v="1793"/>
    </i>
    <i r="3">
      <x v="10"/>
    </i>
    <i r="4">
      <x v="21"/>
    </i>
    <i>
      <x v="2724"/>
    </i>
    <i r="1">
      <x v="147"/>
    </i>
    <i r="2">
      <x v="1794"/>
    </i>
    <i r="3">
      <x v="23"/>
    </i>
    <i r="4">
      <x v="80"/>
    </i>
    <i>
      <x v="2725"/>
    </i>
    <i r="1">
      <x v="1691"/>
    </i>
    <i r="2">
      <x v="1795"/>
    </i>
    <i r="3">
      <x v="16"/>
    </i>
    <i r="4">
      <x v="30"/>
    </i>
    <i>
      <x v="2726"/>
    </i>
    <i r="1">
      <x v="98"/>
    </i>
    <i r="2">
      <x v="1796"/>
    </i>
    <i r="3">
      <x v="10"/>
    </i>
    <i r="4">
      <x v="29"/>
    </i>
    <i r="1">
      <x v="1692"/>
    </i>
    <i r="2">
      <x v="516"/>
    </i>
    <i r="3">
      <x v="5"/>
    </i>
    <i r="4">
      <x v="141"/>
    </i>
    <i>
      <x v="2727"/>
    </i>
    <i r="1">
      <x v="135"/>
    </i>
    <i r="2">
      <x v="985"/>
    </i>
    <i r="3">
      <x v="34"/>
    </i>
    <i r="4">
      <x v="26"/>
    </i>
    <i>
      <x v="2728"/>
    </i>
    <i r="1">
      <x v="1693"/>
    </i>
    <i r="2">
      <x v="1797"/>
    </i>
    <i r="3">
      <x v="25"/>
    </i>
    <i r="4">
      <x v="68"/>
    </i>
    <i>
      <x v="2729"/>
    </i>
    <i r="1">
      <x v="1693"/>
    </i>
    <i r="2">
      <x v="36"/>
    </i>
    <i r="3">
      <x v="15"/>
    </i>
    <i r="4">
      <x v="34"/>
    </i>
    <i>
      <x v="2730"/>
    </i>
    <i r="1">
      <x v="1694"/>
    </i>
    <i r="2">
      <x v="1798"/>
    </i>
    <i r="3">
      <x v="39"/>
    </i>
    <i r="4">
      <x v="56"/>
    </i>
    <i>
      <x v="2731"/>
    </i>
    <i r="1">
      <x v="1695"/>
    </i>
    <i r="2">
      <x v="577"/>
    </i>
    <i r="3">
      <x v="16"/>
    </i>
    <i r="4">
      <x v="115"/>
    </i>
    <i>
      <x v="2732"/>
    </i>
    <i r="1">
      <x v="830"/>
    </i>
    <i r="2">
      <x v="969"/>
    </i>
    <i r="3">
      <x v="5"/>
    </i>
    <i r="4">
      <x v="105"/>
    </i>
    <i>
      <x v="2733"/>
    </i>
    <i r="1">
      <x v="1696"/>
    </i>
    <i r="2">
      <x v="709"/>
    </i>
    <i r="3">
      <x v="11"/>
    </i>
    <i r="4">
      <x v="255"/>
    </i>
    <i>
      <x v="2734"/>
    </i>
    <i r="1">
      <x v="99"/>
    </i>
    <i r="2">
      <x v="97"/>
    </i>
    <i r="3">
      <x v="11"/>
    </i>
    <i r="4">
      <x v="14"/>
    </i>
    <i>
      <x v="2735"/>
    </i>
    <i r="1">
      <x v="1697"/>
    </i>
    <i r="2">
      <x v="1799"/>
    </i>
    <i r="3">
      <x v="3"/>
    </i>
    <i r="4">
      <x v="115"/>
    </i>
    <i>
      <x v="2736"/>
    </i>
    <i r="1">
      <x v="470"/>
    </i>
    <i r="2">
      <x v="25"/>
    </i>
    <i r="3">
      <x v="14"/>
    </i>
    <i r="4">
      <x v="320"/>
    </i>
    <i>
      <x v="2737"/>
    </i>
    <i r="1">
      <x v="1163"/>
    </i>
    <i r="2">
      <x v="1236"/>
    </i>
    <i r="3">
      <x v="36"/>
    </i>
    <i r="4">
      <x v="642"/>
    </i>
    <i>
      <x v="2738"/>
    </i>
    <i r="1">
      <x v="1698"/>
    </i>
    <i r="2">
      <x v="1800"/>
    </i>
    <i r="3">
      <x v="1"/>
    </i>
    <i r="4">
      <x v="2"/>
    </i>
    <i>
      <x v="2739"/>
    </i>
    <i r="1">
      <x v="1699"/>
    </i>
    <i r="2">
      <x v="1801"/>
    </i>
    <i r="3">
      <x v="8"/>
    </i>
    <i r="4">
      <x v="813"/>
    </i>
    <i>
      <x v="2740"/>
    </i>
    <i r="1">
      <x v="890"/>
    </i>
    <i r="2">
      <x v="1802"/>
    </i>
    <i r="3">
      <x v="26"/>
    </i>
    <i r="4">
      <x v="428"/>
    </i>
    <i>
      <x v="2741"/>
    </i>
    <i r="1">
      <x v="1700"/>
    </i>
    <i r="2">
      <x v="1803"/>
    </i>
    <i r="3">
      <x v="10"/>
    </i>
    <i r="4">
      <x v="483"/>
    </i>
    <i>
      <x v="2742"/>
    </i>
    <i r="1">
      <x v="1701"/>
    </i>
    <i r="2">
      <x v="1804"/>
    </i>
    <i r="3">
      <x v="2"/>
    </i>
    <i r="4">
      <x v="102"/>
    </i>
    <i>
      <x v="2743"/>
    </i>
    <i r="1">
      <x v="1702"/>
    </i>
    <i r="2">
      <x v="1805"/>
    </i>
    <i r="3">
      <x v="16"/>
    </i>
    <i r="4">
      <x v="69"/>
    </i>
    <i>
      <x v="2744"/>
    </i>
    <i r="1">
      <x v="11"/>
    </i>
    <i r="2">
      <x v="1806"/>
    </i>
    <i r="3">
      <x v="18"/>
    </i>
    <i r="4">
      <x v="188"/>
    </i>
    <i>
      <x v="2745"/>
    </i>
    <i r="1">
      <x v="1072"/>
    </i>
    <i r="2">
      <x v="1807"/>
    </i>
    <i r="3">
      <x v="26"/>
    </i>
    <i r="4">
      <x v="56"/>
    </i>
    <i>
      <x v="2746"/>
    </i>
    <i r="1">
      <x v="1703"/>
    </i>
    <i r="2">
      <x v="1808"/>
    </i>
    <i r="3">
      <x/>
    </i>
    <i r="4">
      <x v="1"/>
    </i>
    <i>
      <x v="2747"/>
    </i>
    <i r="1">
      <x v="345"/>
    </i>
    <i r="2">
      <x v="363"/>
    </i>
    <i r="3">
      <x v="15"/>
    </i>
    <i r="4">
      <x v="256"/>
    </i>
    <i r="1">
      <x v="515"/>
    </i>
    <i r="2">
      <x v="550"/>
    </i>
    <i r="3">
      <x v="1"/>
    </i>
    <i r="4">
      <x v="222"/>
    </i>
    <i r="1">
      <x v="1704"/>
    </i>
    <i r="2">
      <x v="1809"/>
    </i>
    <i r="3">
      <x v="22"/>
    </i>
    <i r="4">
      <x v="352"/>
    </i>
    <i r="1">
      <x v="1405"/>
    </i>
    <i r="2">
      <x v="1810"/>
    </i>
    <i r="3">
      <x v="5"/>
    </i>
    <i r="4">
      <x v="6"/>
    </i>
    <i>
      <x v="2748"/>
    </i>
    <i r="1">
      <x v="1705"/>
    </i>
    <i r="2">
      <x v="78"/>
    </i>
    <i r="3">
      <x v="2"/>
    </i>
    <i r="4">
      <x v="814"/>
    </i>
    <i>
      <x v="2749"/>
    </i>
    <i r="1">
      <x v="11"/>
    </i>
    <i r="2">
      <x v="1811"/>
    </i>
    <i r="3">
      <x v="17"/>
    </i>
    <i r="4">
      <x v="245"/>
    </i>
    <i r="2">
      <x v="11"/>
    </i>
    <i r="3">
      <x v="9"/>
    </i>
    <i r="4">
      <x v="11"/>
    </i>
    <i r="1">
      <x v="1706"/>
    </i>
    <i r="2">
      <x v="1812"/>
    </i>
    <i r="3">
      <x v="16"/>
    </i>
    <i r="4">
      <x v="44"/>
    </i>
    <i>
      <x v="2750"/>
    </i>
    <i r="1">
      <x v="1707"/>
    </i>
    <i r="2">
      <x v="1813"/>
    </i>
    <i r="3">
      <x v="5"/>
    </i>
    <i r="4">
      <x v="51"/>
    </i>
    <i r="1">
      <x v="1708"/>
    </i>
    <i r="2">
      <x v="1814"/>
    </i>
    <i r="3">
      <x v="14"/>
    </i>
    <i r="4">
      <x v="76"/>
    </i>
    <i r="1">
      <x v="1709"/>
    </i>
    <i r="2">
      <x v="1815"/>
    </i>
    <i r="3">
      <x v="21"/>
    </i>
    <i r="4">
      <x v="60"/>
    </i>
    <i>
      <x v="2751"/>
    </i>
    <i r="1">
      <x v="1710"/>
    </i>
    <i r="2">
      <x v="611"/>
    </i>
    <i r="3">
      <x v="47"/>
    </i>
    <i r="4">
      <x v="374"/>
    </i>
    <i>
      <x v="2752"/>
    </i>
    <i r="1">
      <x v="1711"/>
    </i>
    <i r="2">
      <x v="1816"/>
    </i>
    <i r="3">
      <x v="20"/>
    </i>
    <i r="4">
      <x v="159"/>
    </i>
    <i>
      <x v="2753"/>
    </i>
    <i r="1">
      <x v="1712"/>
    </i>
    <i r="2">
      <x v="1817"/>
    </i>
    <i r="3">
      <x v="20"/>
    </i>
    <i r="4">
      <x v="400"/>
    </i>
    <i>
      <x v="2754"/>
    </i>
    <i r="1">
      <x v="1622"/>
    </i>
    <i r="2">
      <x v="1818"/>
    </i>
    <i r="3">
      <x v="14"/>
    </i>
    <i r="4">
      <x v="815"/>
    </i>
    <i>
      <x v="2755"/>
    </i>
    <i r="1">
      <x v="969"/>
    </i>
    <i r="2">
      <x v="508"/>
    </i>
    <i r="3">
      <x v="1"/>
    </i>
    <i r="4">
      <x v="534"/>
    </i>
    <i r="1">
      <x v="1515"/>
    </i>
    <i r="2">
      <x v="1819"/>
    </i>
    <i r="3">
      <x v="1"/>
    </i>
    <i r="4">
      <x v="816"/>
    </i>
    <i>
      <x v="2756"/>
    </i>
    <i r="1">
      <x v="1713"/>
    </i>
    <i r="2">
      <x v="6"/>
    </i>
    <i r="3">
      <x v="5"/>
    </i>
    <i r="4">
      <x v="6"/>
    </i>
    <i>
      <x v="2757"/>
    </i>
    <i r="1">
      <x v="1714"/>
    </i>
    <i r="2">
      <x v="1820"/>
    </i>
    <i r="3">
      <x v="13"/>
    </i>
    <i r="4">
      <x v="817"/>
    </i>
    <i>
      <x v="2758"/>
    </i>
    <i r="1">
      <x v="25"/>
    </i>
    <i r="2">
      <x v="25"/>
    </i>
    <i r="3">
      <x v="14"/>
    </i>
    <i r="4">
      <x v="26"/>
    </i>
    <i>
      <x v="2759"/>
    </i>
    <i r="1">
      <x v="25"/>
    </i>
    <i r="2">
      <x v="572"/>
    </i>
    <i r="3">
      <x v="14"/>
    </i>
    <i r="4">
      <x v="26"/>
    </i>
    <i>
      <x v="2760"/>
    </i>
    <i r="1">
      <x v="624"/>
    </i>
    <i r="2">
      <x v="665"/>
    </i>
    <i r="3">
      <x v="32"/>
    </i>
    <i r="4">
      <x v="399"/>
    </i>
    <i r="1">
      <x v="1"/>
    </i>
    <i r="2">
      <x v="1307"/>
    </i>
    <i r="3">
      <x/>
    </i>
    <i r="4">
      <x v="1"/>
    </i>
    <i r="1">
      <x v="1076"/>
    </i>
    <i r="2">
      <x v="1137"/>
    </i>
    <i r="3">
      <x v="3"/>
    </i>
    <i r="4">
      <x v="115"/>
    </i>
    <i>
      <x v="2761"/>
    </i>
    <i r="1">
      <x v="25"/>
    </i>
    <i r="2">
      <x v="572"/>
    </i>
    <i r="3">
      <x v="14"/>
    </i>
    <i r="4">
      <x v="26"/>
    </i>
    <i>
      <x v="2762"/>
    </i>
    <i r="1">
      <x v="25"/>
    </i>
    <i r="2">
      <x v="25"/>
    </i>
    <i r="3">
      <x v="14"/>
    </i>
    <i r="4">
      <x v="26"/>
    </i>
    <i>
      <x v="2763"/>
    </i>
    <i r="1">
      <x v="25"/>
    </i>
    <i r="2">
      <x v="1"/>
    </i>
    <i r="3">
      <x v="14"/>
    </i>
    <i r="4">
      <x v="26"/>
    </i>
    <i>
      <x v="2764"/>
    </i>
    <i r="1">
      <x v="1715"/>
    </i>
    <i r="2">
      <x v="363"/>
    </i>
    <i r="3">
      <x v="15"/>
    </i>
    <i r="4">
      <x v="256"/>
    </i>
    <i>
      <x v="2765"/>
    </i>
    <i r="1">
      <x v="1716"/>
    </i>
    <i r="2">
      <x v="1821"/>
    </i>
    <i r="3">
      <x v="10"/>
    </i>
    <i r="4">
      <x v="659"/>
    </i>
    <i>
      <x v="2766"/>
    </i>
    <i r="1">
      <x v="1717"/>
    </i>
    <i r="2">
      <x v="1822"/>
    </i>
    <i r="3">
      <x v="45"/>
    </i>
    <i r="4">
      <x v="788"/>
    </i>
    <i>
      <x v="2767"/>
    </i>
    <i r="1">
      <x v="144"/>
    </i>
    <i r="2">
      <x v="1823"/>
    </i>
    <i r="3">
      <x v="5"/>
    </i>
    <i r="4">
      <x v="38"/>
    </i>
    <i>
      <x v="2768"/>
    </i>
    <i r="1">
      <x v="1718"/>
    </i>
    <i r="2">
      <x v="1824"/>
    </i>
    <i r="3">
      <x v="31"/>
    </i>
    <i r="4">
      <x v="620"/>
    </i>
    <i>
      <x v="2769"/>
    </i>
    <i r="1">
      <x v="1147"/>
    </i>
    <i r="2">
      <x v="1217"/>
    </i>
    <i r="3">
      <x v="4"/>
    </i>
    <i r="4">
      <x v="85"/>
    </i>
    <i>
      <x v="2770"/>
    </i>
    <i r="1">
      <x v="12"/>
    </i>
    <i r="2">
      <x v="12"/>
    </i>
    <i r="3">
      <x v="10"/>
    </i>
    <i r="4">
      <x v="12"/>
    </i>
    <i>
      <x v="2771"/>
    </i>
    <i r="1">
      <x v="12"/>
    </i>
    <i r="2">
      <x v="1825"/>
    </i>
    <i r="3">
      <x v="8"/>
    </i>
    <i r="4">
      <x v="56"/>
    </i>
    <i>
      <x v="2772"/>
    </i>
    <i r="1">
      <x v="115"/>
    </i>
    <i r="2">
      <x v="828"/>
    </i>
    <i r="3">
      <x v="22"/>
    </i>
    <i r="4">
      <x v="103"/>
    </i>
    <i>
      <x v="2773"/>
    </i>
    <i r="1">
      <x v="278"/>
    </i>
    <i r="2">
      <x v="77"/>
    </i>
    <i r="3">
      <x v="26"/>
    </i>
    <i r="4">
      <x v="71"/>
    </i>
    <i>
      <x v="2774"/>
    </i>
    <i r="1">
      <x v="1719"/>
    </i>
    <i r="2">
      <x v="437"/>
    </i>
    <i r="3">
      <x v="10"/>
    </i>
    <i r="4">
      <x v="307"/>
    </i>
    <i>
      <x v="2775"/>
    </i>
    <i r="1">
      <x v="49"/>
    </i>
    <i r="2">
      <x v="128"/>
    </i>
    <i r="3">
      <x v="10"/>
    </i>
    <i r="4">
      <x v="48"/>
    </i>
    <i>
      <x v="2776"/>
    </i>
    <i r="1">
      <x v="59"/>
    </i>
    <i r="2">
      <x v="61"/>
    </i>
    <i r="3">
      <x v="17"/>
    </i>
    <i r="4">
      <x v="57"/>
    </i>
    <i>
      <x v="2777"/>
    </i>
    <i r="1">
      <x v="300"/>
    </i>
    <i r="2">
      <x v="403"/>
    </i>
    <i r="3">
      <x v="46"/>
    </i>
    <i r="4">
      <x v="231"/>
    </i>
    <i>
      <x v="2778"/>
    </i>
    <i r="1">
      <x v="300"/>
    </i>
    <i r="2">
      <x v="403"/>
    </i>
    <i r="3">
      <x v="46"/>
    </i>
    <i r="4">
      <x v="231"/>
    </i>
    <i>
      <x v="2779"/>
    </i>
    <i r="1">
      <x v="1720"/>
    </i>
    <i r="2">
      <x v="1826"/>
    </i>
    <i r="3">
      <x v="2"/>
    </i>
    <i r="4">
      <x v="189"/>
    </i>
    <i>
      <x v="2780"/>
    </i>
    <i r="1">
      <x v="999"/>
    </i>
    <i r="2">
      <x v="6"/>
    </i>
    <i r="3">
      <x v="5"/>
    </i>
    <i r="4">
      <x v="6"/>
    </i>
    <i>
      <x v="2781"/>
    </i>
    <i r="1">
      <x v="193"/>
    </i>
    <i r="2">
      <x v="75"/>
    </i>
    <i r="3">
      <x v="16"/>
    </i>
    <i r="4">
      <x v="163"/>
    </i>
    <i>
      <x v="2782"/>
    </i>
    <i r="1">
      <x v="189"/>
    </i>
    <i r="2">
      <x v="198"/>
    </i>
    <i r="3">
      <x v="3"/>
    </i>
    <i r="4">
      <x v="44"/>
    </i>
    <i>
      <x v="2783"/>
    </i>
    <i r="1">
      <x v="189"/>
    </i>
    <i r="2">
      <x v="198"/>
    </i>
    <i r="3">
      <x v="3"/>
    </i>
    <i r="4">
      <x v="44"/>
    </i>
    <i>
      <x v="2784"/>
    </i>
    <i r="1">
      <x v="189"/>
    </i>
    <i r="2">
      <x v="145"/>
    </i>
    <i r="3">
      <x v="3"/>
    </i>
    <i r="4">
      <x v="44"/>
    </i>
    <i>
      <x v="2785"/>
    </i>
    <i r="1">
      <x v="570"/>
    </i>
    <i r="2">
      <x v="608"/>
    </i>
    <i r="3">
      <x v="26"/>
    </i>
    <i r="4">
      <x v="287"/>
    </i>
    <i r="1">
      <x v="1721"/>
    </i>
    <i r="2">
      <x v="1827"/>
    </i>
    <i r="3">
      <x/>
    </i>
    <i r="4">
      <x v="49"/>
    </i>
    <i>
      <x v="2786"/>
    </i>
    <i r="1">
      <x v="646"/>
    </i>
    <i r="2">
      <x v="1398"/>
    </i>
    <i r="3">
      <x v="31"/>
    </i>
    <i r="4">
      <x v="415"/>
    </i>
    <i>
      <x v="2787"/>
    </i>
    <i r="1">
      <x v="1722"/>
    </i>
    <i r="2">
      <x v="1828"/>
    </i>
    <i r="3">
      <x v="5"/>
    </i>
    <i r="4">
      <x v="149"/>
    </i>
    <i>
      <x v="2788"/>
    </i>
    <i r="1">
      <x v="1723"/>
    </i>
    <i r="2">
      <x v="1828"/>
    </i>
    <i r="3">
      <x v="5"/>
    </i>
    <i r="4">
      <x v="149"/>
    </i>
    <i>
      <x v="2789"/>
    </i>
    <i r="1">
      <x v="1723"/>
    </i>
    <i r="2">
      <x v="1828"/>
    </i>
    <i r="3">
      <x v="5"/>
    </i>
    <i r="4">
      <x v="149"/>
    </i>
    <i>
      <x v="2790"/>
    </i>
    <i r="1">
      <x v="5"/>
    </i>
    <i r="2">
      <x v="293"/>
    </i>
    <i r="3">
      <x v="4"/>
    </i>
    <i r="4">
      <x v="72"/>
    </i>
    <i>
      <x v="2791"/>
    </i>
    <i r="1">
      <x v="6"/>
    </i>
    <i r="2">
      <x v="6"/>
    </i>
    <i r="3">
      <x v="5"/>
    </i>
    <i r="4">
      <x v="6"/>
    </i>
    <i>
      <x v="2792"/>
    </i>
    <i r="1">
      <x v="3"/>
    </i>
    <i r="2">
      <x v="3"/>
    </i>
    <i r="3">
      <x v="2"/>
    </i>
    <i r="4">
      <x v="3"/>
    </i>
    <i>
      <x v="2793"/>
    </i>
    <i r="1">
      <x v="117"/>
    </i>
    <i r="2">
      <x v="78"/>
    </i>
    <i r="3">
      <x v="5"/>
    </i>
    <i r="4">
      <x v="105"/>
    </i>
    <i>
      <x v="2794"/>
    </i>
    <i r="1">
      <x v="812"/>
    </i>
    <i r="2">
      <x v="257"/>
    </i>
    <i r="3">
      <x v="2"/>
    </i>
    <i r="4">
      <x v="189"/>
    </i>
    <i>
      <x v="2795"/>
    </i>
    <i r="1">
      <x v="5"/>
    </i>
    <i r="2">
      <x v="5"/>
    </i>
    <i r="3">
      <x v="4"/>
    </i>
    <i r="4">
      <x v="5"/>
    </i>
    <i>
      <x v="2796"/>
    </i>
    <i r="1">
      <x v="1724"/>
    </i>
    <i r="2">
      <x v="1829"/>
    </i>
    <i r="3">
      <x v="44"/>
    </i>
    <i r="4">
      <x v="818"/>
    </i>
    <i>
      <x v="2797"/>
    </i>
    <i r="1">
      <x v="1725"/>
    </i>
    <i r="2">
      <x v="75"/>
    </i>
    <i r="3">
      <x v="16"/>
    </i>
    <i r="4">
      <x v="418"/>
    </i>
    <i>
      <x v="2798"/>
    </i>
    <i r="1">
      <x v="1388"/>
    </i>
    <i r="2">
      <x v="1830"/>
    </i>
    <i r="3">
      <x v="50"/>
    </i>
    <i r="4">
      <x v="565"/>
    </i>
    <i>
      <x v="2799"/>
    </i>
    <i r="1">
      <x v="1726"/>
    </i>
    <i r="2">
      <x v="132"/>
    </i>
    <i r="3">
      <x v="1"/>
    </i>
    <i r="4">
      <x v="118"/>
    </i>
    <i>
      <x v="2800"/>
    </i>
    <i r="1">
      <x v="56"/>
    </i>
    <i r="2">
      <x v="58"/>
    </i>
    <i r="3">
      <x v="1"/>
    </i>
    <i r="4">
      <x v="54"/>
    </i>
    <i>
      <x v="2801"/>
    </i>
    <i r="1">
      <x v="1727"/>
    </i>
    <i r="2">
      <x v="1831"/>
    </i>
    <i r="3">
      <x v="3"/>
    </i>
    <i r="4">
      <x v="44"/>
    </i>
    <i>
      <x v="2802"/>
    </i>
    <i r="1">
      <x v="311"/>
    </i>
    <i r="2">
      <x v="328"/>
    </i>
    <i r="3">
      <x v="5"/>
    </i>
    <i r="4">
      <x v="6"/>
    </i>
    <i>
      <x v="2803"/>
    </i>
    <i r="1">
      <x v="439"/>
    </i>
    <i r="2">
      <x v="1406"/>
    </i>
    <i r="3">
      <x v="22"/>
    </i>
    <i r="4">
      <x v="697"/>
    </i>
    <i>
      <x v="2804"/>
    </i>
    <i r="1">
      <x v="1728"/>
    </i>
    <i r="2">
      <x v="1832"/>
    </i>
    <i r="3">
      <x v="26"/>
    </i>
    <i r="4">
      <x v="741"/>
    </i>
    <i>
      <x v="2805"/>
    </i>
    <i r="1">
      <x v="1195"/>
    </i>
    <i r="2">
      <x v="1833"/>
    </i>
    <i r="3">
      <x v="26"/>
    </i>
    <i r="4">
      <x v="56"/>
    </i>
    <i r="2">
      <x v="1834"/>
    </i>
    <i r="3">
      <x v="37"/>
    </i>
    <i r="4">
      <x v="44"/>
    </i>
    <i r="1">
      <x v="1729"/>
    </i>
    <i r="2">
      <x v="1835"/>
    </i>
    <i r="3">
      <x v="31"/>
    </i>
    <i r="4">
      <x v="176"/>
    </i>
    <i r="1">
      <x v="1730"/>
    </i>
    <i r="2">
      <x v="1836"/>
    </i>
    <i r="3">
      <x v="34"/>
    </i>
    <i r="4">
      <x v="819"/>
    </i>
    <i>
      <x v="2806"/>
    </i>
    <i r="1">
      <x v="66"/>
    </i>
    <i r="2">
      <x v="1837"/>
    </i>
    <i r="3">
      <x v="24"/>
    </i>
    <i r="4">
      <x v="63"/>
    </i>
    <i>
      <x v="2807"/>
    </i>
    <i r="1">
      <x v="1731"/>
    </i>
    <i r="2">
      <x v="1833"/>
    </i>
    <i r="3">
      <x v="21"/>
    </i>
    <i r="4">
      <x v="753"/>
    </i>
    <i>
      <x v="2808"/>
    </i>
    <i r="1">
      <x v="1731"/>
    </i>
    <i r="2">
      <x v="1833"/>
    </i>
    <i r="3">
      <x v="21"/>
    </i>
    <i r="4">
      <x v="753"/>
    </i>
    <i>
      <x v="2809"/>
    </i>
    <i r="1">
      <x v="1732"/>
    </i>
    <i r="2">
      <x v="1838"/>
    </i>
    <i r="3">
      <x v="45"/>
    </i>
    <i r="4">
      <x v="820"/>
    </i>
    <i>
      <x v="2810"/>
    </i>
    <i r="1">
      <x v="1733"/>
    </i>
    <i r="2">
      <x v="1839"/>
    </i>
    <i r="3">
      <x v="5"/>
    </i>
    <i r="4">
      <x v="51"/>
    </i>
    <i>
      <x v="2811"/>
    </i>
    <i r="1">
      <x v="1734"/>
    </i>
    <i r="2">
      <x v="1840"/>
    </i>
    <i r="3">
      <x v="5"/>
    </i>
    <i r="4">
      <x v="119"/>
    </i>
    <i>
      <x v="2812"/>
    </i>
    <i r="1">
      <x v="1735"/>
    </i>
    <i r="2">
      <x v="1787"/>
    </i>
    <i r="3">
      <x v="5"/>
    </i>
    <i r="4">
      <x v="667"/>
    </i>
    <i>
      <x v="2813"/>
    </i>
    <i r="1">
      <x v="1736"/>
    </i>
    <i r="2">
      <x v="1841"/>
    </i>
    <i r="3">
      <x v="17"/>
    </i>
    <i r="4">
      <x v="245"/>
    </i>
    <i>
      <x v="2814"/>
    </i>
    <i r="1">
      <x v="1737"/>
    </i>
    <i r="2">
      <x v="1842"/>
    </i>
    <i r="3">
      <x v="17"/>
    </i>
    <i r="4">
      <x v="75"/>
    </i>
    <i>
      <x v="2815"/>
    </i>
    <i r="1">
      <x v="439"/>
    </i>
    <i r="2">
      <x v="798"/>
    </i>
    <i r="3">
      <x v="22"/>
    </i>
    <i r="4">
      <x v="697"/>
    </i>
    <i>
      <x v="2816"/>
    </i>
    <i r="1">
      <x v="1738"/>
    </i>
    <i r="2">
      <x v="1715"/>
    </i>
    <i r="3">
      <x v="9"/>
    </i>
    <i r="4">
      <x v="387"/>
    </i>
    <i>
      <x v="2817"/>
    </i>
    <i r="1">
      <x v="1739"/>
    </i>
    <i r="2">
      <x v="1843"/>
    </i>
    <i r="3">
      <x v="26"/>
    </i>
    <i r="4">
      <x v="247"/>
    </i>
    <i>
      <x v="2818"/>
    </i>
    <i r="1">
      <x v="988"/>
    </i>
    <i r="2">
      <x v="789"/>
    </i>
    <i r="3">
      <x v="11"/>
    </i>
    <i r="4">
      <x v="274"/>
    </i>
    <i>
      <x v="2819"/>
    </i>
    <i r="1">
      <x v="285"/>
    </i>
    <i r="2">
      <x v="1331"/>
    </i>
    <i r="3">
      <x v="10"/>
    </i>
    <i r="4">
      <x v="222"/>
    </i>
    <i>
      <x v="2820"/>
    </i>
    <i r="1">
      <x v="1740"/>
    </i>
    <i r="2">
      <x v="570"/>
    </i>
    <i r="3">
      <x v="8"/>
    </i>
    <i r="4">
      <x v="291"/>
    </i>
    <i>
      <x v="2821"/>
    </i>
    <i r="1">
      <x v="499"/>
    </i>
    <i r="2">
      <x v="266"/>
    </i>
    <i r="3">
      <x v="13"/>
    </i>
    <i r="4">
      <x v="201"/>
    </i>
    <i>
      <x v="2822"/>
    </i>
    <i r="1">
      <x v="733"/>
    </i>
    <i r="2">
      <x v="1844"/>
    </i>
    <i r="3">
      <x v="10"/>
    </i>
    <i r="4">
      <x v="450"/>
    </i>
    <i>
      <x v="2823"/>
    </i>
    <i r="1">
      <x v="1741"/>
    </i>
    <i r="2">
      <x v="1844"/>
    </i>
    <i r="3">
      <x v="10"/>
    </i>
    <i r="4">
      <x v="450"/>
    </i>
    <i>
      <x v="2824"/>
    </i>
    <i r="1">
      <x v="1741"/>
    </i>
    <i r="2">
      <x v="1844"/>
    </i>
    <i r="3">
      <x v="10"/>
    </i>
    <i r="4">
      <x v="450"/>
    </i>
    <i>
      <x v="2825"/>
    </i>
    <i r="1">
      <x v="1742"/>
    </i>
    <i r="2">
      <x v="1845"/>
    </i>
    <i r="3">
      <x v="17"/>
    </i>
    <i r="4">
      <x v="192"/>
    </i>
    <i>
      <x v="2826"/>
    </i>
    <i r="1">
      <x v="1429"/>
    </i>
    <i r="2">
      <x v="1846"/>
    </i>
    <i r="3">
      <x v="16"/>
    </i>
    <i r="4">
      <x v="53"/>
    </i>
    <i>
      <x v="2827"/>
    </i>
    <i r="1">
      <x v="1743"/>
    </i>
    <i r="2">
      <x v="1847"/>
    </i>
    <i r="3">
      <x v="4"/>
    </i>
    <i r="4">
      <x v="85"/>
    </i>
    <i>
      <x v="2828"/>
    </i>
    <i r="1">
      <x v="1744"/>
    </i>
    <i r="2">
      <x v="1848"/>
    </i>
    <i r="3">
      <x v="13"/>
    </i>
    <i r="4">
      <x v="388"/>
    </i>
    <i>
      <x v="2829"/>
    </i>
    <i r="1">
      <x v="1745"/>
    </i>
    <i r="2">
      <x v="1849"/>
    </i>
    <i r="3">
      <x v="5"/>
    </i>
    <i r="4">
      <x v="310"/>
    </i>
    <i>
      <x v="2830"/>
    </i>
    <i r="1">
      <x v="66"/>
    </i>
    <i r="2">
      <x v="360"/>
    </i>
    <i r="3">
      <x v="24"/>
    </i>
    <i r="4">
      <x v="63"/>
    </i>
    <i>
      <x v="2831"/>
    </i>
    <i r="1">
      <x v="1746"/>
    </i>
    <i r="2">
      <x v="1850"/>
    </i>
    <i r="3">
      <x v="17"/>
    </i>
    <i r="4">
      <x v="213"/>
    </i>
    <i>
      <x v="2832"/>
    </i>
    <i r="1">
      <x v="963"/>
    </i>
    <i r="2">
      <x v="145"/>
    </i>
    <i r="3">
      <x v="3"/>
    </i>
    <i r="4">
      <x v="85"/>
    </i>
    <i>
      <x v="2833"/>
    </i>
    <i r="1">
      <x v="1747"/>
    </i>
    <i r="2">
      <x v="1851"/>
    </i>
    <i r="3">
      <x v="19"/>
    </i>
    <i r="4">
      <x v="252"/>
    </i>
    <i>
      <x v="2834"/>
    </i>
    <i r="1">
      <x v="86"/>
    </i>
    <i r="2">
      <x v="380"/>
    </i>
    <i r="3">
      <x v="23"/>
    </i>
    <i r="4">
      <x v="80"/>
    </i>
    <i>
      <x v="2835"/>
    </i>
    <i r="1">
      <x v="439"/>
    </i>
    <i r="2">
      <x v="1406"/>
    </i>
    <i r="3">
      <x v="22"/>
    </i>
    <i r="4">
      <x v="697"/>
    </i>
    <i>
      <x v="2836"/>
    </i>
    <i r="1">
      <x v="626"/>
    </i>
    <i r="2">
      <x v="667"/>
    </i>
    <i r="3">
      <x v="9"/>
    </i>
    <i r="4">
      <x v="403"/>
    </i>
    <i>
      <x v="2837"/>
    </i>
    <i r="1">
      <x v="1748"/>
    </i>
    <i r="2">
      <x v="1852"/>
    </i>
    <i r="3">
      <x v="6"/>
    </i>
    <i r="4">
      <x v="821"/>
    </i>
    <i>
      <x v="2838"/>
    </i>
    <i r="1">
      <x v="914"/>
    </i>
    <i r="2">
      <x v="80"/>
    </i>
    <i r="3">
      <x v="9"/>
    </i>
    <i r="4">
      <x v="74"/>
    </i>
    <i>
      <x v="2839"/>
    </i>
    <i r="1">
      <x v="1749"/>
    </i>
    <i r="2">
      <x v="1853"/>
    </i>
    <i r="3">
      <x v="8"/>
    </i>
    <i r="4">
      <x v="1"/>
    </i>
    <i>
      <x v="2840"/>
    </i>
    <i r="1">
      <x v="1749"/>
    </i>
    <i r="2">
      <x v="1853"/>
    </i>
    <i r="3">
      <x v="8"/>
    </i>
    <i r="4">
      <x v="1"/>
    </i>
    <i>
      <x v="2841"/>
    </i>
    <i r="1">
      <x v="1750"/>
    </i>
    <i r="2">
      <x v="1854"/>
    </i>
    <i r="3">
      <x/>
    </i>
    <i r="4">
      <x v="138"/>
    </i>
    <i>
      <x v="2842"/>
    </i>
    <i r="1">
      <x v="206"/>
    </i>
    <i r="2">
      <x v="215"/>
    </i>
    <i r="3">
      <x v="18"/>
    </i>
    <i r="4">
      <x v="173"/>
    </i>
    <i>
      <x v="2843"/>
    </i>
    <i r="1">
      <x v="950"/>
    </i>
    <i r="2">
      <x v="1855"/>
    </i>
    <i r="3">
      <x v="14"/>
    </i>
    <i r="4">
      <x v="822"/>
    </i>
    <i>
      <x v="2844"/>
    </i>
    <i r="1">
      <x v="138"/>
    </i>
    <i r="2">
      <x v="1465"/>
    </i>
    <i r="3">
      <x v="13"/>
    </i>
    <i r="4">
      <x v="655"/>
    </i>
    <i>
      <x v="2845"/>
    </i>
    <i r="1">
      <x v="1751"/>
    </i>
    <i r="2">
      <x v="1856"/>
    </i>
    <i r="3">
      <x v="15"/>
    </i>
    <i r="4">
      <x v="823"/>
    </i>
    <i>
      <x v="2846"/>
    </i>
    <i r="1">
      <x v="285"/>
    </i>
    <i r="2">
      <x v="987"/>
    </i>
    <i r="3">
      <x v="10"/>
    </i>
    <i r="4">
      <x v="222"/>
    </i>
    <i>
      <x v="2847"/>
    </i>
    <i r="1">
      <x v="1752"/>
    </i>
    <i r="2">
      <x v="1857"/>
    </i>
    <i r="3">
      <x v="10"/>
    </i>
    <i r="4">
      <x v="339"/>
    </i>
    <i r="1">
      <x v="1753"/>
    </i>
    <i r="2">
      <x v="1858"/>
    </i>
    <i r="3">
      <x v="25"/>
    </i>
    <i r="4">
      <x v="685"/>
    </i>
    <i r="1">
      <x v="1754"/>
    </i>
    <i r="2">
      <x v="1859"/>
    </i>
    <i r="3">
      <x v="5"/>
    </i>
    <i r="4">
      <x v="6"/>
    </i>
    <i>
      <x v="2848"/>
    </i>
    <i r="1">
      <x v="1"/>
    </i>
    <i r="2">
      <x v="1590"/>
    </i>
    <i r="3">
      <x/>
    </i>
    <i r="4">
      <x v="1"/>
    </i>
    <i>
      <x v="2849"/>
    </i>
    <i r="1">
      <x v="1"/>
    </i>
    <i r="2">
      <x v="1860"/>
    </i>
    <i r="3">
      <x/>
    </i>
    <i r="4">
      <x v="1"/>
    </i>
    <i>
      <x v="2850"/>
    </i>
    <i r="1">
      <x v="28"/>
    </i>
    <i r="2">
      <x v="29"/>
    </i>
    <i r="3">
      <x v="16"/>
    </i>
    <i r="4">
      <x v="30"/>
    </i>
    <i r="1">
      <x v="1755"/>
    </i>
    <i r="2">
      <x v="1861"/>
    </i>
    <i r="3">
      <x v="12"/>
    </i>
    <i r="4">
      <x v="301"/>
    </i>
    <i>
      <x v="2851"/>
    </i>
    <i r="1">
      <x v="812"/>
    </i>
    <i r="2">
      <x v="257"/>
    </i>
    <i r="3">
      <x v="2"/>
    </i>
    <i r="4">
      <x v="189"/>
    </i>
    <i>
      <x v="2852"/>
    </i>
    <i r="1">
      <x v="1756"/>
    </i>
    <i r="2">
      <x v="617"/>
    </i>
    <i r="3">
      <x v="13"/>
    </i>
    <i r="4">
      <x v="376"/>
    </i>
    <i>
      <x v="2853"/>
    </i>
    <i r="1">
      <x v="199"/>
    </i>
    <i r="2">
      <x v="1632"/>
    </i>
    <i r="3">
      <x v="18"/>
    </i>
    <i r="4">
      <x v="768"/>
    </i>
    <i>
      <x v="2854"/>
    </i>
    <i r="1">
      <x v="1757"/>
    </i>
    <i r="2">
      <x v="78"/>
    </i>
    <i r="3">
      <x v="26"/>
    </i>
    <i r="4">
      <x v="824"/>
    </i>
    <i>
      <x v="2855"/>
    </i>
    <i r="1">
      <x v="427"/>
    </i>
    <i r="2">
      <x v="449"/>
    </i>
    <i r="3">
      <x v="8"/>
    </i>
    <i r="4">
      <x v="304"/>
    </i>
    <i>
      <x v="2856"/>
    </i>
    <i r="1">
      <x v="68"/>
    </i>
    <i r="2">
      <x v="70"/>
    </i>
    <i r="3">
      <x v="11"/>
    </i>
    <i r="4">
      <x v="65"/>
    </i>
    <i>
      <x v="2857"/>
    </i>
    <i r="1">
      <x v="152"/>
    </i>
    <i r="2">
      <x v="156"/>
    </i>
    <i r="3">
      <x v="6"/>
    </i>
    <i r="4">
      <x v="135"/>
    </i>
    <i>
      <x v="2858"/>
    </i>
    <i r="1">
      <x v="98"/>
    </i>
    <i r="2">
      <x v="28"/>
    </i>
    <i r="3">
      <x v="10"/>
    </i>
    <i r="4">
      <x v="29"/>
    </i>
    <i>
      <x v="2859"/>
    </i>
    <i r="1">
      <x v="1758"/>
    </i>
    <i r="2">
      <x v="1862"/>
    </i>
    <i r="3">
      <x v="4"/>
    </i>
    <i r="4">
      <x v="431"/>
    </i>
    <i>
      <x v="2860"/>
    </i>
    <i r="1">
      <x v="1708"/>
    </i>
    <i r="2">
      <x v="1814"/>
    </i>
    <i r="3">
      <x v="14"/>
    </i>
    <i r="4">
      <x v="76"/>
    </i>
    <i>
      <x v="2861"/>
    </i>
    <i r="1">
      <x v="1759"/>
    </i>
    <i r="2">
      <x v="105"/>
    </i>
    <i r="3">
      <x v="18"/>
    </i>
    <i r="4">
      <x v="97"/>
    </i>
    <i r="1">
      <x v="284"/>
    </i>
    <i r="2">
      <x v="1863"/>
    </i>
    <i r="3">
      <x v="23"/>
    </i>
    <i r="4">
      <x v="272"/>
    </i>
    <i>
      <x v="2862"/>
    </i>
    <i r="1">
      <x v="1759"/>
    </i>
    <i r="2">
      <x v="105"/>
    </i>
    <i r="3">
      <x v="18"/>
    </i>
    <i r="4">
      <x v="97"/>
    </i>
    <i>
      <x v="2863"/>
    </i>
    <i r="1">
      <x v="637"/>
    </i>
    <i r="2">
      <x v="1016"/>
    </i>
    <i r="3">
      <x v="23"/>
    </i>
    <i r="4">
      <x v="80"/>
    </i>
    <i>
      <x v="2864"/>
    </i>
    <i r="1">
      <x v="1760"/>
    </i>
    <i r="2">
      <x v="1427"/>
    </i>
    <i r="3">
      <x v="1"/>
    </i>
    <i r="4">
      <x v="301"/>
    </i>
    <i>
      <x v="2865"/>
    </i>
    <i r="1">
      <x v="1761"/>
    </i>
    <i r="2">
      <x v="67"/>
    </i>
    <i r="3">
      <x v="23"/>
    </i>
    <i r="4">
      <x v="62"/>
    </i>
    <i>
      <x v="2866"/>
    </i>
    <i r="1">
      <x v="1762"/>
    </i>
    <i r="2">
      <x v="1864"/>
    </i>
    <i r="3">
      <x v="19"/>
    </i>
    <i r="4">
      <x v="825"/>
    </i>
    <i>
      <x v="2867"/>
    </i>
    <i r="1">
      <x v="1763"/>
    </i>
    <i r="2">
      <x v="1865"/>
    </i>
    <i r="3">
      <x v="38"/>
    </i>
    <i r="4">
      <x v="826"/>
    </i>
    <i>
      <x v="2868"/>
    </i>
    <i r="1">
      <x v="565"/>
    </i>
    <i r="2">
      <x v="1866"/>
    </i>
    <i r="3">
      <x v="40"/>
    </i>
    <i r="4">
      <x v="159"/>
    </i>
    <i>
      <x v="2869"/>
    </i>
    <i r="1">
      <x v="1764"/>
    </i>
    <i r="2">
      <x v="392"/>
    </i>
    <i r="3">
      <x v="11"/>
    </i>
    <i r="4">
      <x v="275"/>
    </i>
    <i>
      <x v="2870"/>
    </i>
    <i r="1">
      <x v="68"/>
    </i>
    <i r="2">
      <x v="70"/>
    </i>
    <i r="3">
      <x v="11"/>
    </i>
    <i r="4">
      <x v="65"/>
    </i>
    <i>
      <x v="2871"/>
    </i>
    <i r="1">
      <x v="1765"/>
    </i>
    <i r="2">
      <x v="1867"/>
    </i>
    <i r="3">
      <x v="34"/>
    </i>
    <i r="4">
      <x v="566"/>
    </i>
    <i>
      <x v="2872"/>
    </i>
    <i r="1">
      <x v="1765"/>
    </i>
    <i r="2">
      <x v="1867"/>
    </i>
    <i r="3">
      <x v="34"/>
    </i>
    <i r="4">
      <x v="566"/>
    </i>
    <i>
      <x v="2873"/>
    </i>
    <i r="1">
      <x v="1765"/>
    </i>
    <i r="2">
      <x v="1867"/>
    </i>
    <i r="3">
      <x v="34"/>
    </i>
    <i r="4">
      <x v="566"/>
    </i>
    <i>
      <x v="2874"/>
    </i>
    <i r="1">
      <x v="1766"/>
    </i>
    <i r="2">
      <x v="1868"/>
    </i>
    <i r="3">
      <x v="25"/>
    </i>
    <i r="4">
      <x v="827"/>
    </i>
    <i>
      <x v="2875"/>
    </i>
    <i r="1">
      <x v="1767"/>
    </i>
    <i r="2">
      <x v="1611"/>
    </i>
    <i r="3">
      <x v="21"/>
    </i>
    <i r="4">
      <x v="159"/>
    </i>
    <i>
      <x v="2876"/>
    </i>
    <i r="1">
      <x v="1768"/>
    </i>
    <i r="2">
      <x v="1869"/>
    </i>
    <i r="3">
      <x v="5"/>
    </i>
    <i r="4">
      <x v="149"/>
    </i>
    <i>
      <x v="2877"/>
    </i>
    <i r="1">
      <x v="1769"/>
    </i>
    <i r="2">
      <x v="604"/>
    </i>
    <i r="3">
      <x v="18"/>
    </i>
    <i r="4">
      <x v="283"/>
    </i>
    <i r="1">
      <x v="1768"/>
    </i>
    <i r="2">
      <x v="1869"/>
    </i>
    <i r="3">
      <x v="5"/>
    </i>
    <i r="4">
      <x v="149"/>
    </i>
    <i>
      <x v="2878"/>
    </i>
    <i r="1">
      <x v="1768"/>
    </i>
    <i r="2">
      <x v="1869"/>
    </i>
    <i r="3">
      <x v="5"/>
    </i>
    <i r="4">
      <x v="149"/>
    </i>
    <i>
      <x v="2879"/>
    </i>
    <i r="1">
      <x v="1769"/>
    </i>
    <i r="2">
      <x v="1870"/>
    </i>
    <i r="3">
      <x v="13"/>
    </i>
    <i r="4">
      <x v="10"/>
    </i>
    <i>
      <x v="2880"/>
    </i>
    <i r="1">
      <x v="19"/>
    </i>
    <i r="2">
      <x v="19"/>
    </i>
    <i r="3">
      <x v="11"/>
    </i>
    <i r="4">
      <x v="19"/>
    </i>
    <i>
      <x v="2881"/>
    </i>
    <i r="1">
      <x v="98"/>
    </i>
    <i r="2">
      <x v="85"/>
    </i>
    <i r="3">
      <x v="10"/>
    </i>
    <i r="4">
      <x v="29"/>
    </i>
    <i>
      <x v="2882"/>
    </i>
    <i r="1">
      <x v="865"/>
    </i>
    <i r="2">
      <x v="1871"/>
    </i>
    <i r="3">
      <x/>
    </i>
    <i r="4">
      <x v="1"/>
    </i>
    <i>
      <x v="2883"/>
    </i>
    <i r="1">
      <x v="505"/>
    </i>
    <i r="2">
      <x v="534"/>
    </i>
    <i r="3">
      <x v="8"/>
    </i>
    <i r="4">
      <x v="291"/>
    </i>
    <i>
      <x v="2884"/>
    </i>
    <i r="1">
      <x v="407"/>
    </i>
    <i r="2">
      <x v="424"/>
    </i>
    <i r="3">
      <x v="13"/>
    </i>
    <i r="4">
      <x v="466"/>
    </i>
    <i>
      <x v="2885"/>
    </i>
    <i r="1">
      <x v="1"/>
    </i>
    <i r="2">
      <x v="1860"/>
    </i>
    <i r="3">
      <x/>
    </i>
    <i r="4">
      <x v="1"/>
    </i>
    <i>
      <x v="2886"/>
    </i>
    <i r="1">
      <x v="1770"/>
    </i>
    <i r="2">
      <x v="1872"/>
    </i>
    <i r="3">
      <x v="17"/>
    </i>
    <i r="4">
      <x v="446"/>
    </i>
    <i>
      <x v="2887"/>
    </i>
    <i r="1">
      <x v="752"/>
    </i>
    <i r="2">
      <x v="373"/>
    </i>
    <i r="3">
      <x v="8"/>
    </i>
    <i r="4">
      <x v="263"/>
    </i>
    <i>
      <x v="2888"/>
    </i>
    <i r="1">
      <x v="1"/>
    </i>
    <i r="2">
      <x v="197"/>
    </i>
    <i r="3">
      <x/>
    </i>
    <i r="4">
      <x v="1"/>
    </i>
    <i>
      <x v="2889"/>
    </i>
    <i r="1">
      <x v="62"/>
    </i>
    <i r="2">
      <x v="171"/>
    </i>
    <i r="3">
      <x v="5"/>
    </i>
    <i r="4">
      <x v="105"/>
    </i>
    <i>
      <x v="2890"/>
    </i>
    <i r="1">
      <x v="98"/>
    </i>
    <i r="2">
      <x v="1873"/>
    </i>
    <i r="3">
      <x v="10"/>
    </i>
    <i r="4">
      <x v="29"/>
    </i>
    <i>
      <x v="2891"/>
    </i>
    <i r="1">
      <x v="237"/>
    </i>
    <i r="2">
      <x v="1874"/>
    </i>
    <i r="3">
      <x v="5"/>
    </i>
    <i r="4">
      <x v="55"/>
    </i>
    <i>
      <x v="2892"/>
    </i>
    <i r="1">
      <x v="5"/>
    </i>
    <i r="2">
      <x v="5"/>
    </i>
    <i r="3">
      <x v="4"/>
    </i>
    <i r="4">
      <x v="90"/>
    </i>
    <i>
      <x v="2893"/>
    </i>
    <i r="1">
      <x v="1771"/>
    </i>
    <i r="2">
      <x v="1875"/>
    </i>
    <i r="3">
      <x v="14"/>
    </i>
    <i r="4">
      <x v="71"/>
    </i>
    <i>
      <x v="2894"/>
    </i>
    <i r="1">
      <x v="1772"/>
    </i>
    <i r="2">
      <x v="820"/>
    </i>
    <i r="3">
      <x v="18"/>
    </i>
    <i r="4">
      <x v="150"/>
    </i>
    <i>
      <x v="2895"/>
    </i>
    <i r="1">
      <x v="1773"/>
    </i>
    <i r="2">
      <x v="1876"/>
    </i>
    <i r="3">
      <x v="38"/>
    </i>
    <i r="4">
      <x v="75"/>
    </i>
    <i>
      <x v="2896"/>
    </i>
    <i r="1">
      <x v="1774"/>
    </i>
    <i r="2">
      <x v="1877"/>
    </i>
    <i r="3">
      <x v="50"/>
    </i>
    <i r="4">
      <x v="238"/>
    </i>
    <i>
      <x v="2897"/>
    </i>
    <i r="1">
      <x v="1775"/>
    </i>
    <i r="2">
      <x v="1878"/>
    </i>
    <i r="3">
      <x v="4"/>
    </i>
    <i r="4">
      <x v="14"/>
    </i>
    <i>
      <x v="2898"/>
    </i>
    <i r="1">
      <x v="1776"/>
    </i>
    <i r="2">
      <x v="1879"/>
    </i>
    <i r="3">
      <x v="4"/>
    </i>
    <i r="4">
      <x v="166"/>
    </i>
    <i>
      <x v="2899"/>
    </i>
    <i r="1">
      <x v="591"/>
    </i>
    <i r="2">
      <x v="982"/>
    </i>
    <i r="3">
      <x v="5"/>
    </i>
    <i r="4">
      <x v="51"/>
    </i>
    <i>
      <x v="2900"/>
    </i>
    <i r="1">
      <x v="514"/>
    </i>
    <i r="2">
      <x v="549"/>
    </i>
    <i r="3">
      <x v="5"/>
    </i>
    <i r="4">
      <x v="38"/>
    </i>
    <i>
      <x v="2901"/>
    </i>
    <i r="1">
      <x v="1031"/>
    </i>
    <i r="2">
      <x v="1089"/>
    </i>
    <i r="3">
      <x v="23"/>
    </i>
    <i r="4">
      <x v="80"/>
    </i>
    <i r="1">
      <x v="1777"/>
    </i>
    <i r="2">
      <x v="1880"/>
    </i>
    <i r="3">
      <x v="30"/>
    </i>
    <i r="4">
      <x v="828"/>
    </i>
    <i r="1">
      <x v="633"/>
    </i>
    <i r="2">
      <x v="1881"/>
    </i>
    <i r="3">
      <x v="23"/>
    </i>
    <i r="4">
      <x v="197"/>
    </i>
    <i r="1">
      <x v="1778"/>
    </i>
    <i r="2">
      <x v="1882"/>
    </i>
    <i r="3">
      <x v="45"/>
    </i>
    <i r="4">
      <x v="468"/>
    </i>
    <i>
      <x v="2902"/>
    </i>
    <i r="1">
      <x v="565"/>
    </i>
    <i r="2">
      <x v="191"/>
    </i>
    <i r="3">
      <x v="40"/>
    </i>
    <i r="4">
      <x v="159"/>
    </i>
    <i>
      <x v="2903"/>
    </i>
    <i r="1">
      <x v="1779"/>
    </i>
    <i r="2">
      <x v="1318"/>
    </i>
    <i r="3">
      <x v="10"/>
    </i>
    <i r="4">
      <x v="48"/>
    </i>
    <i>
      <x v="2904"/>
    </i>
    <i r="1">
      <x v="667"/>
    </i>
    <i r="2">
      <x v="711"/>
    </i>
    <i r="3">
      <x v="15"/>
    </i>
    <i r="4">
      <x v="425"/>
    </i>
    <i>
      <x v="2905"/>
    </i>
    <i r="1">
      <x v="1474"/>
    </i>
    <i r="2">
      <x v="834"/>
    </i>
    <i r="3">
      <x v="10"/>
    </i>
    <i r="4">
      <x v="395"/>
    </i>
    <i>
      <x v="2906"/>
    </i>
    <i r="1">
      <x v="1263"/>
    </i>
    <i r="2">
      <x v="1335"/>
    </i>
    <i r="3">
      <x v="42"/>
    </i>
    <i r="4">
      <x v="679"/>
    </i>
    <i>
      <x v="2907"/>
    </i>
    <i r="1">
      <x v="1780"/>
    </i>
    <i r="2">
      <x v="1883"/>
    </i>
    <i r="3">
      <x v="10"/>
    </i>
    <i r="4">
      <x v="97"/>
    </i>
    <i>
      <x v="2908"/>
    </i>
    <i r="1">
      <x v="1781"/>
    </i>
    <i r="2">
      <x v="1884"/>
    </i>
    <i r="3">
      <x v="17"/>
    </i>
    <i r="4">
      <x v="378"/>
    </i>
    <i>
      <x v="2909"/>
    </i>
    <i r="1">
      <x v="1782"/>
    </i>
    <i r="2">
      <x v="1885"/>
    </i>
    <i r="3">
      <x v="5"/>
    </i>
    <i r="4">
      <x v="6"/>
    </i>
    <i>
      <x v="2910"/>
    </i>
    <i r="1">
      <x v="1156"/>
    </i>
    <i r="2">
      <x v="969"/>
    </i>
    <i r="3">
      <x v="5"/>
    </i>
    <i r="4">
      <x v="105"/>
    </i>
    <i>
      <x v="2911"/>
    </i>
    <i r="1">
      <x v="122"/>
    </i>
    <i r="2">
      <x v="1886"/>
    </i>
    <i r="3">
      <x v="41"/>
    </i>
    <i r="4">
      <x v="829"/>
    </i>
    <i>
      <x v="2912"/>
    </i>
    <i r="1">
      <x v="1653"/>
    </i>
    <i r="2">
      <x v="869"/>
    </i>
    <i r="3">
      <x v="15"/>
    </i>
    <i r="4">
      <x v="492"/>
    </i>
    <i>
      <x v="2913"/>
    </i>
    <i r="1">
      <x v="1783"/>
    </i>
    <i r="2">
      <x v="1887"/>
    </i>
    <i r="3">
      <x v="14"/>
    </i>
    <i r="4">
      <x v="830"/>
    </i>
    <i>
      <x v="2914"/>
    </i>
    <i r="1">
      <x v="1783"/>
    </i>
    <i r="2">
      <x v="1888"/>
    </i>
    <i r="3">
      <x v="14"/>
    </i>
    <i r="4">
      <x v="830"/>
    </i>
    <i>
      <x v="2915"/>
    </i>
    <i r="1">
      <x v="1784"/>
    </i>
    <i r="2">
      <x v="1889"/>
    </i>
    <i r="3">
      <x v="43"/>
    </i>
    <i r="4">
      <x v="97"/>
    </i>
    <i>
      <x v="2916"/>
    </i>
    <i r="1">
      <x v="1785"/>
    </i>
    <i r="2">
      <x v="1890"/>
    </i>
    <i r="3">
      <x v="5"/>
    </i>
    <i r="4">
      <x v="14"/>
    </i>
    <i>
      <x v="2917"/>
    </i>
    <i r="1">
      <x v="1067"/>
    </i>
    <i r="2">
      <x v="1127"/>
    </i>
    <i r="3">
      <x v="10"/>
    </i>
    <i r="4">
      <x v="614"/>
    </i>
    <i>
      <x v="2918"/>
    </i>
    <i r="1">
      <x v="1786"/>
    </i>
    <i r="2">
      <x v="1891"/>
    </i>
    <i r="3">
      <x v="5"/>
    </i>
    <i r="4">
      <x v="149"/>
    </i>
    <i>
      <x v="2919"/>
    </i>
    <i r="1">
      <x v="291"/>
    </i>
    <i r="2">
      <x v="309"/>
    </i>
    <i r="3">
      <x v="11"/>
    </i>
    <i r="4">
      <x v="226"/>
    </i>
    <i>
      <x v="2920"/>
    </i>
    <i r="1">
      <x v="1787"/>
    </i>
    <i r="2">
      <x v="1"/>
    </i>
    <i r="3">
      <x v="17"/>
    </i>
    <i r="4">
      <x v="729"/>
    </i>
    <i>
      <x v="2921"/>
    </i>
    <i r="1">
      <x v="1788"/>
    </i>
    <i r="2">
      <x v="909"/>
    </i>
    <i r="3">
      <x v="9"/>
    </i>
    <i r="4">
      <x v="511"/>
    </i>
    <i>
      <x v="2922"/>
    </i>
    <i r="1">
      <x v="273"/>
    </i>
    <i r="2">
      <x v="292"/>
    </i>
    <i r="3">
      <x v="43"/>
    </i>
    <i r="4">
      <x v="215"/>
    </i>
    <i>
      <x v="2923"/>
    </i>
    <i r="1">
      <x v="1789"/>
    </i>
    <i r="2">
      <x v="1892"/>
    </i>
    <i r="3">
      <x v="10"/>
    </i>
    <i r="4">
      <x v="831"/>
    </i>
    <i>
      <x v="2924"/>
    </i>
    <i r="1">
      <x v="1790"/>
    </i>
    <i r="2">
      <x v="1893"/>
    </i>
    <i r="3">
      <x/>
    </i>
    <i r="4">
      <x/>
    </i>
    <i>
      <x v="2925"/>
    </i>
    <i r="1">
      <x v="1791"/>
    </i>
    <i r="2">
      <x v="1084"/>
    </i>
    <i r="3">
      <x v="11"/>
    </i>
    <i r="4">
      <x v="56"/>
    </i>
    <i r="2">
      <x v="1894"/>
    </i>
    <i r="3">
      <x v="19"/>
    </i>
    <i r="4">
      <x v="832"/>
    </i>
    <i>
      <x v="2926"/>
    </i>
    <i r="1">
      <x v="88"/>
    </i>
    <i r="2">
      <x v="88"/>
    </i>
    <i r="3">
      <x v="30"/>
    </i>
    <i r="4">
      <x v="83"/>
    </i>
    <i>
      <x v="2927"/>
    </i>
    <i r="1">
      <x v="1792"/>
    </i>
    <i r="2">
      <x v="1895"/>
    </i>
    <i r="3">
      <x v="10"/>
    </i>
    <i r="4">
      <x v="78"/>
    </i>
    <i r="1">
      <x v="1793"/>
    </i>
    <i r="2">
      <x v="1896"/>
    </i>
    <i r="3">
      <x v="10"/>
    </i>
    <i r="4">
      <x v="660"/>
    </i>
    <i r="1">
      <x v="1794"/>
    </i>
    <i r="2">
      <x v="1897"/>
    </i>
    <i r="3">
      <x v="5"/>
    </i>
    <i r="4">
      <x v="200"/>
    </i>
    <i>
      <x v="2928"/>
    </i>
    <i r="1">
      <x v="1390"/>
    </i>
    <i r="2">
      <x v="1470"/>
    </i>
    <i r="3">
      <x v="48"/>
    </i>
    <i r="4">
      <x v="722"/>
    </i>
    <i r="1">
      <x v="1795"/>
    </i>
    <i r="2">
      <x v="1898"/>
    </i>
    <i r="3">
      <x v="23"/>
    </i>
    <i r="4">
      <x v="670"/>
    </i>
    <i r="1">
      <x v="292"/>
    </i>
    <i r="2">
      <x v="311"/>
    </i>
    <i r="3">
      <x v="20"/>
    </i>
    <i r="4">
      <x v="110"/>
    </i>
    <i r="1">
      <x v="1319"/>
    </i>
    <i r="2">
      <x v="1471"/>
    </i>
    <i r="3">
      <x v="1"/>
    </i>
    <i r="4">
      <x v="723"/>
    </i>
    <i r="1">
      <x v="1796"/>
    </i>
    <i r="2">
      <x v="995"/>
    </i>
    <i r="3">
      <x v="27"/>
    </i>
    <i r="4">
      <x v="558"/>
    </i>
    <i r="1">
      <x v="1797"/>
    </i>
    <i r="2">
      <x v="1899"/>
    </i>
    <i r="3">
      <x v="45"/>
    </i>
    <i r="4">
      <x v="822"/>
    </i>
    <i r="1">
      <x v="89"/>
    </i>
    <i r="2">
      <x v="67"/>
    </i>
    <i r="3">
      <x v="23"/>
    </i>
    <i r="4">
      <x v="62"/>
    </i>
    <i>
      <x v="2929"/>
    </i>
    <i r="1">
      <x v="1795"/>
    </i>
    <i r="2">
      <x v="498"/>
    </i>
    <i r="3">
      <x v="19"/>
    </i>
    <i r="4">
      <x v="326"/>
    </i>
    <i>
      <x v="2930"/>
    </i>
    <i r="1">
      <x v="1798"/>
    </i>
    <i r="2">
      <x v="1900"/>
    </i>
    <i r="3">
      <x v="22"/>
    </i>
    <i r="4">
      <x v="833"/>
    </i>
    <i>
      <x v="2931"/>
    </i>
    <i r="1">
      <x v="33"/>
    </i>
    <i r="2">
      <x v="1901"/>
    </i>
    <i r="3">
      <x v="17"/>
    </i>
    <i r="4">
      <x v="834"/>
    </i>
    <i>
      <x v="2932"/>
    </i>
    <i r="1">
      <x v="1452"/>
    </i>
    <i r="2">
      <x v="1161"/>
    </i>
    <i r="3">
      <x v="20"/>
    </i>
    <i r="4">
      <x v="298"/>
    </i>
    <i>
      <x v="2933"/>
    </i>
    <i r="1">
      <x v="1799"/>
    </i>
    <i r="2">
      <x v="1902"/>
    </i>
    <i r="3">
      <x/>
    </i>
    <i r="4">
      <x v="493"/>
    </i>
    <i>
      <x v="2934"/>
    </i>
    <i r="1">
      <x v="166"/>
    </i>
    <i r="2">
      <x v="175"/>
    </i>
    <i r="3">
      <x v="13"/>
    </i>
    <i r="4">
      <x v="146"/>
    </i>
    <i>
      <x v="2935"/>
    </i>
    <i r="1">
      <x v="1800"/>
    </i>
    <i r="2">
      <x v="1903"/>
    </i>
    <i r="3">
      <x v="15"/>
    </i>
    <i r="4">
      <x v="811"/>
    </i>
    <i>
      <x v="2936"/>
    </i>
    <i r="1">
      <x v="1801"/>
    </i>
    <i r="2">
      <x v="1904"/>
    </i>
    <i r="3">
      <x v="17"/>
    </i>
    <i r="4">
      <x v="427"/>
    </i>
    <i>
      <x v="2937"/>
    </i>
    <i r="1">
      <x v="1802"/>
    </i>
    <i r="2">
      <x v="627"/>
    </i>
    <i r="3">
      <x v="3"/>
    </i>
    <i r="4">
      <x v="85"/>
    </i>
    <i>
      <x v="2938"/>
    </i>
    <i r="1">
      <x v="1803"/>
    </i>
    <i r="2">
      <x v="1905"/>
    </i>
    <i r="3">
      <x v="30"/>
    </i>
    <i r="4">
      <x v="249"/>
    </i>
    <i>
      <x v="2939"/>
    </i>
    <i r="1">
      <x v="125"/>
    </i>
    <i r="2">
      <x v="1357"/>
    </i>
    <i r="3">
      <x v="25"/>
    </i>
    <i r="4">
      <x v="113"/>
    </i>
    <i>
      <x v="2940"/>
    </i>
    <i r="1">
      <x v="1016"/>
    </i>
    <i r="2">
      <x v="1063"/>
    </i>
    <i r="3">
      <x v="5"/>
    </i>
    <i r="4">
      <x v="14"/>
    </i>
    <i>
      <x v="2941"/>
    </i>
    <i r="1">
      <x v="1804"/>
    </i>
    <i r="2">
      <x v="392"/>
    </i>
    <i r="3">
      <x v="11"/>
    </i>
    <i r="4">
      <x v="275"/>
    </i>
    <i>
      <x v="2942"/>
    </i>
    <i r="1">
      <x v="1805"/>
    </i>
    <i r="2">
      <x v="1498"/>
    </i>
    <i r="3">
      <x v="11"/>
    </i>
    <i r="4">
      <x v="731"/>
    </i>
    <i>
      <x v="2943"/>
    </i>
    <i r="1">
      <x v="35"/>
    </i>
    <i r="2">
      <x v="1906"/>
    </i>
    <i r="3">
      <x/>
    </i>
    <i r="4">
      <x v="35"/>
    </i>
    <i>
      <x v="2944"/>
    </i>
    <i r="1">
      <x v="1806"/>
    </i>
    <i r="2">
      <x v="77"/>
    </i>
    <i r="3">
      <x v="26"/>
    </i>
    <i r="4">
      <x v="385"/>
    </i>
    <i>
      <x v="2945"/>
    </i>
    <i r="1">
      <x v="1806"/>
    </i>
    <i r="2">
      <x v="77"/>
    </i>
    <i r="3">
      <x v="26"/>
    </i>
    <i r="4">
      <x v="385"/>
    </i>
    <i>
      <x v="2946"/>
    </i>
    <i r="1">
      <x v="1729"/>
    </i>
    <i r="2">
      <x v="1835"/>
    </i>
    <i r="3">
      <x v="31"/>
    </i>
    <i r="4">
      <x v="176"/>
    </i>
    <i r="1">
      <x v="396"/>
    </i>
    <i r="2">
      <x v="415"/>
    </i>
    <i r="3">
      <x v="45"/>
    </i>
    <i r="4">
      <x v="210"/>
    </i>
    <i r="1">
      <x v="204"/>
    </i>
    <i r="2">
      <x v="213"/>
    </i>
    <i r="3">
      <x v="15"/>
    </i>
    <i r="4">
      <x v="171"/>
    </i>
    <i>
      <x v="2947"/>
    </i>
    <i r="1">
      <x v="1807"/>
    </i>
    <i r="2">
      <x v="309"/>
    </i>
    <i r="3">
      <x v="11"/>
    </i>
    <i r="4">
      <x v="226"/>
    </i>
    <i>
      <x v="2948"/>
    </i>
    <i r="1">
      <x v="1808"/>
    </i>
    <i r="2">
      <x v="316"/>
    </i>
    <i r="3">
      <x v="12"/>
    </i>
    <i r="4">
      <x v="189"/>
    </i>
    <i r="1">
      <x v="372"/>
    </i>
    <i r="2">
      <x v="389"/>
    </i>
    <i r="3">
      <x v="8"/>
    </i>
    <i r="4">
      <x v="273"/>
    </i>
    <i>
      <x v="2949"/>
    </i>
    <i r="1">
      <x v="1809"/>
    </i>
    <i r="2">
      <x v="1907"/>
    </i>
    <i r="3">
      <x v="20"/>
    </i>
    <i r="4">
      <x v="605"/>
    </i>
    <i>
      <x v="2950"/>
    </i>
    <i r="1">
      <x v="1438"/>
    </i>
    <i r="2">
      <x v="1524"/>
    </i>
    <i r="3">
      <x v="26"/>
    </i>
    <i r="4">
      <x v="738"/>
    </i>
    <i>
      <x v="2951"/>
    </i>
    <i r="1">
      <x v="1810"/>
    </i>
    <i r="2">
      <x v="1908"/>
    </i>
    <i r="3">
      <x v="15"/>
    </i>
    <i r="4">
      <x v="835"/>
    </i>
    <i>
      <x v="2952"/>
    </i>
    <i r="1">
      <x v="1811"/>
    </i>
    <i r="2">
      <x v="1002"/>
    </i>
    <i r="3">
      <x v="13"/>
    </i>
    <i r="4">
      <x v="561"/>
    </i>
    <i>
      <x v="2953"/>
    </i>
    <i r="1">
      <x v="1812"/>
    </i>
    <i r="2">
      <x v="85"/>
    </i>
    <i r="3">
      <x v="10"/>
    </i>
    <i r="4">
      <x v="836"/>
    </i>
    <i>
      <x v="2954"/>
    </i>
    <i r="1">
      <x v="420"/>
    </i>
    <i r="2">
      <x v="438"/>
    </i>
    <i r="3">
      <x v="43"/>
    </i>
    <i r="4">
      <x v="297"/>
    </i>
    <i>
      <x v="2955"/>
    </i>
    <i r="1">
      <x v="1290"/>
    </i>
    <i r="2">
      <x v="1362"/>
    </i>
    <i r="3">
      <x/>
    </i>
    <i r="4">
      <x v="692"/>
    </i>
    <i>
      <x v="2956"/>
    </i>
    <i r="1">
      <x v="869"/>
    </i>
    <i r="2">
      <x v="917"/>
    </i>
    <i r="3">
      <x v="32"/>
    </i>
    <i r="4">
      <x v="837"/>
    </i>
    <i>
      <x v="2957"/>
    </i>
    <i r="1">
      <x v="869"/>
    </i>
    <i r="2">
      <x v="1909"/>
    </i>
    <i r="3">
      <x v="37"/>
    </i>
    <i r="4">
      <x v="24"/>
    </i>
    <i>
      <x v="2958"/>
    </i>
    <i r="1">
      <x v="211"/>
    </i>
    <i r="2">
      <x v="1910"/>
    </i>
    <i r="3">
      <x v="5"/>
    </i>
    <i r="4">
      <x v="6"/>
    </i>
    <i>
      <x v="2959"/>
    </i>
    <i r="1">
      <x v="1813"/>
    </i>
    <i r="2">
      <x v="1911"/>
    </i>
    <i r="3">
      <x v="13"/>
    </i>
    <i r="4">
      <x v="838"/>
    </i>
    <i>
      <x v="2960"/>
    </i>
    <i r="1">
      <x v="182"/>
    </i>
    <i r="2">
      <x v="191"/>
    </i>
    <i r="3">
      <x v="40"/>
    </i>
    <i r="4">
      <x v="159"/>
    </i>
    <i>
      <x v="2961"/>
    </i>
    <i r="1">
      <x v="1814"/>
    </i>
    <i r="2">
      <x v="390"/>
    </i>
    <i r="3">
      <x v="18"/>
    </i>
    <i r="4">
      <x v="26"/>
    </i>
    <i>
      <x v="2962"/>
    </i>
    <i r="1">
      <x v="1149"/>
    </i>
    <i r="2">
      <x v="1912"/>
    </i>
    <i r="3">
      <x v="21"/>
    </i>
    <i r="4">
      <x v="84"/>
    </i>
    <i>
      <x v="2963"/>
    </i>
    <i r="1">
      <x v="347"/>
    </i>
    <i r="2">
      <x v="366"/>
    </i>
    <i r="3">
      <x v="8"/>
    </i>
    <i r="4">
      <x v="258"/>
    </i>
    <i>
      <x v="2964"/>
    </i>
    <i r="1">
      <x v="620"/>
    </i>
    <i r="2">
      <x v="662"/>
    </i>
    <i r="3">
      <x v="20"/>
    </i>
    <i r="4">
      <x v="400"/>
    </i>
    <i>
      <x v="2965"/>
    </i>
    <i r="1">
      <x v="1815"/>
    </i>
    <i r="2">
      <x v="532"/>
    </i>
    <i r="3">
      <x v="8"/>
    </i>
    <i r="4">
      <x v="839"/>
    </i>
    <i>
      <x v="2966"/>
    </i>
    <i r="1">
      <x v="1816"/>
    </i>
    <i r="2">
      <x v="1913"/>
    </i>
    <i r="3">
      <x v="25"/>
    </i>
    <i r="4">
      <x v="840"/>
    </i>
    <i>
      <x v="2967"/>
    </i>
    <i r="1">
      <x v="1817"/>
    </i>
    <i r="2">
      <x v="1914"/>
    </i>
    <i r="3">
      <x v="22"/>
    </i>
    <i r="4">
      <x v="540"/>
    </i>
    <i>
      <x v="2968"/>
    </i>
    <i r="1">
      <x v="117"/>
    </i>
    <i r="2">
      <x v="1228"/>
    </i>
    <i r="3">
      <x v="5"/>
    </i>
    <i r="4">
      <x v="105"/>
    </i>
    <i>
      <x v="2969"/>
    </i>
    <i r="1">
      <x v="1818"/>
    </i>
    <i r="2">
      <x v="1915"/>
    </i>
    <i r="3">
      <x v="34"/>
    </i>
    <i r="4">
      <x v="841"/>
    </i>
    <i>
      <x v="2970"/>
    </i>
    <i r="1">
      <x v="1819"/>
    </i>
    <i r="2">
      <x v="1916"/>
    </i>
    <i r="3">
      <x v="23"/>
    </i>
    <i r="4">
      <x v="842"/>
    </i>
    <i>
      <x v="2971"/>
    </i>
    <i r="1">
      <x v="437"/>
    </i>
    <i r="2">
      <x v="874"/>
    </i>
    <i r="3">
      <x v="23"/>
    </i>
    <i r="4">
      <x v="80"/>
    </i>
    <i>
      <x v="2972"/>
    </i>
    <i r="1">
      <x v="1820"/>
    </i>
    <i r="2">
      <x v="1917"/>
    </i>
    <i r="3">
      <x v="23"/>
    </i>
    <i r="4">
      <x v="670"/>
    </i>
    <i>
      <x v="2973"/>
    </i>
    <i r="1">
      <x v="1821"/>
    </i>
    <i r="2">
      <x v="1918"/>
    </i>
    <i r="3">
      <x v="34"/>
    </i>
    <i r="4">
      <x v="194"/>
    </i>
    <i>
      <x v="2974"/>
    </i>
    <i r="1">
      <x v="1822"/>
    </i>
    <i r="2">
      <x v="1184"/>
    </i>
    <i r="3">
      <x v="8"/>
    </i>
    <i r="4">
      <x v="443"/>
    </i>
    <i>
      <x v="2975"/>
    </i>
    <i r="1">
      <x v="63"/>
    </i>
    <i r="2">
      <x v="1919"/>
    </i>
    <i r="3">
      <x v="34"/>
    </i>
    <i r="4">
      <x v="843"/>
    </i>
    <i>
      <x v="2976"/>
    </i>
    <i r="1">
      <x v="542"/>
    </i>
    <i r="2">
      <x v="1920"/>
    </i>
    <i r="3">
      <x v="30"/>
    </i>
    <i r="4">
      <x v="844"/>
    </i>
    <i>
      <x v="2977"/>
    </i>
    <i r="1">
      <x v="1595"/>
    </i>
    <i r="2">
      <x v="1693"/>
    </i>
    <i r="3">
      <x v="5"/>
    </i>
    <i r="4">
      <x v="51"/>
    </i>
    <i>
      <x v="2978"/>
    </i>
    <i r="1">
      <x v="1823"/>
    </i>
    <i r="2">
      <x v="1921"/>
    </i>
    <i r="3">
      <x v="36"/>
    </i>
    <i r="4">
      <x v="845"/>
    </i>
    <i>
      <x v="2979"/>
    </i>
    <i r="1">
      <x v="40"/>
    </i>
    <i r="2">
      <x v="1922"/>
    </i>
    <i r="3">
      <x v="4"/>
    </i>
    <i r="4">
      <x v="40"/>
    </i>
    <i>
      <x v="2980"/>
    </i>
    <i r="1">
      <x v="492"/>
    </i>
    <i r="2">
      <x v="604"/>
    </i>
    <i r="3">
      <x v="18"/>
    </i>
    <i r="4">
      <x v="283"/>
    </i>
    <i>
      <x v="2981"/>
    </i>
    <i r="1">
      <x v="226"/>
    </i>
    <i r="2">
      <x v="1693"/>
    </i>
    <i r="3">
      <x v="5"/>
    </i>
    <i r="4">
      <x v="51"/>
    </i>
    <i>
      <x v="2982"/>
    </i>
    <i r="1">
      <x v="1824"/>
    </i>
    <i r="2">
      <x v="506"/>
    </i>
    <i r="3">
      <x v="11"/>
    </i>
    <i r="4">
      <x v="330"/>
    </i>
    <i r="1">
      <x v="909"/>
    </i>
    <i r="2">
      <x v="1923"/>
    </i>
    <i r="3">
      <x v="17"/>
    </i>
    <i r="4">
      <x v="733"/>
    </i>
    <i>
      <x v="2983"/>
    </i>
    <i r="1">
      <x v="909"/>
    </i>
    <i r="2">
      <x v="1923"/>
    </i>
    <i r="3">
      <x v="17"/>
    </i>
    <i r="4">
      <x v="733"/>
    </i>
    <i>
      <x v="2984"/>
    </i>
    <i r="1">
      <x v="83"/>
    </i>
    <i r="2">
      <x v="84"/>
    </i>
    <i r="3">
      <x v="29"/>
    </i>
    <i r="4">
      <x v="77"/>
    </i>
    <i>
      <x v="2985"/>
    </i>
    <i r="1">
      <x v="1825"/>
    </i>
    <i r="2">
      <x v="1924"/>
    </i>
    <i r="3">
      <x v="10"/>
    </i>
    <i r="4">
      <x v="512"/>
    </i>
    <i>
      <x v="2986"/>
    </i>
    <i r="1">
      <x v="1826"/>
    </i>
    <i r="2">
      <x v="1925"/>
    </i>
    <i r="3">
      <x v="10"/>
    </i>
    <i r="4">
      <x v="846"/>
    </i>
    <i r="2">
      <x v="1926"/>
    </i>
    <i r="3">
      <x v="22"/>
    </i>
    <i r="4">
      <x v="847"/>
    </i>
    <i>
      <x v="2987"/>
    </i>
    <i r="1">
      <x v="1827"/>
    </i>
    <i r="2">
      <x v="1927"/>
    </i>
    <i r="3">
      <x v="23"/>
    </i>
    <i r="4">
      <x v="296"/>
    </i>
    <i>
      <x v="2988"/>
    </i>
    <i r="1">
      <x v="1826"/>
    </i>
    <i r="2">
      <x v="1928"/>
    </i>
    <i r="3">
      <x v="2"/>
    </i>
    <i r="4">
      <x v="848"/>
    </i>
    <i>
      <x v="2989"/>
    </i>
    <i r="1">
      <x v="1828"/>
    </i>
    <i r="2">
      <x v="1929"/>
    </i>
    <i r="3">
      <x v="13"/>
    </i>
    <i r="4">
      <x v="849"/>
    </i>
    <i>
      <x v="2990"/>
    </i>
    <i r="1">
      <x v="1829"/>
    </i>
    <i r="2">
      <x v="1930"/>
    </i>
    <i r="3">
      <x v="7"/>
    </i>
    <i r="4">
      <x v="850"/>
    </i>
    <i>
      <x v="2991"/>
    </i>
    <i r="1">
      <x v="1830"/>
    </i>
    <i r="2">
      <x v="1931"/>
    </i>
    <i r="3">
      <x v="11"/>
    </i>
    <i r="4">
      <x v="851"/>
    </i>
    <i>
      <x v="2992"/>
    </i>
    <i r="1">
      <x v="89"/>
    </i>
    <i r="2">
      <x v="600"/>
    </i>
    <i r="3">
      <x v="23"/>
    </i>
    <i r="4">
      <x v="62"/>
    </i>
    <i>
      <x v="2993"/>
    </i>
    <i r="1">
      <x v="86"/>
    </i>
    <i r="2">
      <x v="86"/>
    </i>
    <i r="3">
      <x v="23"/>
    </i>
    <i r="4">
      <x v="80"/>
    </i>
    <i>
      <x v="2994"/>
    </i>
    <i r="1">
      <x v="23"/>
    </i>
    <i r="2">
      <x v="23"/>
    </i>
    <i r="3">
      <x v="5"/>
    </i>
    <i r="4">
      <x v="23"/>
    </i>
    <i>
      <x v="2995"/>
    </i>
    <i r="1">
      <x v="399"/>
    </i>
    <i r="2">
      <x v="442"/>
    </i>
    <i r="3">
      <x v="47"/>
    </i>
    <i r="4">
      <x v="288"/>
    </i>
    <i>
      <x v="2996"/>
    </i>
    <i r="1">
      <x v="399"/>
    </i>
    <i r="2">
      <x v="442"/>
    </i>
    <i r="3">
      <x v="47"/>
    </i>
    <i r="4">
      <x v="299"/>
    </i>
    <i>
      <x v="2997"/>
    </i>
    <i r="1">
      <x v="111"/>
    </i>
    <i r="2">
      <x v="78"/>
    </i>
    <i r="3">
      <x v="32"/>
    </i>
    <i r="4">
      <x v="99"/>
    </i>
    <i>
      <x v="2998"/>
    </i>
    <i r="1">
      <x v="1831"/>
    </i>
    <i r="2">
      <x v="266"/>
    </i>
    <i r="3">
      <x v="13"/>
    </i>
    <i r="4">
      <x v="201"/>
    </i>
    <i>
      <x v="2999"/>
    </i>
    <i r="1">
      <x v="1832"/>
    </i>
    <i r="2">
      <x v="1234"/>
    </i>
    <i r="3">
      <x v="13"/>
    </i>
    <i r="4">
      <x v="641"/>
    </i>
    <i>
      <x v="3000"/>
    </i>
    <i r="1">
      <x v="1729"/>
    </i>
    <i r="2">
      <x v="1835"/>
    </i>
    <i r="3">
      <x v="31"/>
    </i>
    <i r="4">
      <x v="176"/>
    </i>
    <i>
      <x v="3001"/>
    </i>
    <i r="1">
      <x v="1833"/>
    </i>
    <i r="2">
      <x v="570"/>
    </i>
    <i r="3">
      <x v="8"/>
    </i>
    <i r="4">
      <x v="291"/>
    </i>
    <i>
      <x v="3002"/>
    </i>
    <i r="1">
      <x v="166"/>
    </i>
    <i r="2">
      <x v="1932"/>
    </i>
    <i r="3">
      <x v="18"/>
    </i>
    <i r="4">
      <x v="852"/>
    </i>
    <i>
      <x v="3003"/>
    </i>
    <i r="1">
      <x v="1834"/>
    </i>
    <i r="2">
      <x v="1933"/>
    </i>
    <i r="3">
      <x v="26"/>
    </i>
    <i r="4">
      <x v="143"/>
    </i>
    <i r="1">
      <x v="220"/>
    </i>
    <i r="2">
      <x v="1563"/>
    </i>
    <i r="3">
      <x v="5"/>
    </i>
    <i r="4">
      <x v="181"/>
    </i>
    <i r="1">
      <x v="64"/>
    </i>
    <i r="2">
      <x v="807"/>
    </i>
    <i r="3">
      <x v="5"/>
    </i>
    <i r="4">
      <x v="61"/>
    </i>
    <i r="1">
      <x v="1835"/>
    </i>
    <i r="2">
      <x v="1934"/>
    </i>
    <i r="3">
      <x v="15"/>
    </i>
    <i r="4">
      <x v="853"/>
    </i>
    <i r="1">
      <x v="16"/>
    </i>
    <i r="2">
      <x v="16"/>
    </i>
    <i r="3">
      <x v="13"/>
    </i>
    <i r="4">
      <x v="16"/>
    </i>
    <i>
      <x v="3004"/>
    </i>
    <i r="1">
      <x v="1291"/>
    </i>
    <i r="2">
      <x v="1935"/>
    </i>
    <i r="3">
      <x v="10"/>
    </i>
    <i r="4">
      <x v="29"/>
    </i>
    <i>
      <x v="3005"/>
    </i>
    <i r="1">
      <x v="1836"/>
    </i>
    <i r="2">
      <x v="1936"/>
    </i>
    <i r="3">
      <x v="5"/>
    </i>
    <i r="4">
      <x v="105"/>
    </i>
    <i>
      <x v="3006"/>
    </i>
    <i r="1">
      <x v="1837"/>
    </i>
    <i r="2">
      <x v="1937"/>
    </i>
    <i r="3">
      <x v="8"/>
    </i>
    <i r="4">
      <x v="29"/>
    </i>
    <i>
      <x v="3007"/>
    </i>
    <i r="1">
      <x v="388"/>
    </i>
    <i r="2">
      <x v="1938"/>
    </i>
    <i r="3">
      <x v="14"/>
    </i>
    <i r="4">
      <x v="243"/>
    </i>
    <i>
      <x v="3008"/>
    </i>
    <i r="1">
      <x v="1323"/>
    </i>
    <i r="2">
      <x v="1939"/>
    </i>
    <i r="3">
      <x v="10"/>
    </i>
    <i r="4">
      <x v="587"/>
    </i>
    <i>
      <x v="3009"/>
    </i>
    <i r="1">
      <x v="134"/>
    </i>
    <i r="2">
      <x v="1940"/>
    </i>
    <i r="3">
      <x v="5"/>
    </i>
    <i r="4">
      <x v="122"/>
    </i>
    <i>
      <x v="3010"/>
    </i>
    <i r="1">
      <x v="436"/>
    </i>
    <i r="2">
      <x v="456"/>
    </i>
    <i r="3">
      <x v="25"/>
    </i>
    <i r="4">
      <x v="840"/>
    </i>
    <i>
      <x v="3011"/>
    </i>
    <i r="1">
      <x v="1392"/>
    </i>
    <i r="2">
      <x v="1475"/>
    </i>
    <i r="3">
      <x v="47"/>
    </i>
    <i r="4">
      <x v="725"/>
    </i>
    <i>
      <x v="3012"/>
    </i>
    <i r="1">
      <x v="807"/>
    </i>
    <i r="2">
      <x v="1941"/>
    </i>
    <i r="3">
      <x/>
    </i>
    <i r="4">
      <x v="769"/>
    </i>
    <i>
      <x v="3013"/>
    </i>
    <i r="1">
      <x v="807"/>
    </i>
    <i r="2">
      <x v="215"/>
    </i>
    <i r="3">
      <x v="11"/>
    </i>
    <i r="4">
      <x v="173"/>
    </i>
    <i>
      <x v="3014"/>
    </i>
    <i r="1">
      <x v="755"/>
    </i>
    <i r="2">
      <x v="1942"/>
    </i>
    <i r="3">
      <x v="5"/>
    </i>
    <i r="4">
      <x v="14"/>
    </i>
    <i>
      <x v="3015"/>
    </i>
    <i r="1">
      <x v="1050"/>
    </i>
    <i r="2">
      <x v="1109"/>
    </i>
    <i r="3">
      <x v="20"/>
    </i>
    <i r="4">
      <x v="605"/>
    </i>
    <i>
      <x v="3016"/>
    </i>
    <i r="1">
      <x v="24"/>
    </i>
    <i r="2">
      <x v="24"/>
    </i>
    <i r="3">
      <x v="6"/>
    </i>
    <i r="4">
      <x v="24"/>
    </i>
    <i>
      <x v="3017"/>
    </i>
    <i r="1">
      <x v="814"/>
    </i>
    <i r="2">
      <x v="1943"/>
    </i>
    <i r="3">
      <x v="28"/>
    </i>
    <i r="4">
      <x v="131"/>
    </i>
    <i>
      <x v="3018"/>
    </i>
    <i r="1">
      <x v="1607"/>
    </i>
    <i r="2">
      <x v="1704"/>
    </i>
    <i r="3">
      <x v="5"/>
    </i>
    <i r="4">
      <x v="6"/>
    </i>
    <i>
      <x v="3019"/>
    </i>
    <i r="1">
      <x v="98"/>
    </i>
    <i r="2">
      <x v="310"/>
    </i>
    <i r="3">
      <x v="10"/>
    </i>
    <i r="4">
      <x v="29"/>
    </i>
    <i>
      <x v="3020"/>
    </i>
    <i r="1">
      <x v="1838"/>
    </i>
    <i r="2">
      <x v="1944"/>
    </i>
    <i r="3">
      <x v="5"/>
    </i>
    <i r="4">
      <x v="346"/>
    </i>
    <i>
      <x v="3021"/>
    </i>
    <i r="1">
      <x v="340"/>
    </i>
    <i r="2">
      <x v="1945"/>
    </i>
    <i r="3">
      <x v="5"/>
    </i>
    <i r="4">
      <x v="6"/>
    </i>
    <i>
      <x v="3022"/>
    </i>
    <i r="1">
      <x v="1390"/>
    </i>
    <i r="2">
      <x v="1470"/>
    </i>
    <i r="3">
      <x v="48"/>
    </i>
    <i r="4">
      <x v="722"/>
    </i>
    <i>
      <x v="3023"/>
    </i>
    <i r="1">
      <x v="1839"/>
    </i>
    <i r="2">
      <x v="392"/>
    </i>
    <i r="3">
      <x v="11"/>
    </i>
    <i r="4">
      <x v="275"/>
    </i>
    <i>
      <x v="3024"/>
    </i>
    <i r="1">
      <x v="1760"/>
    </i>
    <i r="2">
      <x v="1427"/>
    </i>
    <i r="3">
      <x v="1"/>
    </i>
    <i r="4">
      <x v="301"/>
    </i>
    <i>
      <x v="3025"/>
    </i>
    <i r="1">
      <x v="1711"/>
    </i>
    <i r="2">
      <x v="1816"/>
    </i>
    <i r="3">
      <x v="20"/>
    </i>
    <i r="4">
      <x v="159"/>
    </i>
    <i>
      <x v="3026"/>
    </i>
    <i r="1">
      <x v="1840"/>
    </i>
    <i r="2">
      <x v="1946"/>
    </i>
    <i r="3">
      <x v="38"/>
    </i>
    <i r="4">
      <x v="53"/>
    </i>
    <i>
      <x v="3027"/>
    </i>
    <i r="1">
      <x v="720"/>
    </i>
    <i r="2">
      <x v="767"/>
    </i>
    <i r="3">
      <x v="7"/>
    </i>
    <i r="4">
      <x v="301"/>
    </i>
    <i>
      <x v="3028"/>
    </i>
    <i r="1">
      <x v="1262"/>
    </i>
    <i r="2">
      <x v="426"/>
    </i>
    <i r="3">
      <x v="10"/>
    </i>
    <i r="4">
      <x v="216"/>
    </i>
    <i r="1">
      <x v="181"/>
    </i>
    <i r="2">
      <x v="537"/>
    </i>
    <i r="3">
      <x v="18"/>
    </i>
    <i r="4">
      <x v="344"/>
    </i>
    <i r="1">
      <x v="200"/>
    </i>
    <i r="2">
      <x v="756"/>
    </i>
    <i r="3">
      <x v="22"/>
    </i>
    <i r="4">
      <x v="162"/>
    </i>
    <i>
      <x v="3029"/>
    </i>
    <i r="1">
      <x v="1841"/>
    </i>
    <i r="2">
      <x v="1918"/>
    </i>
    <i r="3">
      <x v="2"/>
    </i>
    <i r="4">
      <x v="194"/>
    </i>
    <i>
      <x v="3030"/>
    </i>
    <i r="1">
      <x v="1842"/>
    </i>
    <i r="2">
      <x v="1947"/>
    </i>
    <i r="3">
      <x v="21"/>
    </i>
    <i r="4">
      <x v="854"/>
    </i>
    <i>
      <x v="3031"/>
    </i>
    <i r="1">
      <x v="86"/>
    </i>
    <i r="2">
      <x v="86"/>
    </i>
    <i r="3">
      <x v="23"/>
    </i>
    <i r="4">
      <x v="80"/>
    </i>
    <i>
      <x v="3032"/>
    </i>
    <i r="1">
      <x v="1843"/>
    </i>
    <i r="2">
      <x v="1186"/>
    </i>
    <i r="3">
      <x v="34"/>
    </i>
    <i r="4">
      <x v="627"/>
    </i>
    <i r="1">
      <x v="297"/>
    </i>
    <i r="2">
      <x v="904"/>
    </i>
    <i r="3">
      <x v="12"/>
    </i>
    <i r="4">
      <x v="509"/>
    </i>
    <i r="1">
      <x v="612"/>
    </i>
    <i r="2">
      <x v="1948"/>
    </i>
    <i r="3">
      <x v="39"/>
    </i>
    <i r="4">
      <x v="617"/>
    </i>
    <i r="1">
      <x v="199"/>
    </i>
    <i r="2">
      <x v="363"/>
    </i>
    <i r="3">
      <x v="15"/>
    </i>
    <i r="4">
      <x v="256"/>
    </i>
    <i r="1">
      <x v="1794"/>
    </i>
    <i r="2">
      <x v="1897"/>
    </i>
    <i r="3">
      <x v="5"/>
    </i>
    <i r="4">
      <x v="200"/>
    </i>
    <i>
      <x v="3033"/>
    </i>
    <i r="1">
      <x v="1601"/>
    </i>
    <i r="2">
      <x v="1949"/>
    </i>
    <i r="3">
      <x v="26"/>
    </i>
    <i r="4">
      <x v="71"/>
    </i>
    <i>
      <x v="3034"/>
    </i>
    <i r="1">
      <x v="1844"/>
    </i>
    <i r="2">
      <x v="1950"/>
    </i>
    <i r="3">
      <x v="14"/>
    </i>
    <i r="4">
      <x v="758"/>
    </i>
    <i>
      <x v="3035"/>
    </i>
    <i r="1">
      <x v="598"/>
    </i>
    <i r="2">
      <x v="635"/>
    </i>
    <i r="3">
      <x v="47"/>
    </i>
    <i r="4">
      <x v="278"/>
    </i>
    <i r="1">
      <x v="1845"/>
    </i>
    <i r="2">
      <x v="789"/>
    </i>
    <i r="3">
      <x v="11"/>
    </i>
    <i r="4">
      <x v="274"/>
    </i>
    <i>
      <x v="3036"/>
    </i>
    <i r="1">
      <x v="1846"/>
    </i>
    <i r="2">
      <x v="6"/>
    </i>
    <i r="3">
      <x v="5"/>
    </i>
    <i r="4">
      <x v="6"/>
    </i>
    <i>
      <x v="3037"/>
    </i>
    <i r="1">
      <x v="1847"/>
    </i>
    <i r="2">
      <x v="1871"/>
    </i>
    <i r="3">
      <x/>
    </i>
    <i r="4">
      <x v="556"/>
    </i>
    <i>
      <x v="3038"/>
    </i>
    <i r="1">
      <x v="229"/>
    </i>
    <i r="2">
      <x v="309"/>
    </i>
    <i r="3">
      <x v="11"/>
    </i>
    <i r="4">
      <x v="226"/>
    </i>
    <i>
      <x v="3039"/>
    </i>
    <i r="1">
      <x v="1848"/>
    </i>
    <i r="2">
      <x v="457"/>
    </i>
    <i r="3">
      <x v="27"/>
    </i>
    <i r="4">
      <x v="189"/>
    </i>
    <i>
      <x v="3040"/>
    </i>
    <i r="1">
      <x v="910"/>
    </i>
    <i r="2">
      <x v="1951"/>
    </i>
    <i r="3">
      <x v="14"/>
    </i>
    <i r="4">
      <x v="268"/>
    </i>
    <i>
      <x v="3041"/>
    </i>
    <i r="1">
      <x v="1849"/>
    </i>
    <i r="2">
      <x v="1952"/>
    </i>
    <i r="3">
      <x v="34"/>
    </i>
    <i r="4">
      <x v="855"/>
    </i>
    <i>
      <x v="3042"/>
    </i>
    <i r="1">
      <x v="921"/>
    </i>
    <i r="2">
      <x v="968"/>
    </i>
    <i r="3">
      <x v="13"/>
    </i>
    <i r="4">
      <x v="545"/>
    </i>
    <i>
      <x v="3043"/>
    </i>
    <i r="1">
      <x v="98"/>
    </i>
    <i r="2">
      <x v="310"/>
    </i>
    <i r="3">
      <x v="10"/>
    </i>
    <i r="4">
      <x v="29"/>
    </i>
    <i>
      <x v="3044"/>
    </i>
    <i r="1">
      <x v="1850"/>
    </i>
    <i r="2">
      <x v="1953"/>
    </i>
    <i r="3">
      <x v="10"/>
    </i>
    <i r="4">
      <x v="326"/>
    </i>
    <i>
      <x v="3045"/>
    </i>
    <i r="1">
      <x v="162"/>
    </i>
    <i r="2">
      <x v="1954"/>
    </i>
    <i r="3">
      <x v="18"/>
    </i>
    <i r="4">
      <x v="449"/>
    </i>
    <i>
      <x v="3046"/>
    </i>
    <i r="1">
      <x v="522"/>
    </i>
    <i r="2">
      <x v="562"/>
    </i>
    <i r="3">
      <x v="10"/>
    </i>
    <i r="4">
      <x v="78"/>
    </i>
    <i>
      <x v="3047"/>
    </i>
    <i r="1">
      <x v="285"/>
    </i>
    <i r="2">
      <x v="987"/>
    </i>
    <i r="3">
      <x v="10"/>
    </i>
    <i r="4">
      <x v="222"/>
    </i>
    <i r="1">
      <x v="525"/>
    </i>
    <i r="2">
      <x v="565"/>
    </i>
    <i r="3">
      <x v="10"/>
    </i>
    <i r="4">
      <x v="355"/>
    </i>
    <i r="1">
      <x v="634"/>
    </i>
    <i r="2">
      <x v="676"/>
    </i>
    <i r="3">
      <x v="10"/>
    </i>
    <i r="4">
      <x v="409"/>
    </i>
    <i>
      <x v="3048"/>
    </i>
    <i r="1">
      <x v="888"/>
    </i>
    <i r="2">
      <x v="935"/>
    </i>
    <i r="3">
      <x v="10"/>
    </i>
    <i r="4">
      <x v="522"/>
    </i>
    <i>
      <x v="3049"/>
    </i>
    <i r="1">
      <x v="464"/>
    </i>
    <i r="2">
      <x v="364"/>
    </i>
    <i r="3">
      <x v="47"/>
    </i>
    <i r="4">
      <x v="257"/>
    </i>
    <i>
      <x v="3050"/>
    </i>
    <i r="1">
      <x v="1851"/>
    </i>
    <i r="2">
      <x v="364"/>
    </i>
    <i r="3">
      <x v="47"/>
    </i>
    <i r="4">
      <x v="257"/>
    </i>
    <i>
      <x v="3051"/>
    </i>
    <i r="1">
      <x v="1160"/>
    </i>
    <i r="2">
      <x v="1955"/>
    </i>
    <i r="3">
      <x v="31"/>
    </i>
    <i r="4">
      <x v="694"/>
    </i>
    <i>
      <x v="3052"/>
    </i>
    <i r="1">
      <x v="499"/>
    </i>
    <i r="2">
      <x v="1"/>
    </i>
    <i r="3">
      <x v="13"/>
    </i>
    <i r="4">
      <x v="201"/>
    </i>
    <i>
      <x v="3053"/>
    </i>
    <i r="1">
      <x v="1121"/>
    </i>
    <i r="2">
      <x v="1187"/>
    </i>
    <i r="3">
      <x v="32"/>
    </i>
    <i r="4">
      <x v="98"/>
    </i>
    <i>
      <x v="3054"/>
    </i>
    <i r="1">
      <x v="1852"/>
    </i>
    <i r="2">
      <x v="1956"/>
    </i>
    <i r="3">
      <x v="10"/>
    </i>
    <i r="4">
      <x v="29"/>
    </i>
    <i>
      <x v="3055"/>
    </i>
    <i r="1">
      <x v="115"/>
    </i>
    <i r="2">
      <x v="828"/>
    </i>
    <i r="3">
      <x v="22"/>
    </i>
    <i r="4">
      <x v="103"/>
    </i>
    <i>
      <x v="3056"/>
    </i>
    <i r="1">
      <x v="1853"/>
    </i>
    <i r="2">
      <x v="1060"/>
    </i>
    <i r="3">
      <x v="10"/>
    </i>
    <i r="4">
      <x v="587"/>
    </i>
    <i>
      <x v="3057"/>
    </i>
    <i r="1">
      <x v="1854"/>
    </i>
    <i r="2">
      <x v="1957"/>
    </i>
    <i r="3">
      <x v="10"/>
    </i>
    <i r="4">
      <x v="430"/>
    </i>
    <i>
      <x v="3058"/>
    </i>
    <i r="1">
      <x v="1386"/>
    </i>
    <i r="2">
      <x v="1467"/>
    </i>
    <i r="3">
      <x v="25"/>
    </i>
    <i r="4">
      <x v="113"/>
    </i>
    <i>
      <x v="3059"/>
    </i>
    <i r="1">
      <x v="43"/>
    </i>
    <i r="2">
      <x v="1958"/>
    </i>
    <i r="3">
      <x v="10"/>
    </i>
    <i r="4">
      <x v="21"/>
    </i>
    <i>
      <x v="3060"/>
    </i>
    <i r="1">
      <x v="1855"/>
    </i>
    <i r="2">
      <x v="1959"/>
    </i>
    <i r="3">
      <x v="43"/>
    </i>
    <i r="4">
      <x v="856"/>
    </i>
    <i>
      <x v="3061"/>
    </i>
    <i r="1">
      <x v="1856"/>
    </i>
    <i r="2">
      <x v="581"/>
    </i>
    <i r="3">
      <x v="13"/>
    </i>
    <i r="4">
      <x v="361"/>
    </i>
    <i>
      <x v="3062"/>
    </i>
    <i r="1">
      <x v="590"/>
    </i>
    <i r="2">
      <x v="1624"/>
    </i>
    <i r="3">
      <x v="11"/>
    </i>
    <i r="4">
      <x v="765"/>
    </i>
    <i>
      <x v="3063"/>
    </i>
    <i r="1">
      <x v="928"/>
    </i>
    <i r="2">
      <x v="976"/>
    </i>
    <i r="3">
      <x v="1"/>
    </i>
    <i r="4">
      <x v="75"/>
    </i>
    <i>
      <x v="3064"/>
    </i>
    <i r="1">
      <x v="1195"/>
    </i>
    <i r="2">
      <x v="746"/>
    </i>
    <i r="3">
      <x v="5"/>
    </i>
    <i r="4">
      <x v="141"/>
    </i>
    <i>
      <x v="3065"/>
    </i>
    <i r="1">
      <x v="11"/>
    </i>
    <i r="2">
      <x v="636"/>
    </i>
    <i r="3">
      <x v="9"/>
    </i>
    <i r="4">
      <x v="387"/>
    </i>
    <i>
      <x v="3066"/>
    </i>
    <i r="1">
      <x v="646"/>
    </i>
    <i r="2">
      <x v="690"/>
    </i>
    <i r="3">
      <x v="31"/>
    </i>
    <i r="4">
      <x v="415"/>
    </i>
    <i>
      <x v="3067"/>
    </i>
    <i r="1">
      <x v="1857"/>
    </i>
    <i r="2">
      <x v="1157"/>
    </i>
    <i r="3">
      <x v="19"/>
    </i>
    <i r="4">
      <x v="343"/>
    </i>
    <i>
      <x v="3068"/>
    </i>
    <i r="1">
      <x v="1858"/>
    </i>
    <i r="2">
      <x v="1"/>
    </i>
    <i r="3">
      <x v="26"/>
    </i>
    <i r="4">
      <x v="172"/>
    </i>
    <i>
      <x v="3069"/>
    </i>
    <i r="1">
      <x v="1532"/>
    </i>
    <i r="2">
      <x v="1478"/>
    </i>
    <i r="3">
      <x v="26"/>
    </i>
    <i r="4">
      <x v="172"/>
    </i>
    <i>
      <x v="3070"/>
    </i>
    <i r="1">
      <x v="522"/>
    </i>
    <i r="2">
      <x v="618"/>
    </i>
    <i r="3">
      <x v="10"/>
    </i>
    <i r="4">
      <x v="78"/>
    </i>
    <i>
      <x v="3071"/>
    </i>
    <i r="1">
      <x v="1859"/>
    </i>
    <i r="2">
      <x v="343"/>
    </i>
    <i r="3">
      <x v="42"/>
    </i>
    <i r="4">
      <x v="857"/>
    </i>
    <i>
      <x v="3072"/>
    </i>
    <i r="1">
      <x v="1654"/>
    </i>
    <i r="2">
      <x v="1755"/>
    </i>
    <i r="3">
      <x v="9"/>
    </i>
    <i r="4">
      <x v="32"/>
    </i>
    <i>
      <x v="3073"/>
    </i>
    <i r="1">
      <x v="1860"/>
    </i>
    <i r="2">
      <x v="1960"/>
    </i>
    <i r="3">
      <x v="6"/>
    </i>
    <i r="4">
      <x v="858"/>
    </i>
    <i>
      <x v="3074"/>
    </i>
    <i r="1">
      <x v="1"/>
    </i>
    <i r="2">
      <x v="1307"/>
    </i>
    <i r="3">
      <x/>
    </i>
    <i r="4">
      <x v="1"/>
    </i>
    <i>
      <x v="3075"/>
    </i>
    <i r="1">
      <x v="1861"/>
    </i>
    <i r="2">
      <x v="175"/>
    </i>
    <i r="3">
      <x v="13"/>
    </i>
    <i r="4">
      <x v="146"/>
    </i>
    <i>
      <x v="3076"/>
    </i>
    <i r="1">
      <x v="1862"/>
    </i>
    <i r="2">
      <x v="173"/>
    </i>
    <i r="3">
      <x v="15"/>
    </i>
    <i r="4">
      <x v="144"/>
    </i>
    <i>
      <x v="3077"/>
    </i>
    <i r="1">
      <x v="156"/>
    </i>
    <i r="2">
      <x v="633"/>
    </i>
    <i r="3">
      <x v="19"/>
    </i>
    <i r="4">
      <x v="118"/>
    </i>
    <i>
      <x v="3078"/>
    </i>
    <i r="1">
      <x v="1863"/>
    </i>
    <i r="2">
      <x v="1961"/>
    </i>
    <i r="3">
      <x v="10"/>
    </i>
    <i r="4">
      <x v="792"/>
    </i>
    <i>
      <x v="3079"/>
    </i>
    <i r="1">
      <x v="1864"/>
    </i>
    <i r="2">
      <x v="1962"/>
    </i>
    <i r="3">
      <x v="22"/>
    </i>
    <i r="4">
      <x v="118"/>
    </i>
    <i>
      <x v="3080"/>
    </i>
    <i r="1">
      <x v="1865"/>
    </i>
    <i r="2">
      <x v="866"/>
    </i>
    <i r="3">
      <x v="26"/>
    </i>
    <i r="4">
      <x v="491"/>
    </i>
    <i>
      <x v="3081"/>
    </i>
    <i r="1">
      <x v="841"/>
    </i>
    <i r="2">
      <x v="105"/>
    </i>
    <i r="3">
      <x v="11"/>
    </i>
    <i r="4">
      <x v="97"/>
    </i>
    <i>
      <x v="3082"/>
    </i>
    <i r="1">
      <x v="1866"/>
    </i>
    <i r="2">
      <x v="344"/>
    </i>
    <i r="3">
      <x v="5"/>
    </i>
    <i r="4">
      <x v="91"/>
    </i>
    <i>
      <x v="3083"/>
    </i>
    <i r="1">
      <x v="1275"/>
    </i>
    <i r="2">
      <x v="1348"/>
    </i>
    <i r="3">
      <x v="1"/>
    </i>
    <i r="4">
      <x v="685"/>
    </i>
    <i>
      <x v="3084"/>
    </i>
    <i r="1">
      <x v="1031"/>
    </i>
    <i r="2">
      <x v="1423"/>
    </i>
    <i r="3">
      <x v="23"/>
    </i>
    <i r="4">
      <x v="80"/>
    </i>
    <i>
      <x v="3085"/>
    </i>
    <i r="1">
      <x v="1867"/>
    </i>
    <i r="2">
      <x v="993"/>
    </i>
    <i r="3">
      <x v="34"/>
    </i>
    <i r="4">
      <x v="557"/>
    </i>
    <i r="1">
      <x v="1868"/>
    </i>
    <i r="2">
      <x v="1112"/>
    </i>
    <i r="3">
      <x v="15"/>
    </i>
    <i r="4">
      <x v="607"/>
    </i>
    <i>
      <x v="3086"/>
    </i>
    <i r="1">
      <x v="1869"/>
    </i>
    <i r="2">
      <x v="1963"/>
    </i>
    <i r="3">
      <x v="12"/>
    </i>
    <i r="4">
      <x v="322"/>
    </i>
    <i>
      <x v="3087"/>
    </i>
    <i r="1">
      <x v="1870"/>
    </i>
    <i r="2">
      <x v="1964"/>
    </i>
    <i r="3">
      <x v="22"/>
    </i>
    <i r="4">
      <x v="192"/>
    </i>
    <i>
      <x v="3088"/>
    </i>
    <i r="1">
      <x v="1870"/>
    </i>
    <i r="2">
      <x v="1965"/>
    </i>
    <i r="3">
      <x v="30"/>
    </i>
    <i r="4">
      <x v="169"/>
    </i>
    <i>
      <x v="3089"/>
    </i>
    <i r="1">
      <x v="179"/>
    </i>
    <i r="2">
      <x v="188"/>
    </i>
    <i r="3">
      <x v="5"/>
    </i>
    <i r="4">
      <x v="58"/>
    </i>
    <i>
      <x v="3090"/>
    </i>
    <i r="1">
      <x v="1200"/>
    </i>
    <i r="2">
      <x v="286"/>
    </i>
    <i r="3">
      <x v="5"/>
    </i>
    <i r="4">
      <x v="6"/>
    </i>
    <i>
      <x v="3091"/>
    </i>
    <i r="1">
      <x v="1871"/>
    </i>
    <i r="2">
      <x v="1966"/>
    </i>
    <i r="3">
      <x v="10"/>
    </i>
    <i r="4">
      <x v="859"/>
    </i>
    <i>
      <x v="3092"/>
    </i>
    <i r="1">
      <x v="1871"/>
    </i>
    <i r="2">
      <x v="1966"/>
    </i>
    <i r="3">
      <x v="10"/>
    </i>
    <i r="4">
      <x v="859"/>
    </i>
    <i>
      <x v="3093"/>
    </i>
    <i r="1">
      <x v="950"/>
    </i>
    <i r="2">
      <x v="1000"/>
    </i>
    <i r="3">
      <x v="22"/>
    </i>
    <i r="4">
      <x v="194"/>
    </i>
    <i>
      <x v="3094"/>
    </i>
    <i r="1">
      <x v="1872"/>
    </i>
    <i r="2">
      <x v="1967"/>
    </i>
    <i r="3">
      <x v="10"/>
    </i>
    <i r="4">
      <x v="860"/>
    </i>
    <i>
      <x v="3095"/>
    </i>
    <i r="1">
      <x v="1873"/>
    </i>
    <i r="2">
      <x v="1968"/>
    </i>
    <i r="3">
      <x v="19"/>
    </i>
    <i r="4">
      <x v="861"/>
    </i>
    <i>
      <x v="3096"/>
    </i>
    <i r="1">
      <x v="5"/>
    </i>
    <i r="2">
      <x v="5"/>
    </i>
    <i r="3">
      <x v="4"/>
    </i>
    <i r="4">
      <x v="72"/>
    </i>
    <i>
      <x v="3097"/>
    </i>
    <i r="1">
      <x v="1874"/>
    </i>
    <i r="2">
      <x v="1969"/>
    </i>
    <i r="3">
      <x v="21"/>
    </i>
    <i r="4">
      <x v="150"/>
    </i>
    <i>
      <x v="3098"/>
    </i>
    <i r="1">
      <x v="1874"/>
    </i>
    <i r="2">
      <x v="1970"/>
    </i>
    <i r="3">
      <x v="2"/>
    </i>
    <i r="4">
      <x v="118"/>
    </i>
    <i>
      <x v="3099"/>
    </i>
    <i r="1">
      <x v="524"/>
    </i>
    <i r="2">
      <x v="564"/>
    </i>
    <i r="3">
      <x v="10"/>
    </i>
    <i r="4">
      <x v="354"/>
    </i>
    <i>
      <x v="3100"/>
    </i>
    <i r="1">
      <x v="1509"/>
    </i>
    <i r="2">
      <x v="1971"/>
    </i>
    <i r="3">
      <x v="16"/>
    </i>
    <i r="4">
      <x v="418"/>
    </i>
    <i>
      <x v="3101"/>
    </i>
    <i r="1">
      <x v="1875"/>
    </i>
    <i r="2">
      <x v="1071"/>
    </i>
    <i r="3">
      <x v="34"/>
    </i>
    <i r="4">
      <x v="418"/>
    </i>
    <i>
      <x v="3102"/>
    </i>
    <i r="1">
      <x v="561"/>
    </i>
    <i r="2">
      <x v="1972"/>
    </i>
    <i r="3">
      <x v="34"/>
    </i>
    <i r="4">
      <x v="862"/>
    </i>
    <i r="1">
      <x v="890"/>
    </i>
    <i r="2">
      <x v="1973"/>
    </i>
    <i r="3">
      <x v="26"/>
    </i>
    <i r="4">
      <x v="525"/>
    </i>
    <i r="1">
      <x v="528"/>
    </i>
    <i r="2">
      <x v="1974"/>
    </i>
    <i r="3">
      <x/>
    </i>
    <i r="4">
      <x v="418"/>
    </i>
    <i r="1">
      <x v="647"/>
    </i>
    <i r="2">
      <x v="1975"/>
    </i>
    <i r="3">
      <x v="21"/>
    </i>
    <i r="4">
      <x v="416"/>
    </i>
    <i>
      <x v="3103"/>
    </i>
    <i r="1">
      <x v="561"/>
    </i>
    <i r="2">
      <x v="598"/>
    </i>
    <i r="3">
      <x v="33"/>
    </i>
    <i r="4">
      <x v="100"/>
    </i>
    <i>
      <x v="3104"/>
    </i>
    <i r="1">
      <x v="561"/>
    </i>
    <i r="2">
      <x v="1976"/>
    </i>
    <i r="3">
      <x v="12"/>
    </i>
    <i r="4">
      <x v="863"/>
    </i>
    <i>
      <x v="3105"/>
    </i>
    <i r="1">
      <x v="1876"/>
    </i>
    <i r="2">
      <x v="1977"/>
    </i>
    <i r="3">
      <x v="28"/>
    </i>
    <i r="4">
      <x v="418"/>
    </i>
    <i>
      <x v="3106"/>
    </i>
    <i r="1">
      <x v="1660"/>
    </i>
    <i r="2">
      <x v="1764"/>
    </i>
    <i r="3">
      <x v="8"/>
    </i>
    <i r="4">
      <x v="550"/>
    </i>
    <i>
      <x v="3107"/>
    </i>
    <i r="1">
      <x v="1629"/>
    </i>
    <i r="2">
      <x v="1170"/>
    </i>
    <i r="3">
      <x v="2"/>
    </i>
    <i r="4">
      <x v="3"/>
    </i>
    <i>
      <x v="3108"/>
    </i>
    <i r="1">
      <x v="1877"/>
    </i>
    <i r="2">
      <x v="1978"/>
    </i>
    <i r="3">
      <x v="3"/>
    </i>
    <i r="4">
      <x v="115"/>
    </i>
    <i>
      <x v="3109"/>
    </i>
    <i r="1">
      <x v="633"/>
    </i>
    <i r="2">
      <x v="675"/>
    </i>
    <i r="3">
      <x v="11"/>
    </i>
    <i r="4">
      <x v="408"/>
    </i>
    <i>
      <x v="3110"/>
    </i>
    <i r="1">
      <x v="98"/>
    </i>
    <i r="2">
      <x v="310"/>
    </i>
    <i r="3">
      <x v="10"/>
    </i>
    <i r="4">
      <x v="29"/>
    </i>
    <i r="1">
      <x v="1529"/>
    </i>
    <i r="2">
      <x v="1979"/>
    </i>
    <i r="3">
      <x v="5"/>
    </i>
    <i r="4">
      <x v="177"/>
    </i>
    <i>
      <x v="3111"/>
    </i>
    <i r="1">
      <x v="1878"/>
    </i>
    <i r="2">
      <x v="59"/>
    </i>
    <i r="3">
      <x v="5"/>
    </i>
    <i r="4">
      <x v="55"/>
    </i>
    <i>
      <x v="3112"/>
    </i>
    <i r="1">
      <x v="1879"/>
    </i>
    <i r="2">
      <x v="1980"/>
    </i>
    <i r="3">
      <x v="23"/>
    </i>
    <i r="4">
      <x v="272"/>
    </i>
    <i>
      <x v="3113"/>
    </i>
    <i r="1">
      <x v="1880"/>
    </i>
    <i r="2">
      <x v="627"/>
    </i>
    <i r="3">
      <x v="3"/>
    </i>
    <i r="4">
      <x v="85"/>
    </i>
    <i>
      <x v="3114"/>
    </i>
    <i r="1">
      <x v="240"/>
    </i>
    <i r="2">
      <x v="1777"/>
    </i>
    <i r="3">
      <x v="5"/>
    </i>
    <i r="4">
      <x v="22"/>
    </i>
    <i>
      <x v="3115"/>
    </i>
    <i r="1">
      <x v="1664"/>
    </i>
    <i r="2">
      <x v="1768"/>
    </i>
    <i r="3">
      <x v="17"/>
    </i>
    <i r="4">
      <x v="805"/>
    </i>
    <i>
      <x v="3116"/>
    </i>
    <i r="1">
      <x v="341"/>
    </i>
    <i r="2">
      <x v="931"/>
    </i>
    <i r="3">
      <x v="10"/>
    </i>
    <i r="4">
      <x v="118"/>
    </i>
    <i>
      <x v="3117"/>
    </i>
    <i r="1">
      <x v="31"/>
    </i>
    <i r="2">
      <x v="33"/>
    </i>
    <i r="3">
      <x v="10"/>
    </i>
    <i r="4">
      <x v="29"/>
    </i>
    <i>
      <x v="3118"/>
    </i>
    <i r="1">
      <x v="1881"/>
    </i>
    <i r="2">
      <x v="54"/>
    </i>
    <i r="3">
      <x v="5"/>
    </i>
    <i r="4">
      <x v="51"/>
    </i>
    <i r="1">
      <x v="1073"/>
    </i>
    <i r="2">
      <x v="1134"/>
    </i>
    <i r="3">
      <x v="45"/>
    </i>
    <i r="4">
      <x v="233"/>
    </i>
    <i>
      <x v="3119"/>
    </i>
    <i r="1">
      <x v="1882"/>
    </i>
    <i r="2">
      <x v="1981"/>
    </i>
    <i r="3">
      <x v="5"/>
    </i>
    <i r="4">
      <x v="55"/>
    </i>
    <i>
      <x v="3120"/>
    </i>
    <i r="1">
      <x v="1883"/>
    </i>
    <i r="2">
      <x v="1982"/>
    </i>
    <i r="3">
      <x v="12"/>
    </i>
    <i r="4">
      <x v="457"/>
    </i>
    <i>
      <x v="3121"/>
    </i>
    <i r="1">
      <x v="1884"/>
    </i>
    <i r="2">
      <x v="1983"/>
    </i>
    <i r="3">
      <x v="25"/>
    </i>
    <i r="4">
      <x v="864"/>
    </i>
    <i>
      <x v="3122"/>
    </i>
    <i r="1">
      <x v="1885"/>
    </i>
    <i r="2">
      <x v="1984"/>
    </i>
    <i r="3">
      <x v="4"/>
    </i>
    <i r="4">
      <x v="85"/>
    </i>
    <i>
      <x v="3123"/>
    </i>
    <i r="1">
      <x v="1886"/>
    </i>
    <i r="2">
      <x v="1985"/>
    </i>
    <i r="3">
      <x v="43"/>
    </i>
    <i r="4">
      <x v="865"/>
    </i>
    <i>
      <x v="3124"/>
    </i>
    <i r="1">
      <x v="1887"/>
    </i>
    <i r="2">
      <x v="1986"/>
    </i>
    <i r="3">
      <x v="14"/>
    </i>
    <i r="4">
      <x v="320"/>
    </i>
    <i>
      <x v="3125"/>
    </i>
    <i r="1">
      <x v="1390"/>
    </i>
    <i r="2">
      <x v="1470"/>
    </i>
    <i r="3">
      <x v="48"/>
    </i>
    <i r="4">
      <x v="722"/>
    </i>
    <i>
      <x v="3126"/>
    </i>
    <i r="1">
      <x v="98"/>
    </i>
    <i r="2">
      <x v="28"/>
    </i>
    <i r="3">
      <x v="10"/>
    </i>
    <i r="4">
      <x v="29"/>
    </i>
    <i>
      <x v="3127"/>
    </i>
    <i r="1">
      <x v="920"/>
    </i>
    <i r="2">
      <x v="967"/>
    </i>
    <i r="3">
      <x v="11"/>
    </i>
    <i r="4">
      <x v="544"/>
    </i>
    <i>
      <x v="3128"/>
    </i>
    <i r="1">
      <x v="5"/>
    </i>
    <i r="2">
      <x v="5"/>
    </i>
    <i r="3">
      <x v="4"/>
    </i>
    <i r="4">
      <x v="72"/>
    </i>
    <i>
      <x v="3129"/>
    </i>
    <i r="1">
      <x v="68"/>
    </i>
    <i r="2">
      <x v="70"/>
    </i>
    <i r="3">
      <x v="11"/>
    </i>
    <i r="4">
      <x v="65"/>
    </i>
    <i>
      <x v="3130"/>
    </i>
    <i r="1">
      <x v="14"/>
    </i>
    <i r="2">
      <x v="28"/>
    </i>
    <i r="3">
      <x v="10"/>
    </i>
    <i r="4">
      <x v="29"/>
    </i>
    <i>
      <x v="3131"/>
    </i>
    <i r="1">
      <x v="1888"/>
    </i>
    <i r="2">
      <x v="1987"/>
    </i>
    <i r="3">
      <x v="6"/>
    </i>
    <i r="4">
      <x v="194"/>
    </i>
    <i>
      <x v="3132"/>
    </i>
    <i r="1">
      <x v="14"/>
    </i>
    <i r="2">
      <x v="28"/>
    </i>
    <i r="3">
      <x v="10"/>
    </i>
    <i r="4">
      <x v="29"/>
    </i>
    <i>
      <x v="3133"/>
    </i>
    <i r="1">
      <x v="14"/>
    </i>
    <i r="2">
      <x v="28"/>
    </i>
    <i r="3">
      <x v="10"/>
    </i>
    <i r="4">
      <x v="29"/>
    </i>
    <i>
      <x v="3134"/>
    </i>
    <i r="1">
      <x v="31"/>
    </i>
    <i r="2">
      <x v="33"/>
    </i>
    <i r="3">
      <x v="10"/>
    </i>
    <i r="4">
      <x v="29"/>
    </i>
    <i>
      <x v="3135"/>
    </i>
    <i r="1">
      <x v="18"/>
    </i>
    <i r="2">
      <x v="18"/>
    </i>
    <i r="3">
      <x v="3"/>
    </i>
    <i r="4">
      <x v="18"/>
    </i>
    <i>
      <x v="3136"/>
    </i>
    <i r="1">
      <x v="361"/>
    </i>
    <i r="2">
      <x v="1988"/>
    </i>
    <i r="3">
      <x v="5"/>
    </i>
    <i r="4">
      <x v="149"/>
    </i>
    <i>
      <x v="3137"/>
    </i>
    <i r="1">
      <x v="43"/>
    </i>
    <i r="2">
      <x v="1989"/>
    </i>
    <i r="3">
      <x v="3"/>
    </i>
    <i r="4">
      <x v="115"/>
    </i>
    <i>
      <x v="3138"/>
    </i>
    <i r="1">
      <x v="1889"/>
    </i>
    <i r="2">
      <x v="1990"/>
    </i>
    <i r="3">
      <x v="19"/>
    </i>
    <i r="4">
      <x v="866"/>
    </i>
    <i>
      <x v="3139"/>
    </i>
    <i r="1">
      <x v="1804"/>
    </i>
    <i r="2">
      <x v="1991"/>
    </i>
    <i r="3">
      <x v="12"/>
    </i>
    <i r="4">
      <x v="867"/>
    </i>
    <i>
      <x v="3140"/>
    </i>
    <i r="1">
      <x v="1487"/>
    </i>
    <i r="2">
      <x v="312"/>
    </i>
    <i r="3">
      <x v="6"/>
    </i>
    <i r="4">
      <x v="227"/>
    </i>
    <i>
      <x v="3141"/>
    </i>
    <i r="1">
      <x v="1890"/>
    </i>
    <i r="2">
      <x v="1992"/>
    </i>
    <i r="3">
      <x v="13"/>
    </i>
    <i r="4">
      <x v="868"/>
    </i>
    <i>
      <x v="3142"/>
    </i>
    <i r="1">
      <x v="1187"/>
    </i>
    <i r="2">
      <x v="1256"/>
    </i>
    <i r="3">
      <x v="8"/>
    </i>
    <i r="4">
      <x v="652"/>
    </i>
    <i>
      <x v="3143"/>
    </i>
    <i r="1">
      <x v="505"/>
    </i>
    <i r="2">
      <x v="534"/>
    </i>
    <i r="3">
      <x v="8"/>
    </i>
    <i r="4">
      <x v="291"/>
    </i>
    <i>
      <x v="3144"/>
    </i>
    <i r="1">
      <x v="43"/>
    </i>
    <i r="2">
      <x v="1958"/>
    </i>
    <i r="3">
      <x v="10"/>
    </i>
    <i r="4">
      <x v="21"/>
    </i>
    <i>
      <x v="3145"/>
    </i>
    <i r="1">
      <x v="1891"/>
    </i>
    <i r="2">
      <x v="1993"/>
    </i>
    <i r="3">
      <x v="39"/>
    </i>
    <i r="4">
      <x v="106"/>
    </i>
    <i>
      <x v="3146"/>
    </i>
    <i r="1">
      <x v="283"/>
    </i>
    <i r="2">
      <x v="1828"/>
    </i>
    <i r="3">
      <x v="5"/>
    </i>
    <i r="4">
      <x v="149"/>
    </i>
    <i>
      <x v="3147"/>
    </i>
    <i r="1">
      <x v="1892"/>
    </i>
    <i r="2">
      <x v="1994"/>
    </i>
    <i r="3">
      <x v="9"/>
    </i>
    <i r="4">
      <x v="179"/>
    </i>
    <i>
      <x v="3148"/>
    </i>
    <i r="1">
      <x v="515"/>
    </i>
    <i r="2">
      <x v="1661"/>
    </i>
    <i r="3">
      <x v="1"/>
    </i>
    <i r="4">
      <x v="222"/>
    </i>
    <i>
      <x v="3149"/>
    </i>
    <i r="1">
      <x v="1893"/>
    </i>
    <i r="2">
      <x v="1398"/>
    </i>
    <i r="3">
      <x v="31"/>
    </i>
    <i r="4">
      <x v="244"/>
    </i>
    <i>
      <x v="3150"/>
    </i>
    <i r="1">
      <x v="1894"/>
    </i>
    <i r="2">
      <x v="1995"/>
    </i>
    <i r="3">
      <x v="5"/>
    </i>
    <i r="4">
      <x v="869"/>
    </i>
    <i>
      <x v="3151"/>
    </i>
    <i r="1">
      <x v="1895"/>
    </i>
    <i r="2">
      <x v="1996"/>
    </i>
    <i r="3">
      <x v="5"/>
    </i>
    <i r="4">
      <x v="6"/>
    </i>
    <i>
      <x v="3152"/>
    </i>
    <i r="1">
      <x v="576"/>
    </i>
    <i r="2">
      <x v="77"/>
    </i>
    <i r="3">
      <x v="26"/>
    </i>
    <i r="4">
      <x v="56"/>
    </i>
    <i>
      <x v="3153"/>
    </i>
    <i r="1">
      <x v="1400"/>
    </i>
    <i r="2">
      <x v="1996"/>
    </i>
    <i r="3">
      <x v="5"/>
    </i>
    <i r="4">
      <x v="6"/>
    </i>
    <i>
      <x v="3154"/>
    </i>
    <i r="1">
      <x v="1896"/>
    </i>
    <i r="2">
      <x v="373"/>
    </i>
    <i r="3">
      <x v="8"/>
    </i>
    <i r="4">
      <x v="263"/>
    </i>
    <i>
      <x v="3155"/>
    </i>
    <i r="1">
      <x v="1896"/>
    </i>
    <i r="2">
      <x v="373"/>
    </i>
    <i r="3">
      <x v="8"/>
    </i>
    <i r="4">
      <x v="263"/>
    </i>
    <i>
      <x v="3156"/>
    </i>
    <i r="1">
      <x v="1897"/>
    </i>
    <i r="2">
      <x v="1997"/>
    </i>
    <i r="3">
      <x v="8"/>
    </i>
    <i r="4">
      <x v="870"/>
    </i>
    <i>
      <x v="3157"/>
    </i>
    <i r="1">
      <x v="1898"/>
    </i>
    <i r="2">
      <x v="1998"/>
    </i>
    <i r="3">
      <x v="19"/>
    </i>
    <i r="4">
      <x v="871"/>
    </i>
    <i>
      <x v="3158"/>
    </i>
    <i r="1">
      <x v="1898"/>
    </i>
    <i r="2">
      <x v="1999"/>
    </i>
    <i r="3">
      <x v="22"/>
    </i>
    <i r="4">
      <x v="870"/>
    </i>
    <i>
      <x v="3159"/>
    </i>
    <i r="1">
      <x v="1899"/>
    </i>
    <i r="2">
      <x v="2000"/>
    </i>
    <i r="3">
      <x v="20"/>
    </i>
    <i r="4">
      <x v="178"/>
    </i>
    <i>
      <x v="3160"/>
    </i>
    <i r="1">
      <x v="1900"/>
    </i>
    <i r="2">
      <x v="2001"/>
    </i>
    <i r="3">
      <x/>
    </i>
    <i r="4">
      <x v="82"/>
    </i>
    <i>
      <x v="3161"/>
    </i>
    <i r="1">
      <x v="1901"/>
    </i>
    <i r="2">
      <x v="2002"/>
    </i>
    <i r="3">
      <x v="7"/>
    </i>
    <i r="4">
      <x v="637"/>
    </i>
    <i>
      <x v="3162"/>
    </i>
    <i r="1">
      <x v="1902"/>
    </i>
    <i r="2">
      <x v="2003"/>
    </i>
    <i r="3">
      <x v="42"/>
    </i>
    <i r="4">
      <x v="872"/>
    </i>
    <i>
      <x v="3163"/>
    </i>
    <i r="1">
      <x v="1689"/>
    </i>
    <i r="2">
      <x v="132"/>
    </i>
    <i r="3">
      <x v="1"/>
    </i>
    <i r="4">
      <x v="118"/>
    </i>
    <i>
      <x v="3164"/>
    </i>
    <i r="1">
      <x v="755"/>
    </i>
    <i r="2">
      <x v="2004"/>
    </i>
    <i r="3">
      <x v="5"/>
    </i>
    <i r="4">
      <x v="14"/>
    </i>
    <i>
      <x v="3165"/>
    </i>
    <i r="1">
      <x v="1903"/>
    </i>
    <i r="2">
      <x v="2005"/>
    </i>
    <i r="3">
      <x v="19"/>
    </i>
    <i r="4">
      <x v="866"/>
    </i>
    <i>
      <x v="3166"/>
    </i>
    <i r="1">
      <x v="1904"/>
    </i>
    <i r="2">
      <x v="2006"/>
    </i>
    <i r="3">
      <x v="38"/>
    </i>
    <i r="4">
      <x v="97"/>
    </i>
    <i>
      <x v="3167"/>
    </i>
    <i r="1">
      <x v="84"/>
    </i>
    <i r="2">
      <x v="2007"/>
    </i>
    <i r="3">
      <x v="2"/>
    </i>
    <i r="4">
      <x v="97"/>
    </i>
    <i>
      <x v="3168"/>
    </i>
    <i r="1">
      <x v="1905"/>
    </i>
    <i r="2">
      <x v="2008"/>
    </i>
    <i r="3">
      <x v="19"/>
    </i>
    <i r="4">
      <x v="78"/>
    </i>
    <i>
      <x v="3169"/>
    </i>
    <i r="1">
      <x v="1906"/>
    </i>
    <i r="2">
      <x v="2009"/>
    </i>
    <i r="3">
      <x v="20"/>
    </i>
    <i r="4">
      <x v="873"/>
    </i>
    <i>
      <x v="3170"/>
    </i>
    <i r="1">
      <x v="1597"/>
    </i>
    <i r="2">
      <x v="2010"/>
    </i>
    <i r="3">
      <x v="14"/>
    </i>
    <i r="4">
      <x v="71"/>
    </i>
    <i>
      <x v="3171"/>
    </i>
    <i r="1">
      <x v="1907"/>
    </i>
    <i r="2">
      <x v="2011"/>
    </i>
    <i r="3">
      <x v="17"/>
    </i>
    <i r="4">
      <x v="71"/>
    </i>
    <i>
      <x v="3172"/>
    </i>
    <i r="1">
      <x v="952"/>
    </i>
    <i r="2">
      <x v="2012"/>
    </i>
    <i r="3">
      <x v="8"/>
    </i>
    <i r="4">
      <x v="266"/>
    </i>
    <i>
      <x v="3173"/>
    </i>
    <i r="1">
      <x v="1689"/>
    </i>
    <i r="2">
      <x v="2013"/>
    </i>
    <i r="3">
      <x v="1"/>
    </i>
    <i r="4">
      <x v="2"/>
    </i>
    <i>
      <x v="3174"/>
    </i>
    <i r="1">
      <x v="84"/>
    </i>
    <i r="2">
      <x v="137"/>
    </i>
    <i r="3">
      <x v="10"/>
    </i>
    <i r="4">
      <x v="78"/>
    </i>
    <i>
      <x v="3175"/>
    </i>
    <i r="1">
      <x v="8"/>
    </i>
    <i r="2">
      <x v="8"/>
    </i>
    <i r="3">
      <x v="14"/>
    </i>
    <i r="4">
      <x v="138"/>
    </i>
    <i>
      <x v="3176"/>
    </i>
    <i r="1">
      <x v="179"/>
    </i>
    <i r="2">
      <x v="188"/>
    </i>
    <i r="3">
      <x v="5"/>
    </i>
    <i r="4">
      <x v="58"/>
    </i>
    <i>
      <x v="3177"/>
    </i>
    <i r="1">
      <x v="1492"/>
    </i>
    <i r="2">
      <x v="1582"/>
    </i>
    <i r="3">
      <x v="5"/>
    </i>
    <i r="4">
      <x v="6"/>
    </i>
    <i>
      <x v="3178"/>
    </i>
    <i r="1">
      <x v="1908"/>
    </i>
    <i r="2">
      <x v="2014"/>
    </i>
    <i r="3">
      <x v="10"/>
    </i>
    <i r="4">
      <x v="212"/>
    </i>
    <i>
      <x v="3179"/>
    </i>
    <i r="1">
      <x v="1909"/>
    </i>
    <i r="2">
      <x v="2015"/>
    </i>
    <i r="3">
      <x v="10"/>
    </i>
    <i r="4">
      <x v="407"/>
    </i>
    <i>
      <x v="3180"/>
    </i>
    <i r="1">
      <x v="1910"/>
    </i>
    <i r="2">
      <x v="392"/>
    </i>
    <i r="3">
      <x v="11"/>
    </i>
    <i r="4">
      <x v="275"/>
    </i>
    <i>
      <x v="3181"/>
    </i>
    <i r="1">
      <x v="199"/>
    </i>
    <i r="2">
      <x v="208"/>
    </i>
    <i r="3">
      <x v="3"/>
    </i>
    <i r="4">
      <x v="4"/>
    </i>
    <i>
      <x v="3182"/>
    </i>
    <i r="1">
      <x v="138"/>
    </i>
    <i r="2">
      <x v="468"/>
    </i>
    <i r="3">
      <x v="14"/>
    </i>
    <i r="4">
      <x v="127"/>
    </i>
    <i>
      <x v="3183"/>
    </i>
    <i r="1">
      <x v="182"/>
    </i>
    <i r="2">
      <x v="191"/>
    </i>
    <i r="3">
      <x v="40"/>
    </i>
    <i r="4">
      <x v="159"/>
    </i>
    <i>
      <x v="3184"/>
    </i>
    <i r="1">
      <x v="1911"/>
    </i>
    <i r="2">
      <x v="151"/>
    </i>
    <i r="3">
      <x v="35"/>
    </i>
    <i r="4">
      <x v="132"/>
    </i>
    <i>
      <x v="3185"/>
    </i>
    <i r="1">
      <x v="259"/>
    </i>
    <i r="2">
      <x v="277"/>
    </i>
    <i r="3">
      <x v="3"/>
    </i>
    <i r="4">
      <x v="115"/>
    </i>
    <i>
      <x v="3186"/>
    </i>
    <i r="1">
      <x v="276"/>
    </i>
    <i r="2">
      <x v="1614"/>
    </i>
    <i r="3">
      <x v="15"/>
    </i>
    <i r="4">
      <x v="761"/>
    </i>
    <i>
      <x v="3187"/>
    </i>
    <i r="1">
      <x v="1252"/>
    </i>
    <i r="2">
      <x v="1322"/>
    </i>
    <i r="3">
      <x v="9"/>
    </i>
    <i r="4">
      <x v="241"/>
    </i>
    <i>
      <x v="3188"/>
    </i>
    <i r="1">
      <x v="1912"/>
    </i>
    <i r="2">
      <x v="2016"/>
    </i>
    <i r="3">
      <x v="19"/>
    </i>
    <i r="4">
      <x v="874"/>
    </i>
    <i>
      <x v="3189"/>
    </i>
    <i r="1">
      <x v="84"/>
    </i>
    <i r="2">
      <x v="137"/>
    </i>
    <i r="3">
      <x v="10"/>
    </i>
    <i r="4">
      <x v="78"/>
    </i>
    <i r="1">
      <x v="1200"/>
    </i>
    <i r="2">
      <x v="286"/>
    </i>
    <i r="3">
      <x v="5"/>
    </i>
    <i r="4">
      <x v="6"/>
    </i>
    <i>
      <x v="3190"/>
    </i>
    <i r="1">
      <x v="1913"/>
    </i>
    <i r="2">
      <x v="2017"/>
    </i>
    <i r="3">
      <x v="16"/>
    </i>
    <i r="4">
      <x v="165"/>
    </i>
    <i>
      <x v="3191"/>
    </i>
    <i r="1">
      <x v="235"/>
    </i>
    <i r="2">
      <x v="463"/>
    </i>
    <i r="3">
      <x v="21"/>
    </i>
    <i r="4">
      <x v="3"/>
    </i>
    <i>
      <x v="3192"/>
    </i>
    <i r="1">
      <x v="1914"/>
    </i>
    <i r="2">
      <x v="2018"/>
    </i>
    <i r="3">
      <x v="4"/>
    </i>
    <i r="4">
      <x v="8"/>
    </i>
    <i>
      <x v="3193"/>
    </i>
    <i r="1">
      <x v="1915"/>
    </i>
    <i r="2">
      <x v="2019"/>
    </i>
    <i r="3">
      <x v="22"/>
    </i>
    <i r="4">
      <x v="56"/>
    </i>
    <i>
      <x v="3194"/>
    </i>
    <i r="1">
      <x v="132"/>
    </i>
    <i r="2">
      <x v="134"/>
    </i>
    <i r="3">
      <x v="8"/>
    </i>
    <i r="4">
      <x v="120"/>
    </i>
    <i>
      <x v="3195"/>
    </i>
    <i r="1">
      <x v="522"/>
    </i>
    <i r="2">
      <x v="562"/>
    </i>
    <i r="3">
      <x v="10"/>
    </i>
    <i r="4">
      <x v="78"/>
    </i>
    <i>
      <x v="3196"/>
    </i>
    <i r="1">
      <x v="499"/>
    </i>
    <i r="2">
      <x v="266"/>
    </i>
    <i r="3">
      <x v="13"/>
    </i>
    <i r="4">
      <x v="201"/>
    </i>
    <i>
      <x v="3197"/>
    </i>
    <i r="1">
      <x v="1916"/>
    </i>
    <i r="2">
      <x v="603"/>
    </i>
    <i r="3">
      <x v="8"/>
    </i>
    <i r="4">
      <x v="160"/>
    </i>
    <i>
      <x v="3198"/>
    </i>
    <i r="1">
      <x v="1917"/>
    </i>
    <i r="2">
      <x v="2020"/>
    </i>
    <i r="3">
      <x v="26"/>
    </i>
    <i r="4">
      <x v="525"/>
    </i>
    <i>
      <x v="3199"/>
    </i>
    <i r="1">
      <x v="986"/>
    </i>
    <i r="2">
      <x v="2021"/>
    </i>
    <i r="3">
      <x v="14"/>
    </i>
    <i r="4">
      <x v="138"/>
    </i>
    <i>
      <x v="3200"/>
    </i>
    <i r="1">
      <x v="986"/>
    </i>
    <i r="2">
      <x v="2021"/>
    </i>
    <i r="3">
      <x v="14"/>
    </i>
    <i r="4">
      <x v="138"/>
    </i>
    <i>
      <x v="3201"/>
    </i>
    <i r="1">
      <x v="986"/>
    </i>
    <i r="2">
      <x v="2022"/>
    </i>
    <i r="3">
      <x v="17"/>
    </i>
    <i r="4">
      <x v="875"/>
    </i>
    <i r="2">
      <x v="1519"/>
    </i>
    <i r="3">
      <x v="19"/>
    </i>
    <i r="4">
      <x v="460"/>
    </i>
    <i>
      <x v="3202"/>
    </i>
    <i r="1">
      <x v="986"/>
    </i>
    <i r="2">
      <x v="2023"/>
    </i>
    <i r="3">
      <x v="21"/>
    </i>
    <i r="4">
      <x v="365"/>
    </i>
    <i>
      <x v="3203"/>
    </i>
    <i r="1">
      <x v="986"/>
    </i>
    <i r="2">
      <x v="2023"/>
    </i>
    <i r="3">
      <x v="21"/>
    </i>
    <i r="4">
      <x v="365"/>
    </i>
    <i>
      <x v="3204"/>
    </i>
    <i r="1">
      <x v="1918"/>
    </i>
    <i r="2">
      <x v="820"/>
    </i>
    <i r="3">
      <x v="19"/>
    </i>
    <i r="4">
      <x v="150"/>
    </i>
    <i>
      <x v="3205"/>
    </i>
    <i r="1">
      <x v="1919"/>
    </i>
    <i r="2">
      <x v="90"/>
    </i>
    <i r="3">
      <x v="17"/>
    </i>
    <i r="4">
      <x v="84"/>
    </i>
    <i>
      <x v="3206"/>
    </i>
    <i r="1">
      <x v="1920"/>
    </i>
    <i r="2">
      <x v="2024"/>
    </i>
    <i r="3">
      <x v="43"/>
    </i>
    <i r="4">
      <x v="876"/>
    </i>
    <i>
      <x v="3207"/>
    </i>
    <i r="1">
      <x v="763"/>
    </i>
    <i r="2">
      <x v="806"/>
    </i>
    <i r="3">
      <x v="21"/>
    </i>
    <i r="4">
      <x v="247"/>
    </i>
    <i>
      <x v="3208"/>
    </i>
    <i r="1">
      <x v="1921"/>
    </i>
    <i r="2">
      <x v="2025"/>
    </i>
    <i r="3">
      <x v="22"/>
    </i>
    <i r="4">
      <x v="514"/>
    </i>
    <i>
      <x v="3209"/>
    </i>
    <i r="1">
      <x v="1056"/>
    </i>
    <i r="2">
      <x v="2026"/>
    </i>
    <i r="3">
      <x v="47"/>
    </i>
    <i r="4">
      <x v="877"/>
    </i>
    <i>
      <x v="3210"/>
    </i>
    <i r="1">
      <x v="1056"/>
    </i>
    <i r="2">
      <x v="1114"/>
    </i>
    <i r="3">
      <x v="9"/>
    </i>
    <i r="4">
      <x v="608"/>
    </i>
    <i>
      <x v="3211"/>
    </i>
    <i r="1">
      <x v="1922"/>
    </i>
    <i r="2">
      <x v="2027"/>
    </i>
    <i r="3">
      <x v="20"/>
    </i>
    <i r="4">
      <x v="94"/>
    </i>
    <i>
      <x v="3212"/>
    </i>
    <i r="1">
      <x v="394"/>
    </i>
    <i r="2">
      <x v="413"/>
    </i>
    <i r="3">
      <x v="10"/>
    </i>
    <i r="4">
      <x v="78"/>
    </i>
    <i>
      <x v="3213"/>
    </i>
    <i r="1">
      <x v="491"/>
    </i>
    <i r="2">
      <x v="513"/>
    </i>
    <i r="3">
      <x v="5"/>
    </i>
    <i r="4">
      <x v="38"/>
    </i>
    <i>
      <x v="3214"/>
    </i>
    <i r="1">
      <x v="1923"/>
    </i>
    <i r="2">
      <x v="2028"/>
    </i>
    <i r="3">
      <x v="31"/>
    </i>
    <i r="4">
      <x v="96"/>
    </i>
    <i>
      <x v="3215"/>
    </i>
    <i r="1">
      <x v="49"/>
    </i>
    <i r="2">
      <x v="1685"/>
    </i>
    <i r="3">
      <x v="10"/>
    </i>
    <i r="4">
      <x v="48"/>
    </i>
    <i>
      <x v="3216"/>
    </i>
    <i r="1">
      <x v="1131"/>
    </i>
    <i r="2">
      <x v="1198"/>
    </i>
    <i r="3">
      <x v="10"/>
    </i>
    <i r="4">
      <x v="78"/>
    </i>
    <i>
      <x v="3217"/>
    </i>
    <i r="1">
      <x v="1924"/>
    </i>
    <i r="2">
      <x v="843"/>
    </i>
    <i r="3">
      <x v="19"/>
    </i>
    <i r="4">
      <x v="477"/>
    </i>
    <i>
      <x v="3218"/>
    </i>
    <i r="1">
      <x v="1762"/>
    </i>
    <i r="2">
      <x v="1864"/>
    </i>
    <i r="3">
      <x v="19"/>
    </i>
    <i r="4">
      <x v="825"/>
    </i>
    <i>
      <x v="3219"/>
    </i>
    <i r="1">
      <x v="1925"/>
    </i>
    <i r="2">
      <x v="2029"/>
    </i>
    <i r="3">
      <x v="5"/>
    </i>
    <i r="4">
      <x v="55"/>
    </i>
    <i>
      <x v="3220"/>
    </i>
    <i r="1">
      <x v="1926"/>
    </i>
    <i r="2">
      <x v="2030"/>
    </i>
    <i r="3">
      <x v="14"/>
    </i>
    <i r="4">
      <x v="758"/>
    </i>
    <i>
      <x v="3221"/>
    </i>
    <i r="1">
      <x v="1596"/>
    </i>
    <i r="2">
      <x v="627"/>
    </i>
    <i r="3">
      <x v="3"/>
    </i>
    <i r="4">
      <x v="85"/>
    </i>
    <i>
      <x v="3222"/>
    </i>
    <i r="1">
      <x v="1927"/>
    </i>
    <i r="2">
      <x v="983"/>
    </i>
    <i r="3">
      <x v="8"/>
    </i>
    <i r="4">
      <x v="326"/>
    </i>
    <i>
      <x v="3223"/>
    </i>
    <i r="1">
      <x v="364"/>
    </i>
    <i r="2">
      <x v="382"/>
    </i>
    <i r="3">
      <x v="45"/>
    </i>
    <i r="4">
      <x v="267"/>
    </i>
    <i>
      <x v="3224"/>
    </i>
    <i r="1">
      <x v="1861"/>
    </i>
    <i r="2">
      <x v="175"/>
    </i>
    <i r="3">
      <x v="13"/>
    </i>
    <i r="4">
      <x v="146"/>
    </i>
    <i>
      <x v="3225"/>
    </i>
    <i r="1">
      <x v="500"/>
    </i>
    <i r="2">
      <x v="1742"/>
    </i>
    <i r="3">
      <x v="8"/>
    </i>
    <i r="4">
      <x v="791"/>
    </i>
    <i>
      <x v="3226"/>
    </i>
    <i r="1">
      <x v="306"/>
    </i>
    <i r="2">
      <x v="2031"/>
    </i>
    <i r="3">
      <x v="18"/>
    </i>
    <i r="4">
      <x v="435"/>
    </i>
    <i r="1">
      <x v="1618"/>
    </i>
    <i r="2">
      <x v="2032"/>
    </i>
    <i r="3">
      <x v="10"/>
    </i>
    <i r="4">
      <x v="424"/>
    </i>
    <i>
      <x v="3227"/>
    </i>
    <i r="1">
      <x v="1928"/>
    </i>
    <i r="2">
      <x v="2033"/>
    </i>
    <i r="3">
      <x v="17"/>
    </i>
    <i r="4">
      <x v="729"/>
    </i>
    <i>
      <x v="3228"/>
    </i>
    <i r="1">
      <x v="278"/>
    </i>
    <i r="2">
      <x v="298"/>
    </i>
    <i r="3">
      <x v="26"/>
    </i>
    <i r="4">
      <x v="71"/>
    </i>
    <i>
      <x v="3229"/>
    </i>
    <i r="1">
      <x v="1929"/>
    </i>
    <i r="2">
      <x v="77"/>
    </i>
    <i r="3">
      <x v="26"/>
    </i>
    <i r="4">
      <x v="71"/>
    </i>
    <i>
      <x v="3230"/>
    </i>
    <i r="1">
      <x v="1126"/>
    </i>
    <i r="2">
      <x v="1190"/>
    </i>
    <i r="3">
      <x v="5"/>
    </i>
    <i r="4">
      <x v="6"/>
    </i>
    <i>
      <x v="3231"/>
    </i>
    <i r="1">
      <x v="420"/>
    </i>
    <i r="2">
      <x v="2034"/>
    </i>
    <i r="3">
      <x v="43"/>
    </i>
    <i r="4">
      <x v="297"/>
    </i>
    <i>
      <x v="3232"/>
    </i>
    <i r="1">
      <x v="1930"/>
    </i>
    <i r="2">
      <x v="2035"/>
    </i>
    <i r="3">
      <x v="3"/>
    </i>
    <i r="4">
      <x v="347"/>
    </i>
    <i>
      <x v="3233"/>
    </i>
    <i r="1">
      <x v="1931"/>
    </i>
    <i r="2">
      <x v="2036"/>
    </i>
    <i r="3">
      <x v="50"/>
    </i>
    <i r="4">
      <x v="565"/>
    </i>
    <i>
      <x v="3234"/>
    </i>
    <i r="1">
      <x v="6"/>
    </i>
    <i r="2">
      <x v="6"/>
    </i>
    <i r="3">
      <x v="5"/>
    </i>
    <i r="4">
      <x v="6"/>
    </i>
    <i>
      <x v="3235"/>
    </i>
    <i r="1">
      <x v="1932"/>
    </i>
    <i r="2">
      <x v="2037"/>
    </i>
    <i r="3">
      <x v="5"/>
    </i>
    <i r="4">
      <x v="55"/>
    </i>
    <i>
      <x v="3236"/>
    </i>
    <i r="1">
      <x v="6"/>
    </i>
    <i r="2">
      <x v="6"/>
    </i>
    <i r="3">
      <x v="5"/>
    </i>
    <i r="4">
      <x v="6"/>
    </i>
    <i>
      <x v="3237"/>
    </i>
    <i r="1">
      <x v="192"/>
    </i>
    <i r="2">
      <x v="161"/>
    </i>
    <i r="3">
      <x v="11"/>
    </i>
    <i r="4">
      <x v="139"/>
    </i>
    <i>
      <x v="3238"/>
    </i>
    <i r="1">
      <x v="89"/>
    </i>
    <i r="2">
      <x v="354"/>
    </i>
    <i r="3">
      <x v="23"/>
    </i>
    <i r="4">
      <x v="62"/>
    </i>
    <i>
      <x v="3239"/>
    </i>
    <i r="1">
      <x v="1933"/>
    </i>
    <i r="2">
      <x v="622"/>
    </i>
    <i r="3">
      <x v="11"/>
    </i>
    <i r="4">
      <x v="380"/>
    </i>
    <i>
      <x v="3240"/>
    </i>
    <i r="1">
      <x v="1934"/>
    </i>
    <i r="2">
      <x v="364"/>
    </i>
    <i r="3">
      <x v="47"/>
    </i>
    <i r="4">
      <x v="257"/>
    </i>
    <i>
      <x v="3241"/>
    </i>
    <i r="1">
      <x v="1154"/>
    </i>
    <i r="2">
      <x v="2038"/>
    </i>
    <i r="3">
      <x v="5"/>
    </i>
    <i r="4">
      <x v="58"/>
    </i>
    <i>
      <x v="3242"/>
    </i>
    <i r="1">
      <x v="98"/>
    </i>
    <i r="2">
      <x v="33"/>
    </i>
    <i r="3">
      <x v="10"/>
    </i>
    <i r="4">
      <x v="29"/>
    </i>
    <i>
      <x v="3243"/>
    </i>
    <i r="1">
      <x v="248"/>
    </i>
    <i r="2">
      <x v="266"/>
    </i>
    <i r="3">
      <x v="13"/>
    </i>
    <i r="4">
      <x v="201"/>
    </i>
    <i>
      <x v="3244"/>
    </i>
    <i r="1">
      <x v="1935"/>
    </i>
    <i r="2">
      <x v="123"/>
    </i>
    <i r="3">
      <x v="27"/>
    </i>
    <i r="4">
      <x v="111"/>
    </i>
    <i>
      <x v="3245"/>
    </i>
    <i r="1">
      <x v="1785"/>
    </i>
    <i r="2">
      <x v="1890"/>
    </i>
    <i r="3">
      <x v="5"/>
    </i>
    <i r="4">
      <x v="14"/>
    </i>
    <i>
      <x v="3246"/>
    </i>
    <i r="1">
      <x v="576"/>
    </i>
    <i r="2">
      <x v="616"/>
    </i>
    <i r="3">
      <x v="39"/>
    </i>
    <i r="4">
      <x v="375"/>
    </i>
    <i>
      <x v="3247"/>
    </i>
    <i r="1">
      <x v="882"/>
    </i>
    <i r="2">
      <x v="928"/>
    </i>
    <i r="3">
      <x v="21"/>
    </i>
    <i r="4">
      <x v="520"/>
    </i>
    <i>
      <x v="3248"/>
    </i>
    <i r="1">
      <x v="98"/>
    </i>
    <i r="2">
      <x v="33"/>
    </i>
    <i r="3">
      <x v="10"/>
    </i>
    <i r="4">
      <x v="29"/>
    </i>
    <i>
      <x v="3249"/>
    </i>
    <i r="1">
      <x v="1791"/>
    </i>
    <i r="2">
      <x v="1894"/>
    </i>
    <i r="3">
      <x v="19"/>
    </i>
    <i r="4">
      <x v="832"/>
    </i>
    <i>
      <x v="3250"/>
    </i>
    <i r="1">
      <x v="1936"/>
    </i>
    <i r="2">
      <x v="2039"/>
    </i>
    <i r="3">
      <x v="26"/>
    </i>
    <i r="4">
      <x v="86"/>
    </i>
    <i>
      <x v="3251"/>
    </i>
    <i r="1">
      <x v="948"/>
    </i>
    <i r="2">
      <x v="2040"/>
    </i>
    <i r="3">
      <x v="13"/>
    </i>
    <i r="4">
      <x v="33"/>
    </i>
    <i>
      <x v="3252"/>
    </i>
    <i r="1">
      <x v="1937"/>
    </i>
    <i r="2">
      <x v="2041"/>
    </i>
    <i r="3">
      <x v="33"/>
    </i>
    <i r="4">
      <x v="189"/>
    </i>
    <i>
      <x v="3253"/>
    </i>
    <i r="1">
      <x v="1938"/>
    </i>
    <i r="2">
      <x v="2042"/>
    </i>
    <i r="3">
      <x v="14"/>
    </i>
    <i r="4">
      <x v="878"/>
    </i>
    <i>
      <x v="3254"/>
    </i>
    <i r="1">
      <x v="1939"/>
    </i>
    <i r="2">
      <x v="2043"/>
    </i>
    <i r="3">
      <x v="8"/>
    </i>
    <i r="4">
      <x v="879"/>
    </i>
    <i>
      <x v="3255"/>
    </i>
    <i r="1">
      <x v="1940"/>
    </i>
    <i r="2">
      <x v="2044"/>
    </i>
    <i r="3">
      <x v="3"/>
    </i>
    <i r="4">
      <x v="347"/>
    </i>
    <i>
      <x v="3256"/>
    </i>
    <i r="1">
      <x v="1941"/>
    </i>
    <i r="2">
      <x v="2045"/>
    </i>
    <i r="3">
      <x v="34"/>
    </i>
    <i r="4">
      <x v="880"/>
    </i>
    <i>
      <x v="3257"/>
    </i>
    <i r="1">
      <x v="1942"/>
    </i>
    <i r="2">
      <x v="2046"/>
    </i>
    <i r="3">
      <x v="14"/>
    </i>
    <i r="4">
      <x v="435"/>
    </i>
    <i>
      <x v="3258"/>
    </i>
    <i r="1">
      <x v="847"/>
    </i>
    <i r="2">
      <x v="893"/>
    </i>
    <i r="3">
      <x v="27"/>
    </i>
    <i r="4">
      <x v="73"/>
    </i>
    <i>
      <x v="3259"/>
    </i>
    <i r="1">
      <x v="1943"/>
    </i>
    <i r="2">
      <x v="2047"/>
    </i>
    <i r="3">
      <x v="20"/>
    </i>
    <i r="4">
      <x v="159"/>
    </i>
    <i>
      <x v="3260"/>
    </i>
    <i r="1">
      <x v="1897"/>
    </i>
    <i r="2">
      <x v="2048"/>
    </i>
    <i r="3">
      <x v="16"/>
    </i>
    <i r="4">
      <x v="340"/>
    </i>
    <i>
      <x v="3261"/>
    </i>
    <i r="1">
      <x v="1522"/>
    </i>
    <i r="2">
      <x v="309"/>
    </i>
    <i r="3">
      <x v="11"/>
    </i>
    <i r="4">
      <x v="226"/>
    </i>
    <i>
      <x v="3262"/>
    </i>
    <i r="1">
      <x v="716"/>
    </i>
    <i r="2">
      <x v="764"/>
    </i>
    <i r="3">
      <x v="14"/>
    </i>
    <i r="4">
      <x v="294"/>
    </i>
    <i>
      <x v="3263"/>
    </i>
    <i r="1">
      <x v="716"/>
    </i>
    <i r="2">
      <x v="2049"/>
    </i>
    <i r="3">
      <x v="28"/>
    </i>
    <i r="4">
      <x v="32"/>
    </i>
    <i>
      <x v="3264"/>
    </i>
    <i r="1">
      <x v="716"/>
    </i>
    <i r="2">
      <x v="2050"/>
    </i>
    <i r="3">
      <x v="20"/>
    </i>
    <i r="4">
      <x v="472"/>
    </i>
    <i>
      <x v="3265"/>
    </i>
    <i r="1">
      <x v="716"/>
    </i>
    <i r="2">
      <x v="2051"/>
    </i>
    <i r="3">
      <x v="40"/>
    </i>
    <i r="4">
      <x v="223"/>
    </i>
    <i>
      <x v="3266"/>
    </i>
    <i r="1">
      <x v="716"/>
    </i>
    <i r="2">
      <x v="2051"/>
    </i>
    <i r="3">
      <x v="40"/>
    </i>
    <i r="4">
      <x v="223"/>
    </i>
    <i>
      <x v="3267"/>
    </i>
    <i r="1">
      <x v="716"/>
    </i>
    <i r="2">
      <x v="2052"/>
    </i>
    <i r="3">
      <x v="2"/>
    </i>
    <i r="4">
      <x v="881"/>
    </i>
    <i>
      <x v="3268"/>
    </i>
    <i r="1">
      <x v="716"/>
    </i>
    <i r="2">
      <x v="25"/>
    </i>
    <i r="3">
      <x v="14"/>
    </i>
    <i r="4">
      <x v="294"/>
    </i>
    <i>
      <x v="3269"/>
    </i>
    <i r="1">
      <x v="716"/>
    </i>
    <i r="2">
      <x v="25"/>
    </i>
    <i r="3">
      <x v="14"/>
    </i>
    <i r="4">
      <x v="294"/>
    </i>
    <i>
      <x v="3270"/>
    </i>
    <i r="1">
      <x v="716"/>
    </i>
    <i r="2">
      <x v="25"/>
    </i>
    <i r="3">
      <x v="14"/>
    </i>
    <i r="4">
      <x v="294"/>
    </i>
    <i>
      <x v="3271"/>
    </i>
    <i r="1">
      <x v="66"/>
    </i>
    <i r="2">
      <x v="1608"/>
    </i>
    <i r="3">
      <x v="13"/>
    </i>
    <i r="4">
      <x v="681"/>
    </i>
    <i>
      <x v="3272"/>
    </i>
    <i r="1">
      <x v="56"/>
    </i>
    <i r="2">
      <x v="58"/>
    </i>
    <i r="3">
      <x v="1"/>
    </i>
    <i r="4">
      <x v="54"/>
    </i>
    <i>
      <x v="3273"/>
    </i>
    <i r="1">
      <x v="1944"/>
    </i>
    <i r="2">
      <x v="78"/>
    </i>
    <i r="3">
      <x v="17"/>
    </i>
    <i r="4">
      <x v="84"/>
    </i>
    <i>
      <x v="3274"/>
    </i>
    <i r="1">
      <x v="1945"/>
    </i>
    <i r="2">
      <x v="2053"/>
    </i>
    <i r="3">
      <x v="5"/>
    </i>
    <i r="4">
      <x v="6"/>
    </i>
    <i r="1">
      <x v="1946"/>
    </i>
    <i r="2">
      <x v="2054"/>
    </i>
    <i r="3">
      <x v="5"/>
    </i>
    <i r="4">
      <x v="38"/>
    </i>
    <i>
      <x v="3275"/>
    </i>
    <i r="1">
      <x v="591"/>
    </i>
    <i r="2">
      <x v="982"/>
    </i>
    <i r="3">
      <x v="5"/>
    </i>
    <i r="4">
      <x v="51"/>
    </i>
    <i>
      <x v="3276"/>
    </i>
    <i r="1">
      <x v="434"/>
    </i>
    <i r="2">
      <x v="516"/>
    </i>
    <i r="3">
      <x v="5"/>
    </i>
    <i r="4">
      <x v="141"/>
    </i>
    <i>
      <x v="3277"/>
    </i>
    <i r="1">
      <x v="98"/>
    </i>
    <i r="2">
      <x v="310"/>
    </i>
    <i r="3">
      <x v="10"/>
    </i>
    <i r="4">
      <x v="29"/>
    </i>
    <i>
      <x v="3278"/>
    </i>
    <i r="1">
      <x v="1947"/>
    </i>
    <i r="2">
      <x v="2055"/>
    </i>
    <i r="3">
      <x v="12"/>
    </i>
    <i r="4">
      <x v="620"/>
    </i>
    <i>
      <x v="3279"/>
    </i>
    <i r="1">
      <x v="1948"/>
    </i>
    <i r="2">
      <x v="2056"/>
    </i>
    <i r="3">
      <x v="4"/>
    </i>
    <i r="4">
      <x v="160"/>
    </i>
    <i>
      <x v="3280"/>
    </i>
    <i r="1">
      <x v="1491"/>
    </i>
    <i r="2">
      <x v="1581"/>
    </i>
    <i r="3">
      <x v="10"/>
    </i>
    <i r="4">
      <x v="29"/>
    </i>
    <i r="1">
      <x v="21"/>
    </i>
    <i r="2">
      <x v="21"/>
    </i>
    <i r="3">
      <x v="10"/>
    </i>
    <i r="4">
      <x v="21"/>
    </i>
    <i r="1">
      <x v="98"/>
    </i>
    <i r="2">
      <x v="310"/>
    </i>
    <i r="3">
      <x v="10"/>
    </i>
    <i r="4">
      <x v="29"/>
    </i>
    <i r="1">
      <x v="49"/>
    </i>
    <i r="2">
      <x v="1020"/>
    </i>
    <i r="3">
      <x v="10"/>
    </i>
    <i r="4">
      <x v="48"/>
    </i>
    <i>
      <x v="3281"/>
    </i>
    <i r="1">
      <x v="1949"/>
    </i>
    <i r="2">
      <x v="2057"/>
    </i>
    <i r="3">
      <x v="47"/>
    </i>
    <i r="4">
      <x v="116"/>
    </i>
    <i>
      <x v="3282"/>
    </i>
    <i r="1">
      <x v="300"/>
    </i>
    <i r="2">
      <x v="318"/>
    </i>
    <i r="3">
      <x v="46"/>
    </i>
    <i r="4">
      <x v="231"/>
    </i>
    <i>
      <x v="3283"/>
    </i>
    <i r="1">
      <x v="49"/>
    </i>
    <i r="2">
      <x v="128"/>
    </i>
    <i r="3">
      <x v="10"/>
    </i>
    <i r="4">
      <x v="48"/>
    </i>
    <i>
      <x v="3284"/>
    </i>
    <i r="1">
      <x v="98"/>
    </i>
    <i r="2">
      <x v="28"/>
    </i>
    <i r="3">
      <x v="10"/>
    </i>
    <i r="4">
      <x v="29"/>
    </i>
    <i>
      <x v="3285"/>
    </i>
    <i r="1">
      <x v="434"/>
    </i>
    <i r="2">
      <x v="2058"/>
    </i>
    <i r="3">
      <x v="22"/>
    </i>
    <i r="4">
      <x v="882"/>
    </i>
    <i>
      <x v="3286"/>
    </i>
    <i r="1">
      <x v="559"/>
    </i>
    <i r="2">
      <x v="596"/>
    </i>
    <i r="3">
      <x v="20"/>
    </i>
    <i r="4">
      <x v="315"/>
    </i>
    <i>
      <x v="3287"/>
    </i>
    <i r="1">
      <x v="963"/>
    </i>
    <i r="2">
      <x v="627"/>
    </i>
    <i r="3">
      <x v="3"/>
    </i>
    <i r="4">
      <x v="85"/>
    </i>
    <i>
      <x v="3288"/>
    </i>
    <i r="1">
      <x v="1950"/>
    </i>
    <i r="2">
      <x v="2059"/>
    </i>
    <i r="3">
      <x v="8"/>
    </i>
    <i r="4">
      <x v="883"/>
    </i>
    <i r="1">
      <x v="1211"/>
    </i>
    <i r="2">
      <x v="1128"/>
    </i>
    <i r="3">
      <x v="10"/>
    </i>
    <i r="4">
      <x v="660"/>
    </i>
    <i>
      <x v="3289"/>
    </i>
    <i r="1">
      <x v="98"/>
    </i>
    <i r="2">
      <x v="310"/>
    </i>
    <i r="3">
      <x v="10"/>
    </i>
    <i r="4">
      <x v="29"/>
    </i>
    <i>
      <x v="3290"/>
    </i>
    <i r="1">
      <x v="1951"/>
    </i>
    <i r="2">
      <x v="2060"/>
    </i>
    <i r="3">
      <x v="19"/>
    </i>
    <i r="4">
      <x v="293"/>
    </i>
    <i>
      <x v="3291"/>
    </i>
    <i r="1">
      <x v="235"/>
    </i>
    <i r="2">
      <x v="2061"/>
    </i>
    <i r="3">
      <x v="21"/>
    </i>
    <i r="4">
      <x v="3"/>
    </i>
    <i>
      <x v="3292"/>
    </i>
    <i r="1">
      <x v="235"/>
    </i>
    <i r="2">
      <x v="2061"/>
    </i>
    <i r="3">
      <x v="21"/>
    </i>
    <i r="4">
      <x v="3"/>
    </i>
    <i>
      <x v="3293"/>
    </i>
    <i r="1">
      <x v="559"/>
    </i>
    <i r="2">
      <x v="596"/>
    </i>
    <i r="3">
      <x v="20"/>
    </i>
    <i r="4">
      <x v="315"/>
    </i>
    <i>
      <x v="3294"/>
    </i>
    <i r="1">
      <x v="729"/>
    </i>
    <i r="2">
      <x v="801"/>
    </i>
    <i r="3">
      <x v="19"/>
    </i>
    <i r="4">
      <x v="460"/>
    </i>
    <i>
      <x v="3295"/>
    </i>
    <i r="1">
      <x v="235"/>
    </i>
    <i r="2">
      <x v="2061"/>
    </i>
    <i r="3">
      <x v="21"/>
    </i>
    <i r="4">
      <x v="3"/>
    </i>
    <i>
      <x v="3296"/>
    </i>
    <i r="1">
      <x v="1952"/>
    </i>
    <i r="2">
      <x v="390"/>
    </i>
    <i r="3">
      <x v="18"/>
    </i>
    <i r="4">
      <x v="26"/>
    </i>
    <i>
      <x v="3297"/>
    </i>
    <i r="1">
      <x v="234"/>
    </i>
    <i r="2">
      <x v="2062"/>
    </i>
    <i r="3">
      <x v="10"/>
    </i>
    <i r="4">
      <x v="191"/>
    </i>
    <i>
      <x v="3298"/>
    </i>
    <i r="1">
      <x v="573"/>
    </i>
    <i r="2">
      <x v="612"/>
    </i>
    <i r="3">
      <x v="12"/>
    </i>
    <i r="4">
      <x v="189"/>
    </i>
    <i>
      <x v="3299"/>
    </i>
    <i r="1">
      <x v="538"/>
    </i>
    <i r="2">
      <x v="579"/>
    </i>
    <i r="3">
      <x v="3"/>
    </i>
    <i r="4">
      <x v="67"/>
    </i>
    <i>
      <x v="3300"/>
    </i>
    <i r="1">
      <x v="1171"/>
    </i>
    <i r="2">
      <x v="1243"/>
    </i>
    <i r="3">
      <x v="15"/>
    </i>
    <i r="4">
      <x v="645"/>
    </i>
    <i>
      <x v="3301"/>
    </i>
    <i r="1">
      <x v="1171"/>
    </i>
    <i r="2">
      <x v="1243"/>
    </i>
    <i r="3">
      <x v="15"/>
    </i>
    <i r="4">
      <x v="645"/>
    </i>
    <i>
      <x v="3302"/>
    </i>
    <i r="1">
      <x v="1953"/>
    </i>
    <i r="2">
      <x v="2063"/>
    </i>
    <i r="3">
      <x v="32"/>
    </i>
    <i r="4">
      <x v="115"/>
    </i>
    <i>
      <x v="3303"/>
    </i>
    <i r="1">
      <x v="1954"/>
    </i>
    <i r="2">
      <x v="470"/>
    </i>
    <i r="3">
      <x v="15"/>
    </i>
    <i r="4">
      <x v="312"/>
    </i>
    <i>
      <x v="3304"/>
    </i>
    <i r="1">
      <x v="1386"/>
    </i>
    <i r="2">
      <x v="2064"/>
    </i>
    <i r="3">
      <x v="25"/>
    </i>
    <i r="4">
      <x v="113"/>
    </i>
    <i>
      <x v="3305"/>
    </i>
    <i r="1">
      <x v="1955"/>
    </i>
    <i r="2">
      <x v="635"/>
    </i>
    <i r="3">
      <x v="47"/>
    </i>
    <i r="4">
      <x v="278"/>
    </i>
    <i>
      <x v="3306"/>
    </i>
    <i r="1">
      <x v="1956"/>
    </i>
    <i r="2">
      <x v="2065"/>
    </i>
    <i r="3">
      <x v="28"/>
    </i>
    <i r="4">
      <x v="502"/>
    </i>
    <i>
      <x v="3307"/>
    </i>
    <i r="1">
      <x v="1957"/>
    </i>
    <i r="2">
      <x v="2066"/>
    </i>
    <i r="3">
      <x v="21"/>
    </i>
    <i r="4">
      <x v="173"/>
    </i>
    <i>
      <x v="3308"/>
    </i>
    <i r="1">
      <x v="1958"/>
    </i>
    <i r="2">
      <x v="2067"/>
    </i>
    <i r="3">
      <x v="41"/>
    </i>
    <i r="4">
      <x v="712"/>
    </i>
    <i r="1">
      <x v="543"/>
    </i>
    <i r="2">
      <x v="584"/>
    </i>
    <i r="3">
      <x v="15"/>
    </i>
    <i r="4">
      <x v="362"/>
    </i>
    <i r="1">
      <x v="192"/>
    </i>
    <i r="2">
      <x v="161"/>
    </i>
    <i r="3">
      <x v="11"/>
    </i>
    <i r="4">
      <x v="139"/>
    </i>
    <i>
      <x v="3309"/>
    </i>
    <i r="1">
      <x v="67"/>
    </i>
    <i r="2">
      <x v="69"/>
    </i>
    <i r="3">
      <x v="9"/>
    </i>
    <i r="4">
      <x v="64"/>
    </i>
    <i>
      <x v="3310"/>
    </i>
    <i r="1">
      <x v="248"/>
    </i>
    <i r="2">
      <x v="2068"/>
    </i>
    <i r="3">
      <x/>
    </i>
    <i r="4">
      <x v="692"/>
    </i>
    <i>
      <x v="3311"/>
    </i>
    <i r="1">
      <x v="1959"/>
    </i>
    <i r="2">
      <x v="2069"/>
    </i>
    <i r="3">
      <x v="1"/>
    </i>
    <i r="4">
      <x v="2"/>
    </i>
    <i>
      <x v="3312"/>
    </i>
    <i r="1">
      <x v="86"/>
    </i>
    <i r="2">
      <x v="380"/>
    </i>
    <i r="3">
      <x v="23"/>
    </i>
    <i r="4">
      <x v="80"/>
    </i>
    <i>
      <x v="3313"/>
    </i>
    <i r="1">
      <x v="1960"/>
    </i>
    <i r="2">
      <x v="301"/>
    </i>
    <i r="3">
      <x v="27"/>
    </i>
    <i r="4">
      <x v="221"/>
    </i>
    <i r="1">
      <x v="948"/>
    </i>
    <i r="2">
      <x v="2070"/>
    </i>
    <i r="3">
      <x v="9"/>
    </i>
    <i r="4">
      <x v="387"/>
    </i>
    <i r="1">
      <x v="1961"/>
    </i>
    <i r="2">
      <x v="2071"/>
    </i>
    <i r="3">
      <x v="16"/>
    </i>
    <i r="4">
      <x v="53"/>
    </i>
    <i r="1">
      <x v="1962"/>
    </i>
    <i r="2">
      <x v="2072"/>
    </i>
    <i r="3">
      <x v="26"/>
    </i>
    <i r="4">
      <x v="117"/>
    </i>
    <i r="1">
      <x v="1963"/>
    </i>
    <i r="2">
      <x v="2073"/>
    </i>
    <i r="3">
      <x v="3"/>
    </i>
    <i r="4">
      <x v="26"/>
    </i>
    <i>
      <x v="3314"/>
    </i>
    <i r="1">
      <x v="1964"/>
    </i>
    <i r="2">
      <x v="2074"/>
    </i>
    <i r="3">
      <x v="12"/>
    </i>
    <i r="4">
      <x v="509"/>
    </i>
    <i>
      <x v="3315"/>
    </i>
    <i r="1">
      <x v="99"/>
    </i>
    <i r="2">
      <x v="97"/>
    </i>
    <i r="3">
      <x v="11"/>
    </i>
    <i r="4">
      <x v="14"/>
    </i>
    <i>
      <x v="3316"/>
    </i>
    <i r="1">
      <x v="1965"/>
    </i>
    <i r="2">
      <x v="2075"/>
    </i>
    <i r="3">
      <x v="26"/>
    </i>
    <i r="4">
      <x v="71"/>
    </i>
    <i>
      <x v="3317"/>
    </i>
    <i r="1">
      <x v="1966"/>
    </i>
    <i r="2">
      <x v="2076"/>
    </i>
    <i r="3">
      <x v="14"/>
    </i>
    <i r="4">
      <x v="884"/>
    </i>
    <i>
      <x v="3318"/>
    </i>
    <i r="1">
      <x v="89"/>
    </i>
    <i r="2">
      <x v="2077"/>
    </i>
    <i r="3">
      <x v="23"/>
    </i>
    <i r="4">
      <x v="62"/>
    </i>
    <i>
      <x v="3319"/>
    </i>
    <i r="1">
      <x v="1967"/>
    </i>
    <i r="2">
      <x v="1157"/>
    </i>
    <i r="3">
      <x v="8"/>
    </i>
    <i r="4">
      <x v="343"/>
    </i>
    <i>
      <x v="3320"/>
    </i>
    <i r="1">
      <x v="1967"/>
    </i>
    <i r="2">
      <x v="1157"/>
    </i>
    <i r="3">
      <x v="8"/>
    </i>
    <i r="4">
      <x v="343"/>
    </i>
    <i>
      <x v="3321"/>
    </i>
    <i r="1">
      <x v="1968"/>
    </i>
    <i r="2">
      <x v="1157"/>
    </i>
    <i r="3">
      <x v="8"/>
    </i>
    <i r="4">
      <x v="343"/>
    </i>
    <i>
      <x v="3322"/>
    </i>
    <i r="1">
      <x v="986"/>
    </i>
    <i r="2">
      <x v="165"/>
    </i>
    <i r="3">
      <x v="5"/>
    </i>
    <i r="4">
      <x v="141"/>
    </i>
    <i>
      <x v="3323"/>
    </i>
    <i r="1">
      <x v="792"/>
    </i>
    <i r="2">
      <x v="838"/>
    </i>
    <i r="3">
      <x v="5"/>
    </i>
    <i r="4">
      <x v="58"/>
    </i>
    <i>
      <x v="3324"/>
    </i>
    <i r="1">
      <x v="643"/>
    </i>
    <i r="2">
      <x v="2078"/>
    </i>
    <i r="3">
      <x v="5"/>
    </i>
    <i r="4">
      <x v="14"/>
    </i>
    <i>
      <x v="3325"/>
    </i>
    <i r="1">
      <x v="807"/>
    </i>
    <i r="2">
      <x v="78"/>
    </i>
    <i r="3">
      <x v="5"/>
    </i>
    <i r="4">
      <x v="485"/>
    </i>
    <i>
      <x v="3326"/>
    </i>
    <i r="1">
      <x v="1969"/>
    </i>
    <i r="2">
      <x v="2079"/>
    </i>
    <i r="3">
      <x v="30"/>
    </i>
    <i r="4">
      <x v="885"/>
    </i>
    <i>
      <x v="3327"/>
    </i>
    <i r="1">
      <x v="283"/>
    </i>
    <i r="2">
      <x v="1828"/>
    </i>
    <i r="3">
      <x v="5"/>
    </i>
    <i r="4">
      <x v="149"/>
    </i>
    <i>
      <x v="3328"/>
    </i>
    <i r="1">
      <x v="915"/>
    </i>
    <i r="2">
      <x v="789"/>
    </i>
    <i r="3">
      <x v="11"/>
    </i>
    <i r="4">
      <x v="274"/>
    </i>
    <i>
      <x v="3329"/>
    </i>
    <i r="1">
      <x v="922"/>
    </i>
    <i r="2">
      <x v="969"/>
    </i>
    <i r="3">
      <x v="5"/>
    </i>
    <i r="4">
      <x v="105"/>
    </i>
    <i r="1">
      <x v="1480"/>
    </i>
    <i r="2">
      <x v="1570"/>
    </i>
    <i r="3">
      <x v="5"/>
    </i>
    <i r="4">
      <x v="51"/>
    </i>
    <i>
      <x v="3330"/>
    </i>
    <i r="1">
      <x v="1599"/>
    </i>
    <i r="2">
      <x v="1696"/>
    </i>
    <i r="3">
      <x v="5"/>
    </i>
    <i r="4">
      <x v="58"/>
    </i>
    <i>
      <x v="3331"/>
    </i>
    <i r="1">
      <x v="1970"/>
    </i>
    <i r="2">
      <x v="2080"/>
    </i>
    <i r="3">
      <x v="10"/>
    </i>
    <i r="4">
      <x v="886"/>
    </i>
    <i>
      <x v="3332"/>
    </i>
    <i r="1">
      <x v="52"/>
    </i>
    <i r="2">
      <x v="54"/>
    </i>
    <i r="3">
      <x v="5"/>
    </i>
    <i r="4">
      <x v="51"/>
    </i>
    <i>
      <x v="3333"/>
    </i>
    <i r="1">
      <x v="1358"/>
    </i>
    <i r="2">
      <x v="1441"/>
    </i>
    <i r="3">
      <x v="5"/>
    </i>
    <i r="4">
      <x v="22"/>
    </i>
    <i>
      <x v="3334"/>
    </i>
    <i r="1">
      <x v="1971"/>
    </i>
    <i r="2">
      <x v="2081"/>
    </i>
    <i r="3">
      <x v="11"/>
    </i>
    <i r="4">
      <x v="887"/>
    </i>
    <i>
      <x v="3335"/>
    </i>
    <i r="1">
      <x v="1358"/>
    </i>
    <i r="2">
      <x v="2082"/>
    </i>
    <i r="3">
      <x v="31"/>
    </i>
    <i r="4">
      <x v="888"/>
    </i>
    <i>
      <x v="3336"/>
    </i>
    <i r="1">
      <x v="200"/>
    </i>
    <i r="2">
      <x v="798"/>
    </i>
    <i r="3">
      <x v="22"/>
    </i>
    <i r="4">
      <x v="56"/>
    </i>
    <i>
      <x v="3337"/>
    </i>
    <i r="1">
      <x v="1972"/>
    </i>
    <i r="2">
      <x v="2083"/>
    </i>
    <i r="3">
      <x v="4"/>
    </i>
    <i r="4">
      <x v="651"/>
    </i>
    <i>
      <x v="3338"/>
    </i>
    <i r="1">
      <x v="1973"/>
    </i>
    <i r="2">
      <x v="1320"/>
    </i>
    <i r="3">
      <x v="6"/>
    </i>
    <i r="4">
      <x v="889"/>
    </i>
    <i>
      <x v="3339"/>
    </i>
    <i r="1">
      <x v="234"/>
    </i>
    <i r="2">
      <x v="1128"/>
    </i>
    <i r="3">
      <x v="10"/>
    </i>
    <i r="4">
      <x v="191"/>
    </i>
    <i>
      <x v="3340"/>
    </i>
    <i r="1">
      <x v="901"/>
    </i>
    <i r="2">
      <x v="2084"/>
    </i>
    <i r="3">
      <x v="10"/>
    </i>
    <i r="4">
      <x v="532"/>
    </i>
    <i>
      <x v="3341"/>
    </i>
    <i r="1">
      <x v="1974"/>
    </i>
    <i r="2">
      <x v="146"/>
    </i>
    <i r="3">
      <x v="6"/>
    </i>
    <i r="4">
      <x v="11"/>
    </i>
    <i>
      <x v="3342"/>
    </i>
    <i r="1">
      <x v="1974"/>
    </i>
    <i r="2">
      <x v="2085"/>
    </i>
    <i r="3">
      <x v="6"/>
    </i>
    <i r="4">
      <x v="11"/>
    </i>
    <i>
      <x v="3343"/>
    </i>
    <i r="1">
      <x v="1975"/>
    </i>
    <i r="2">
      <x v="820"/>
    </i>
    <i r="3">
      <x v="18"/>
    </i>
    <i r="4">
      <x v="150"/>
    </i>
    <i>
      <x v="3344"/>
    </i>
    <i r="1">
      <x v="200"/>
    </i>
    <i r="2">
      <x v="798"/>
    </i>
    <i r="3">
      <x v="22"/>
    </i>
    <i r="4">
      <x v="56"/>
    </i>
    <i>
      <x v="3345"/>
    </i>
    <i r="1">
      <x v="98"/>
    </i>
    <i r="2">
      <x v="595"/>
    </i>
    <i r="3">
      <x v="10"/>
    </i>
    <i r="4">
      <x v="29"/>
    </i>
    <i>
      <x v="3346"/>
    </i>
    <i r="1">
      <x v="1921"/>
    </i>
    <i r="2">
      <x v="2086"/>
    </i>
    <i r="3">
      <x/>
    </i>
    <i r="4">
      <x v="260"/>
    </i>
    <i>
      <x v="3347"/>
    </i>
    <i r="1">
      <x v="1976"/>
    </i>
    <i r="2">
      <x v="2087"/>
    </i>
    <i r="3">
      <x v="16"/>
    </i>
    <i r="4">
      <x v="564"/>
    </i>
    <i>
      <x v="3348"/>
    </i>
    <i r="1">
      <x v="1977"/>
    </i>
    <i r="2">
      <x v="2088"/>
    </i>
    <i r="3">
      <x v="16"/>
    </i>
    <i r="4">
      <x v="504"/>
    </i>
    <i>
      <x v="3349"/>
    </i>
    <i r="1">
      <x v="64"/>
    </i>
    <i r="2">
      <x v="66"/>
    </i>
    <i r="3">
      <x v="5"/>
    </i>
    <i r="4">
      <x v="61"/>
    </i>
    <i>
      <x v="3350"/>
    </i>
    <i r="1">
      <x v="1978"/>
    </i>
    <i r="2">
      <x v="2089"/>
    </i>
    <i r="3">
      <x v="22"/>
    </i>
    <i r="4">
      <x v="703"/>
    </i>
    <i>
      <x v="3351"/>
    </i>
    <i r="1">
      <x v="448"/>
    </i>
    <i r="2">
      <x v="66"/>
    </i>
    <i r="3">
      <x v="5"/>
    </i>
    <i r="4">
      <x v="61"/>
    </i>
    <i>
      <x v="3352"/>
    </i>
    <i r="1">
      <x v="1979"/>
    </i>
    <i r="2">
      <x v="2090"/>
    </i>
    <i r="3">
      <x v="5"/>
    </i>
    <i r="4">
      <x v="141"/>
    </i>
    <i>
      <x v="3353"/>
    </i>
    <i r="1">
      <x v="644"/>
    </i>
    <i r="2">
      <x v="146"/>
    </i>
    <i r="3">
      <x v="6"/>
    </i>
    <i r="4">
      <x v="130"/>
    </i>
    <i>
      <x v="3354"/>
    </i>
    <i r="1">
      <x v="5"/>
    </i>
    <i r="2">
      <x v="5"/>
    </i>
    <i r="3">
      <x v="4"/>
    </i>
    <i r="4">
      <x v="25"/>
    </i>
    <i>
      <x v="3355"/>
    </i>
    <i r="1">
      <x v="1"/>
    </i>
    <i r="2">
      <x v="1655"/>
    </i>
    <i r="3">
      <x/>
    </i>
    <i r="4">
      <x v="1"/>
    </i>
    <i>
      <x v="3356"/>
    </i>
    <i r="1">
      <x v="1980"/>
    </i>
    <i r="2">
      <x v="172"/>
    </i>
    <i r="3">
      <x v="6"/>
    </i>
    <i r="4">
      <x v="143"/>
    </i>
    <i>
      <x v="3357"/>
    </i>
    <i r="1">
      <x v="559"/>
    </i>
    <i r="2">
      <x v="1"/>
    </i>
    <i r="3">
      <x v="20"/>
    </i>
    <i r="4">
      <x v="315"/>
    </i>
    <i>
      <x v="3358"/>
    </i>
    <i r="1">
      <x v="138"/>
    </i>
    <i r="2">
      <x v="468"/>
    </i>
    <i r="3">
      <x v="14"/>
    </i>
    <i r="4">
      <x v="127"/>
    </i>
    <i>
      <x v="3359"/>
    </i>
    <i r="1">
      <x v="1981"/>
    </i>
    <i r="2">
      <x v="2091"/>
    </i>
    <i r="3">
      <x v="3"/>
    </i>
    <i r="4">
      <x v="45"/>
    </i>
    <i>
      <x v="3360"/>
    </i>
    <i r="1">
      <x v="1982"/>
    </i>
    <i r="2">
      <x v="2092"/>
    </i>
    <i r="3">
      <x v="30"/>
    </i>
    <i r="4">
      <x v="253"/>
    </i>
    <i>
      <x v="3361"/>
    </i>
    <i r="1">
      <x v="1983"/>
    </i>
    <i r="2">
      <x v="2093"/>
    </i>
    <i r="3">
      <x v="14"/>
    </i>
    <i r="4">
      <x v="211"/>
    </i>
    <i>
      <x v="3362"/>
    </i>
    <i r="1">
      <x v="434"/>
    </i>
    <i r="2">
      <x v="1601"/>
    </i>
    <i r="3">
      <x v="21"/>
    </i>
    <i r="4">
      <x v="71"/>
    </i>
    <i>
      <x v="3363"/>
    </i>
    <i r="1">
      <x v="1984"/>
    </i>
    <i r="2">
      <x v="2094"/>
    </i>
    <i r="3">
      <x v="16"/>
    </i>
    <i r="4">
      <x v="691"/>
    </i>
    <i>
      <x v="3364"/>
    </i>
    <i r="1">
      <x v="1985"/>
    </i>
    <i r="2">
      <x v="2095"/>
    </i>
    <i r="3">
      <x v="5"/>
    </i>
    <i r="4">
      <x v="61"/>
    </i>
    <i>
      <x v="3365"/>
    </i>
    <i r="1">
      <x v="11"/>
    </i>
    <i r="2">
      <x v="999"/>
    </i>
    <i r="3">
      <x v="9"/>
    </i>
    <i r="4">
      <x v="11"/>
    </i>
    <i>
      <x v="3366"/>
    </i>
    <i r="1">
      <x v="1986"/>
    </i>
    <i r="2">
      <x v="2096"/>
    </i>
    <i r="3">
      <x v="4"/>
    </i>
    <i r="4">
      <x v="166"/>
    </i>
    <i>
      <x v="3367"/>
    </i>
    <i r="1">
      <x v="56"/>
    </i>
    <i r="2">
      <x v="58"/>
    </i>
    <i r="3">
      <x v="1"/>
    </i>
    <i r="4">
      <x v="54"/>
    </i>
    <i>
      <x v="3368"/>
    </i>
    <i r="1">
      <x v="56"/>
    </i>
    <i r="2">
      <x v="2097"/>
    </i>
    <i r="3">
      <x v="17"/>
    </i>
    <i r="4">
      <x v="245"/>
    </i>
    <i>
      <x v="3369"/>
    </i>
    <i r="1">
      <x v="56"/>
    </i>
    <i r="2">
      <x v="58"/>
    </i>
    <i r="3">
      <x v="1"/>
    </i>
    <i r="4">
      <x v="54"/>
    </i>
    <i>
      <x v="3370"/>
    </i>
    <i r="1">
      <x v="56"/>
    </i>
    <i r="2">
      <x v="58"/>
    </i>
    <i r="3">
      <x v="1"/>
    </i>
    <i r="4">
      <x v="54"/>
    </i>
    <i>
      <x v="3371"/>
    </i>
    <i r="1">
      <x v="1987"/>
    </i>
    <i r="2">
      <x v="2098"/>
    </i>
    <i r="3">
      <x v="25"/>
    </i>
    <i r="4">
      <x v="183"/>
    </i>
    <i>
      <x v="3372"/>
    </i>
    <i r="1">
      <x v="1988"/>
    </i>
    <i r="2">
      <x v="2099"/>
    </i>
    <i r="3">
      <x v="21"/>
    </i>
    <i r="4">
      <x v="118"/>
    </i>
    <i>
      <x v="3373"/>
    </i>
    <i r="1">
      <x v="1989"/>
    </i>
    <i r="2">
      <x v="7"/>
    </i>
    <i r="3">
      <x v="6"/>
    </i>
    <i r="4">
      <x v="7"/>
    </i>
    <i>
      <x v="3374"/>
    </i>
    <i r="1">
      <x v="1990"/>
    </i>
    <i r="2">
      <x v="2100"/>
    </i>
    <i r="3">
      <x v="32"/>
    </i>
    <i r="4">
      <x v="98"/>
    </i>
    <i>
      <x v="3375"/>
    </i>
    <i r="1">
      <x v="1990"/>
    </i>
    <i r="2">
      <x v="2101"/>
    </i>
    <i r="3">
      <x v="45"/>
    </i>
    <i r="4">
      <x v="233"/>
    </i>
    <i>
      <x v="3376"/>
    </i>
    <i r="1">
      <x v="1991"/>
    </i>
    <i r="2">
      <x v="2102"/>
    </i>
    <i r="3">
      <x v="6"/>
    </i>
    <i r="4">
      <x v="890"/>
    </i>
    <i>
      <x v="3377"/>
    </i>
    <i r="1">
      <x v="1992"/>
    </i>
    <i r="2">
      <x v="2103"/>
    </i>
    <i r="3">
      <x v="17"/>
    </i>
    <i r="4">
      <x v="756"/>
    </i>
    <i>
      <x v="3378"/>
    </i>
    <i r="1">
      <x v="1992"/>
    </i>
    <i r="2">
      <x v="2104"/>
    </i>
    <i r="3">
      <x v="50"/>
    </i>
    <i r="4">
      <x v="607"/>
    </i>
    <i>
      <x v="3379"/>
    </i>
    <i r="1">
      <x v="1992"/>
    </i>
    <i r="2">
      <x v="2104"/>
    </i>
    <i r="3">
      <x v="50"/>
    </i>
    <i r="4">
      <x v="607"/>
    </i>
    <i>
      <x v="3380"/>
    </i>
    <i r="1">
      <x v="1993"/>
    </i>
    <i r="2">
      <x v="2105"/>
    </i>
    <i r="3">
      <x v="43"/>
    </i>
    <i r="4">
      <x v="891"/>
    </i>
    <i>
      <x v="3381"/>
    </i>
    <i r="1">
      <x v="86"/>
    </i>
    <i r="2">
      <x v="1016"/>
    </i>
    <i r="3">
      <x v="23"/>
    </i>
    <i r="4">
      <x v="80"/>
    </i>
    <i>
      <x v="3382"/>
    </i>
    <i r="1">
      <x v="437"/>
    </i>
    <i r="2">
      <x v="2106"/>
    </i>
    <i r="3">
      <x v="23"/>
    </i>
    <i r="4">
      <x v="80"/>
    </i>
    <i>
      <x v="3383"/>
    </i>
    <i r="1">
      <x v="437"/>
    </i>
    <i r="2">
      <x v="874"/>
    </i>
    <i r="3">
      <x v="23"/>
    </i>
    <i r="4">
      <x v="80"/>
    </i>
    <i>
      <x v="3384"/>
    </i>
    <i r="1">
      <x v="1389"/>
    </i>
    <i r="2">
      <x v="1268"/>
    </i>
    <i r="3">
      <x v="23"/>
    </i>
    <i r="4">
      <x v="80"/>
    </i>
    <i>
      <x v="3385"/>
    </i>
    <i r="1">
      <x v="86"/>
    </i>
    <i r="2">
      <x v="2107"/>
    </i>
    <i r="3">
      <x v="23"/>
    </i>
    <i r="4">
      <x v="80"/>
    </i>
    <i>
      <x v="3386"/>
    </i>
    <i r="1">
      <x v="1994"/>
    </i>
    <i r="2">
      <x v="149"/>
    </i>
    <i r="3">
      <x v="5"/>
    </i>
    <i r="4">
      <x v="38"/>
    </i>
    <i>
      <x v="3387"/>
    </i>
    <i r="1">
      <x v="382"/>
    </i>
    <i r="2">
      <x v="398"/>
    </i>
    <i r="3">
      <x v="5"/>
    </i>
    <i r="4">
      <x v="51"/>
    </i>
    <i>
      <x v="3388"/>
    </i>
    <i r="1">
      <x v="88"/>
    </i>
    <i r="2">
      <x v="167"/>
    </i>
    <i r="3">
      <x v="30"/>
    </i>
    <i r="4">
      <x v="83"/>
    </i>
    <i>
      <x v="3389"/>
    </i>
    <i r="1">
      <x v="1126"/>
    </i>
    <i r="2">
      <x v="1190"/>
    </i>
    <i r="3">
      <x v="5"/>
    </i>
    <i r="4">
      <x v="6"/>
    </i>
    <i>
      <x v="3390"/>
    </i>
    <i r="1">
      <x v="1405"/>
    </i>
    <i r="2">
      <x v="2108"/>
    </i>
    <i r="3">
      <x v="5"/>
    </i>
    <i r="4">
      <x v="6"/>
    </i>
    <i>
      <x v="3391"/>
    </i>
    <i r="1">
      <x v="437"/>
    </i>
    <i r="2">
      <x v="380"/>
    </i>
    <i r="3">
      <x v="23"/>
    </i>
    <i r="4">
      <x v="80"/>
    </i>
    <i>
      <x v="3392"/>
    </i>
    <i r="1">
      <x v="1995"/>
    </i>
    <i r="2">
      <x v="2109"/>
    </i>
    <i r="3">
      <x v="2"/>
    </i>
    <i r="4">
      <x v="892"/>
    </i>
    <i>
      <x v="3393"/>
    </i>
    <i r="1">
      <x v="992"/>
    </i>
    <i r="2">
      <x v="590"/>
    </i>
    <i r="3">
      <x v="23"/>
    </i>
    <i r="4">
      <x v="80"/>
    </i>
    <i>
      <x v="3394"/>
    </i>
    <i r="1">
      <x v="1819"/>
    </i>
    <i r="2">
      <x v="1916"/>
    </i>
    <i r="3">
      <x v="23"/>
    </i>
    <i r="4">
      <x v="842"/>
    </i>
    <i>
      <x v="3395"/>
    </i>
    <i r="1">
      <x v="418"/>
    </i>
    <i r="2">
      <x v="436"/>
    </i>
    <i r="3">
      <x v="23"/>
    </i>
    <i r="4">
      <x v="296"/>
    </i>
    <i>
      <x v="3396"/>
    </i>
    <i r="1">
      <x v="89"/>
    </i>
    <i r="2">
      <x v="600"/>
    </i>
    <i r="3">
      <x v="23"/>
    </i>
    <i r="4">
      <x v="62"/>
    </i>
    <i>
      <x v="3397"/>
    </i>
    <i r="1">
      <x v="1405"/>
    </i>
    <i r="2">
      <x v="2110"/>
    </i>
    <i r="3">
      <x v="5"/>
    </i>
    <i r="4">
      <x v="6"/>
    </i>
    <i>
      <x v="3398"/>
    </i>
    <i r="1">
      <x v="89"/>
    </i>
    <i r="2">
      <x v="67"/>
    </i>
    <i r="3">
      <x v="23"/>
    </i>
    <i r="4">
      <x v="62"/>
    </i>
    <i>
      <x v="3399"/>
    </i>
    <i r="1">
      <x v="1168"/>
    </i>
    <i r="2">
      <x v="1240"/>
    </i>
    <i r="3">
      <x v="23"/>
    </i>
    <i r="4">
      <x v="272"/>
    </i>
    <i>
      <x v="3400"/>
    </i>
    <i r="1">
      <x v="68"/>
    </i>
    <i r="2">
      <x v="70"/>
    </i>
    <i r="3">
      <x v="11"/>
    </i>
    <i r="4">
      <x v="65"/>
    </i>
    <i>
      <x v="3401"/>
    </i>
    <i r="1">
      <x v="138"/>
    </i>
    <i r="2">
      <x v="468"/>
    </i>
    <i r="3">
      <x v="14"/>
    </i>
    <i r="4">
      <x v="127"/>
    </i>
    <i>
      <x v="3402"/>
    </i>
    <i r="1">
      <x v="1996"/>
    </i>
    <i r="2">
      <x v="1477"/>
    </i>
    <i r="3">
      <x v="39"/>
    </i>
    <i r="4">
      <x v="726"/>
    </i>
    <i>
      <x v="3403"/>
    </i>
    <i r="1">
      <x v="1996"/>
    </i>
    <i r="2">
      <x v="1477"/>
    </i>
    <i r="3">
      <x v="39"/>
    </i>
    <i r="4">
      <x v="726"/>
    </i>
    <i>
      <x v="3404"/>
    </i>
    <i r="1">
      <x v="192"/>
    </i>
    <i r="2">
      <x v="161"/>
    </i>
    <i r="3">
      <x v="11"/>
    </i>
    <i r="4">
      <x v="139"/>
    </i>
    <i>
      <x v="3405"/>
    </i>
    <i r="1">
      <x v="1665"/>
    </i>
    <i r="2">
      <x v="1769"/>
    </i>
    <i r="3">
      <x v="10"/>
    </i>
    <i r="4">
      <x v="78"/>
    </i>
    <i>
      <x v="3406"/>
    </i>
    <i r="1">
      <x v="234"/>
    </i>
    <i r="2">
      <x v="1128"/>
    </i>
    <i r="3">
      <x v="10"/>
    </i>
    <i r="4">
      <x v="191"/>
    </i>
    <i>
      <x v="3407"/>
    </i>
    <i r="1">
      <x v="278"/>
    </i>
    <i r="2">
      <x v="298"/>
    </i>
    <i r="3">
      <x v="26"/>
    </i>
    <i r="4">
      <x v="71"/>
    </i>
    <i>
      <x v="3408"/>
    </i>
    <i r="1">
      <x v="278"/>
    </i>
    <i r="2">
      <x v="77"/>
    </i>
    <i r="3">
      <x v="26"/>
    </i>
    <i r="4">
      <x v="71"/>
    </i>
    <i>
      <x v="3409"/>
    </i>
    <i r="1">
      <x v="278"/>
    </i>
    <i r="2">
      <x v="77"/>
    </i>
    <i r="3">
      <x v="26"/>
    </i>
    <i r="4">
      <x v="71"/>
    </i>
    <i>
      <x v="3410"/>
    </i>
    <i r="1">
      <x v="278"/>
    </i>
    <i r="2">
      <x v="298"/>
    </i>
    <i r="3">
      <x v="26"/>
    </i>
    <i r="4">
      <x v="71"/>
    </i>
    <i>
      <x v="3411"/>
    </i>
    <i r="1">
      <x v="278"/>
    </i>
    <i r="2">
      <x v="77"/>
    </i>
    <i r="3">
      <x v="26"/>
    </i>
    <i r="4">
      <x v="71"/>
    </i>
    <i>
      <x v="3412"/>
    </i>
    <i r="1">
      <x v="1653"/>
    </i>
    <i r="2">
      <x v="78"/>
    </i>
    <i r="3">
      <x/>
    </i>
    <i r="4">
      <x v="1"/>
    </i>
    <i>
      <x v="3413"/>
    </i>
    <i r="1">
      <x v="106"/>
    </i>
    <i r="2">
      <x v="129"/>
    </i>
    <i r="3">
      <x v="3"/>
    </i>
    <i r="4">
      <x v="115"/>
    </i>
    <i>
      <x v="3414"/>
    </i>
    <i r="1">
      <x v="1413"/>
    </i>
    <i r="2">
      <x v="1497"/>
    </i>
    <i r="3">
      <x v="22"/>
    </i>
    <i r="4">
      <x v="143"/>
    </i>
    <i r="1">
      <x v="590"/>
    </i>
    <i r="2">
      <x v="629"/>
    </i>
    <i r="3">
      <x/>
    </i>
    <i r="4">
      <x v="75"/>
    </i>
    <i r="1">
      <x v="179"/>
    </i>
    <i r="2">
      <x v="188"/>
    </i>
    <i r="3">
      <x v="5"/>
    </i>
    <i r="4">
      <x v="58"/>
    </i>
    <i r="1">
      <x v="1754"/>
    </i>
    <i r="2">
      <x v="2111"/>
    </i>
    <i r="3">
      <x v="5"/>
    </i>
    <i r="4">
      <x v="6"/>
    </i>
    <i>
      <x v="3415"/>
    </i>
    <i r="1">
      <x v="1997"/>
    </i>
    <i r="2">
      <x v="2112"/>
    </i>
    <i r="3">
      <x v="25"/>
    </i>
    <i r="4">
      <x v="189"/>
    </i>
    <i>
      <x v="3416"/>
    </i>
    <i r="1">
      <x v="1997"/>
    </i>
    <i r="2">
      <x v="2112"/>
    </i>
    <i r="3">
      <x v="25"/>
    </i>
    <i r="4">
      <x v="189"/>
    </i>
    <i>
      <x v="3417"/>
    </i>
    <i r="1">
      <x v="1"/>
    </i>
    <i r="2">
      <x v="1590"/>
    </i>
    <i r="3">
      <x/>
    </i>
    <i r="4">
      <x v="1"/>
    </i>
    <i>
      <x v="3418"/>
    </i>
    <i r="1">
      <x v="1998"/>
    </i>
    <i r="2">
      <x v="2113"/>
    </i>
    <i r="3">
      <x v="43"/>
    </i>
    <i r="4">
      <x v="893"/>
    </i>
    <i>
      <x v="3419"/>
    </i>
    <i r="1">
      <x v="1753"/>
    </i>
    <i r="2">
      <x v="1858"/>
    </i>
    <i r="3">
      <x v="25"/>
    </i>
    <i r="4">
      <x v="685"/>
    </i>
    <i>
      <x v="3420"/>
    </i>
    <i r="1">
      <x v="639"/>
    </i>
    <i r="2">
      <x v="2114"/>
    </i>
    <i r="3">
      <x v="30"/>
    </i>
    <i r="4">
      <x v="885"/>
    </i>
    <i>
      <x v="3421"/>
    </i>
    <i r="1">
      <x v="639"/>
    </i>
    <i r="2">
      <x v="2115"/>
    </i>
    <i r="3">
      <x v="22"/>
    </i>
    <i r="4">
      <x v="129"/>
    </i>
    <i>
      <x v="3422"/>
    </i>
    <i r="1">
      <x v="1627"/>
    </i>
    <i r="2">
      <x v="1726"/>
    </i>
    <i r="3">
      <x v="2"/>
    </i>
    <i r="4">
      <x v="89"/>
    </i>
    <i>
      <x v="3423"/>
    </i>
    <i r="1">
      <x v="1769"/>
    </i>
    <i r="2">
      <x v="604"/>
    </i>
    <i r="3">
      <x v="18"/>
    </i>
    <i r="4">
      <x v="283"/>
    </i>
    <i>
      <x v="3424"/>
    </i>
    <i r="1">
      <x v="1999"/>
    </i>
    <i r="2">
      <x v="2116"/>
    </i>
    <i r="3">
      <x v="13"/>
    </i>
    <i r="4">
      <x v="454"/>
    </i>
    <i>
      <x v="3425"/>
    </i>
    <i r="1">
      <x v="1334"/>
    </i>
    <i r="2">
      <x v="746"/>
    </i>
    <i r="3">
      <x v="5"/>
    </i>
    <i r="4">
      <x v="141"/>
    </i>
    <i>
      <x v="3426"/>
    </i>
    <i r="1">
      <x v="986"/>
    </i>
    <i r="2">
      <x v="165"/>
    </i>
    <i r="3">
      <x v="5"/>
    </i>
    <i r="4">
      <x v="141"/>
    </i>
    <i>
      <x v="3427"/>
    </i>
    <i r="1">
      <x v="134"/>
    </i>
    <i r="2">
      <x v="1434"/>
    </i>
    <i r="3">
      <x v="5"/>
    </i>
    <i r="4">
      <x v="122"/>
    </i>
    <i>
      <x v="3428"/>
    </i>
    <i r="1">
      <x v="2000"/>
    </i>
    <i r="2">
      <x v="10"/>
    </i>
    <i r="3">
      <x v="8"/>
    </i>
    <i r="4">
      <x v="10"/>
    </i>
    <i>
      <x v="3429"/>
    </i>
    <i r="1">
      <x v="2001"/>
    </i>
    <i r="2">
      <x v="2117"/>
    </i>
    <i r="3">
      <x v="22"/>
    </i>
    <i r="4">
      <x v="158"/>
    </i>
    <i>
      <x v="3430"/>
    </i>
    <i r="1">
      <x v="2002"/>
    </i>
    <i r="2">
      <x v="2118"/>
    </i>
    <i r="3">
      <x v="5"/>
    </i>
    <i r="4">
      <x v="6"/>
    </i>
    <i>
      <x v="3431"/>
    </i>
    <i r="1">
      <x v="250"/>
    </i>
    <i r="2">
      <x v="268"/>
    </i>
    <i r="3">
      <x v="27"/>
    </i>
    <i r="4">
      <x v="73"/>
    </i>
    <i>
      <x v="3432"/>
    </i>
    <i r="1">
      <x v="667"/>
    </i>
    <i r="2">
      <x v="711"/>
    </i>
    <i r="3">
      <x v="15"/>
    </i>
    <i r="4">
      <x v="425"/>
    </i>
    <i>
      <x v="3433"/>
    </i>
    <i r="1">
      <x v="2003"/>
    </i>
    <i r="2">
      <x v="2119"/>
    </i>
    <i r="3">
      <x v="5"/>
    </i>
    <i r="4">
      <x v="894"/>
    </i>
    <i>
      <x v="3434"/>
    </i>
    <i r="1">
      <x v="2004"/>
    </i>
    <i r="2">
      <x v="747"/>
    </i>
    <i r="3">
      <x v="39"/>
    </i>
    <i r="4">
      <x v="424"/>
    </i>
    <i>
      <x v="3435"/>
    </i>
    <i r="1">
      <x v="2005"/>
    </i>
    <i r="2">
      <x v="287"/>
    </i>
    <i r="3">
      <x v="18"/>
    </i>
    <i r="4">
      <x v="211"/>
    </i>
    <i>
      <x v="3436"/>
    </i>
    <i r="1">
      <x v="766"/>
    </i>
    <i r="2">
      <x v="809"/>
    </i>
    <i r="3">
      <x v="25"/>
    </i>
    <i r="4">
      <x v="461"/>
    </i>
    <i>
      <x v="3437"/>
    </i>
    <i r="1">
      <x v="2006"/>
    </i>
    <i r="2">
      <x v="2120"/>
    </i>
    <i r="3">
      <x v="44"/>
    </i>
    <i r="4">
      <x v="194"/>
    </i>
    <i>
      <x v="3438"/>
    </i>
    <i r="1">
      <x v="1046"/>
    </i>
    <i r="2">
      <x v="2121"/>
    </i>
    <i r="3">
      <x v="3"/>
    </i>
    <i r="4">
      <x v="18"/>
    </i>
    <i>
      <x v="3439"/>
    </i>
    <i r="1">
      <x v="88"/>
    </i>
    <i r="2">
      <x v="167"/>
    </i>
    <i r="3">
      <x v="30"/>
    </i>
    <i r="4">
      <x v="83"/>
    </i>
    <i>
      <x v="3440"/>
    </i>
    <i r="1">
      <x v="2007"/>
    </i>
    <i r="2">
      <x v="2122"/>
    </i>
    <i r="3">
      <x v="10"/>
    </i>
    <i r="4">
      <x v="895"/>
    </i>
    <i>
      <x v="3441"/>
    </i>
    <i r="1">
      <x v="2008"/>
    </i>
    <i r="2">
      <x v="2123"/>
    </i>
    <i r="3">
      <x v="36"/>
    </i>
    <i r="4">
      <x v="896"/>
    </i>
    <i>
      <x v="3442"/>
    </i>
    <i r="1">
      <x v="1863"/>
    </i>
    <i r="2">
      <x v="1961"/>
    </i>
    <i r="3">
      <x v="10"/>
    </i>
    <i r="4">
      <x v="792"/>
    </i>
    <i>
      <x v="3443"/>
    </i>
    <i r="1">
      <x v="2008"/>
    </i>
    <i r="2">
      <x v="2123"/>
    </i>
    <i r="3">
      <x v="36"/>
    </i>
    <i r="4">
      <x v="896"/>
    </i>
    <i>
      <x v="3444"/>
    </i>
    <i r="1">
      <x v="166"/>
    </i>
    <i r="2">
      <x v="175"/>
    </i>
    <i r="3">
      <x v="13"/>
    </i>
    <i r="4">
      <x v="146"/>
    </i>
    <i>
      <x v="3445"/>
    </i>
    <i r="1">
      <x v="2009"/>
    </i>
    <i r="2">
      <x v="2124"/>
    </i>
    <i r="3">
      <x v="10"/>
    </i>
    <i r="4">
      <x v="255"/>
    </i>
    <i>
      <x v="3446"/>
    </i>
    <i r="1">
      <x v="1202"/>
    </i>
    <i r="2">
      <x v="2125"/>
    </i>
    <i r="3">
      <x v="25"/>
    </i>
    <i r="4">
      <x v="277"/>
    </i>
    <i>
      <x v="3447"/>
    </i>
    <i r="1">
      <x v="391"/>
    </i>
    <i r="2">
      <x v="410"/>
    </i>
    <i r="3">
      <x v="36"/>
    </i>
    <i r="4">
      <x v="285"/>
    </i>
    <i>
      <x v="3448"/>
    </i>
    <i r="1">
      <x v="2010"/>
    </i>
    <i r="2">
      <x v="2126"/>
    </i>
    <i r="3">
      <x v="5"/>
    </i>
    <i r="4">
      <x v="869"/>
    </i>
    <i>
      <x v="3449"/>
    </i>
    <i r="1">
      <x v="2011"/>
    </i>
    <i r="2">
      <x v="2127"/>
    </i>
    <i r="3">
      <x v="5"/>
    </i>
    <i r="4">
      <x v="200"/>
    </i>
    <i>
      <x v="3450"/>
    </i>
    <i r="1">
      <x v="2012"/>
    </i>
    <i r="2">
      <x v="2128"/>
    </i>
    <i r="3">
      <x v="15"/>
    </i>
    <i r="4">
      <x v="897"/>
    </i>
    <i>
      <x v="3451"/>
    </i>
    <i r="1">
      <x v="2012"/>
    </i>
    <i r="2">
      <x v="2128"/>
    </i>
    <i r="3">
      <x v="15"/>
    </i>
    <i r="4">
      <x v="897"/>
    </i>
    <i>
      <x v="3452"/>
    </i>
    <i r="1">
      <x v="1"/>
    </i>
    <i r="2">
      <x v="749"/>
    </i>
    <i r="3">
      <x/>
    </i>
    <i r="4">
      <x v="1"/>
    </i>
    <i>
      <x v="3453"/>
    </i>
    <i r="1">
      <x v="2013"/>
    </i>
    <i r="2">
      <x v="2129"/>
    </i>
    <i r="3">
      <x/>
    </i>
    <i r="4">
      <x v="556"/>
    </i>
    <i>
      <x v="3454"/>
    </i>
    <i r="1">
      <x v="2014"/>
    </i>
    <i r="2">
      <x v="6"/>
    </i>
    <i r="3">
      <x v="5"/>
    </i>
    <i r="4">
      <x v="6"/>
    </i>
    <i>
      <x v="3455"/>
    </i>
    <i r="1">
      <x v="448"/>
    </i>
    <i r="2">
      <x v="467"/>
    </i>
    <i r="3">
      <x v="5"/>
    </i>
    <i r="4">
      <x v="61"/>
    </i>
    <i>
      <x v="3456"/>
    </i>
    <i r="1">
      <x v="738"/>
    </i>
    <i r="2">
      <x v="213"/>
    </i>
    <i r="3">
      <x v="15"/>
    </i>
    <i r="4">
      <x v="171"/>
    </i>
    <i r="1">
      <x v="240"/>
    </i>
    <i r="2">
      <x v="2130"/>
    </i>
    <i r="3">
      <x v="5"/>
    </i>
    <i r="4">
      <x v="22"/>
    </i>
    <i r="1">
      <x v="2015"/>
    </i>
    <i r="2">
      <x v="2081"/>
    </i>
    <i r="3">
      <x v="11"/>
    </i>
    <i r="4">
      <x v="887"/>
    </i>
    <i r="1">
      <x v="1724"/>
    </i>
    <i r="2">
      <x v="2131"/>
    </i>
    <i r="3">
      <x v="44"/>
    </i>
    <i r="4">
      <x v="818"/>
    </i>
    <i r="1">
      <x v="2016"/>
    </i>
    <i r="2">
      <x v="2132"/>
    </i>
    <i r="3">
      <x v="16"/>
    </i>
    <i r="4">
      <x v="564"/>
    </i>
    <i>
      <x v="3457"/>
    </i>
    <i r="1">
      <x v="519"/>
    </i>
    <i r="2">
      <x v="1848"/>
    </i>
    <i r="3">
      <x v="13"/>
    </i>
    <i r="4">
      <x v="388"/>
    </i>
    <i>
      <x v="3458"/>
    </i>
    <i r="1">
      <x v="96"/>
    </i>
    <i r="2">
      <x v="2133"/>
    </i>
    <i r="3">
      <x v="31"/>
    </i>
    <i r="4">
      <x v="301"/>
    </i>
    <i>
      <x v="3459"/>
    </i>
    <i r="1">
      <x v="527"/>
    </i>
    <i r="2">
      <x v="1579"/>
    </i>
    <i r="3">
      <x v="14"/>
    </i>
    <i r="4">
      <x v="357"/>
    </i>
    <i>
      <x v="3460"/>
    </i>
    <i r="1">
      <x v="1921"/>
    </i>
    <i r="2">
      <x v="2134"/>
    </i>
    <i r="3">
      <x v="22"/>
    </i>
    <i r="4">
      <x v="514"/>
    </i>
    <i>
      <x v="3461"/>
    </i>
    <i r="1">
      <x v="1480"/>
    </i>
    <i r="2">
      <x v="1570"/>
    </i>
    <i r="3">
      <x v="5"/>
    </i>
    <i r="4">
      <x v="51"/>
    </i>
    <i>
      <x v="3462"/>
    </i>
    <i r="1">
      <x v="72"/>
    </i>
    <i r="2">
      <x v="74"/>
    </i>
    <i r="3">
      <x v="25"/>
    </i>
    <i r="4">
      <x v="68"/>
    </i>
    <i>
      <x v="3463"/>
    </i>
    <i r="1">
      <x v="1"/>
    </i>
    <i r="2">
      <x v="749"/>
    </i>
    <i r="3">
      <x/>
    </i>
    <i r="4">
      <x v="1"/>
    </i>
    <i>
      <x v="3464"/>
    </i>
    <i r="1">
      <x v="5"/>
    </i>
    <i r="2">
      <x v="5"/>
    </i>
    <i r="3">
      <x v="4"/>
    </i>
    <i r="4">
      <x v="90"/>
    </i>
    <i>
      <x v="3465"/>
    </i>
    <i r="1">
      <x v="5"/>
    </i>
    <i r="2">
      <x v="293"/>
    </i>
    <i r="3">
      <x v="4"/>
    </i>
    <i r="4">
      <x v="72"/>
    </i>
    <i>
      <x v="3466"/>
    </i>
    <i r="1">
      <x v="5"/>
    </i>
    <i r="2">
      <x v="5"/>
    </i>
    <i r="3">
      <x v="4"/>
    </i>
    <i r="4">
      <x v="72"/>
    </i>
    <i>
      <x v="3467"/>
    </i>
    <i r="1">
      <x v="1852"/>
    </i>
    <i r="2">
      <x v="2135"/>
    </i>
    <i r="3">
      <x v="49"/>
    </i>
    <i r="4">
      <x v="898"/>
    </i>
    <i>
      <x v="3468"/>
    </i>
    <i r="1">
      <x v="2017"/>
    </i>
    <i r="2">
      <x v="2136"/>
    </i>
    <i r="3">
      <x v="26"/>
    </i>
    <i r="4">
      <x v="899"/>
    </i>
    <i>
      <x v="3469"/>
    </i>
    <i r="1">
      <x v="882"/>
    </i>
    <i r="2">
      <x v="928"/>
    </i>
    <i r="3">
      <x v="21"/>
    </i>
    <i r="4">
      <x v="520"/>
    </i>
    <i>
      <x v="3470"/>
    </i>
    <i r="1">
      <x v="2018"/>
    </i>
    <i r="2">
      <x v="2137"/>
    </i>
    <i r="3">
      <x v="29"/>
    </i>
    <i r="4">
      <x v="900"/>
    </i>
    <i>
      <x v="3471"/>
    </i>
    <i r="1">
      <x v="2019"/>
    </i>
    <i r="2">
      <x v="2138"/>
    </i>
    <i r="3">
      <x v="34"/>
    </i>
    <i r="4">
      <x v="436"/>
    </i>
    <i>
      <x v="3472"/>
    </i>
    <i r="1">
      <x v="2020"/>
    </i>
    <i r="2">
      <x v="457"/>
    </i>
    <i r="3">
      <x v="27"/>
    </i>
    <i r="4">
      <x v="189"/>
    </i>
    <i>
      <x v="3473"/>
    </i>
    <i r="1">
      <x v="676"/>
    </i>
    <i r="2">
      <x v="375"/>
    </i>
    <i r="3">
      <x v="11"/>
    </i>
    <i r="4">
      <x v="265"/>
    </i>
    <i>
      <x v="3474"/>
    </i>
    <i r="1">
      <x v="948"/>
    </i>
    <i r="2">
      <x v="996"/>
    </i>
    <i r="3">
      <x v="34"/>
    </i>
    <i r="4">
      <x v="443"/>
    </i>
    <i>
      <x v="3475"/>
    </i>
    <i r="1">
      <x v="2021"/>
    </i>
    <i r="2">
      <x v="2139"/>
    </i>
    <i r="3">
      <x v="22"/>
    </i>
    <i r="4">
      <x v="297"/>
    </i>
    <i r="1">
      <x v="2022"/>
    </i>
    <i r="2">
      <x v="2140"/>
    </i>
    <i r="3">
      <x v="27"/>
    </i>
    <i r="4">
      <x v="221"/>
    </i>
    <i>
      <x v="3476"/>
    </i>
    <i r="1">
      <x v="2021"/>
    </i>
    <i r="2">
      <x v="261"/>
    </i>
    <i r="3">
      <x v="5"/>
    </i>
    <i r="4">
      <x v="91"/>
    </i>
    <i>
      <x v="3477"/>
    </i>
    <i r="1">
      <x v="2023"/>
    </i>
    <i r="2">
      <x v="161"/>
    </i>
    <i r="3">
      <x v="11"/>
    </i>
    <i r="4">
      <x v="139"/>
    </i>
    <i>
      <x v="3478"/>
    </i>
    <i r="1">
      <x v="5"/>
    </i>
    <i r="2">
      <x v="5"/>
    </i>
    <i r="3">
      <x v="4"/>
    </i>
    <i r="4">
      <x v="72"/>
    </i>
    <i>
      <x v="3479"/>
    </i>
    <i r="1">
      <x v="5"/>
    </i>
    <i r="2">
      <x v="5"/>
    </i>
    <i r="3">
      <x v="4"/>
    </i>
    <i r="4">
      <x v="72"/>
    </i>
    <i>
      <x v="3480"/>
    </i>
    <i r="1">
      <x v="2024"/>
    </i>
    <i r="2">
      <x v="2141"/>
    </i>
    <i r="3">
      <x v="29"/>
    </i>
    <i r="4">
      <x v="901"/>
    </i>
    <i>
      <x v="3481"/>
    </i>
    <i r="1">
      <x v="1"/>
    </i>
    <i r="2">
      <x v="1439"/>
    </i>
    <i r="3">
      <x/>
    </i>
    <i r="4">
      <x v="1"/>
    </i>
    <i>
      <x v="3482"/>
    </i>
    <i r="1">
      <x v="2025"/>
    </i>
    <i r="2">
      <x v="2142"/>
    </i>
    <i r="3">
      <x v="12"/>
    </i>
    <i r="4">
      <x v="440"/>
    </i>
    <i>
      <x v="3483"/>
    </i>
    <i r="1">
      <x v="2026"/>
    </i>
    <i r="2">
      <x v="2143"/>
    </i>
    <i r="3">
      <x v="12"/>
    </i>
    <i r="4">
      <x v="292"/>
    </i>
    <i>
      <x v="3484"/>
    </i>
    <i r="1">
      <x v="206"/>
    </i>
    <i r="2">
      <x v="1084"/>
    </i>
    <i r="3">
      <x v="18"/>
    </i>
    <i r="4">
      <x v="173"/>
    </i>
    <i>
      <x v="3485"/>
    </i>
    <i r="1">
      <x v="155"/>
    </i>
    <i r="2">
      <x v="159"/>
    </i>
    <i r="3">
      <x v="18"/>
    </i>
    <i r="4">
      <x v="138"/>
    </i>
    <i>
      <x v="3486"/>
    </i>
    <i r="1">
      <x v="515"/>
    </i>
    <i r="2">
      <x v="550"/>
    </i>
    <i r="3">
      <x v="1"/>
    </i>
    <i r="4">
      <x v="222"/>
    </i>
    <i>
      <x v="3487"/>
    </i>
    <i r="1">
      <x v="739"/>
    </i>
    <i r="2">
      <x v="784"/>
    </i>
    <i r="3">
      <x v="3"/>
    </i>
    <i r="4">
      <x v="347"/>
    </i>
    <i>
      <x v="3488"/>
    </i>
    <i r="1">
      <x v="2027"/>
    </i>
    <i r="2">
      <x v="2144"/>
    </i>
    <i r="3">
      <x v="32"/>
    </i>
    <i r="4">
      <x v="399"/>
    </i>
    <i>
      <x v="3489"/>
    </i>
    <i r="1">
      <x v="1048"/>
    </i>
    <i r="2">
      <x v="2145"/>
    </i>
    <i r="3">
      <x v="43"/>
    </i>
    <i r="4">
      <x v="118"/>
    </i>
    <i>
      <x v="3490"/>
    </i>
    <i r="1">
      <x v="21"/>
    </i>
    <i r="2">
      <x v="21"/>
    </i>
    <i r="3">
      <x v="10"/>
    </i>
    <i r="4">
      <x v="21"/>
    </i>
    <i r="1">
      <x v="6"/>
    </i>
    <i r="2">
      <x v="6"/>
    </i>
    <i r="3">
      <x v="5"/>
    </i>
    <i r="4">
      <x v="6"/>
    </i>
    <i>
      <x v="3491"/>
    </i>
    <i r="1">
      <x v="344"/>
    </i>
    <i r="2">
      <x v="6"/>
    </i>
    <i r="3">
      <x v="5"/>
    </i>
    <i r="4">
      <x v="6"/>
    </i>
    <i>
      <x v="3492"/>
    </i>
    <i r="1">
      <x v="24"/>
    </i>
    <i r="2">
      <x v="24"/>
    </i>
    <i r="3">
      <x v="6"/>
    </i>
    <i r="4">
      <x v="24"/>
    </i>
    <i>
      <x v="3493"/>
    </i>
    <i r="1">
      <x v="2028"/>
    </i>
    <i r="2">
      <x v="392"/>
    </i>
    <i r="3">
      <x v="11"/>
    </i>
    <i r="4">
      <x v="275"/>
    </i>
    <i>
      <x v="3494"/>
    </i>
    <i r="1">
      <x v="25"/>
    </i>
    <i r="2">
      <x v="572"/>
    </i>
    <i r="3">
      <x v="14"/>
    </i>
    <i r="4">
      <x v="26"/>
    </i>
    <i>
      <x v="3495"/>
    </i>
    <i r="1">
      <x v="110"/>
    </i>
    <i r="2">
      <x v="741"/>
    </i>
    <i r="3">
      <x v="32"/>
    </i>
    <i r="4">
      <x v="98"/>
    </i>
    <i>
      <x v="3496"/>
    </i>
    <i r="1">
      <x v="182"/>
    </i>
    <i r="2">
      <x v="191"/>
    </i>
    <i r="3">
      <x v="40"/>
    </i>
    <i r="4">
      <x v="159"/>
    </i>
    <i>
      <x v="3497"/>
    </i>
    <i r="1">
      <x v="2029"/>
    </i>
    <i r="2">
      <x v="2146"/>
    </i>
    <i r="3">
      <x/>
    </i>
    <i r="4">
      <x v="37"/>
    </i>
    <i>
      <x v="3498"/>
    </i>
    <i r="1">
      <x v="2030"/>
    </i>
    <i r="2">
      <x v="2147"/>
    </i>
    <i r="3">
      <x v="22"/>
    </i>
    <i r="4">
      <x v="118"/>
    </i>
    <i>
      <x v="3499"/>
    </i>
    <i r="1">
      <x v="1265"/>
    </i>
    <i r="2">
      <x v="462"/>
    </i>
    <i r="3">
      <x v="5"/>
    </i>
    <i r="4">
      <x v="14"/>
    </i>
    <i>
      <x v="3500"/>
    </i>
    <i r="1">
      <x v="1265"/>
    </i>
    <i r="2">
      <x v="462"/>
    </i>
    <i r="3">
      <x v="5"/>
    </i>
    <i r="4">
      <x v="14"/>
    </i>
    <i>
      <x v="3501"/>
    </i>
    <i r="1">
      <x v="1120"/>
    </i>
    <i r="2">
      <x v="2148"/>
    </i>
    <i r="3">
      <x v="5"/>
    </i>
    <i r="4">
      <x v="447"/>
    </i>
    <i>
      <x v="3502"/>
    </i>
    <i r="1">
      <x v="1698"/>
    </i>
    <i r="2">
      <x v="2149"/>
    </i>
    <i r="3">
      <x v="16"/>
    </i>
    <i r="4">
      <x v="52"/>
    </i>
    <i>
      <x v="3503"/>
    </i>
    <i r="1">
      <x v="2031"/>
    </i>
    <i r="2">
      <x v="2150"/>
    </i>
    <i r="3">
      <x v="21"/>
    </i>
    <i r="4">
      <x/>
    </i>
    <i>
      <x v="3504"/>
    </i>
    <i r="1">
      <x v="2032"/>
    </i>
    <i r="2">
      <x v="2151"/>
    </i>
    <i r="3">
      <x v="5"/>
    </i>
    <i r="4">
      <x v="38"/>
    </i>
    <i>
      <x v="3505"/>
    </i>
    <i r="1">
      <x v="2033"/>
    </i>
    <i r="2">
      <x v="2152"/>
    </i>
    <i r="3">
      <x v="17"/>
    </i>
    <i r="4">
      <x v="245"/>
    </i>
    <i>
      <x v="3506"/>
    </i>
    <i r="1">
      <x v="2034"/>
    </i>
    <i r="2">
      <x v="2153"/>
    </i>
    <i r="3">
      <x v="10"/>
    </i>
    <i r="4">
      <x v="31"/>
    </i>
    <i>
      <x v="3507"/>
    </i>
    <i r="1">
      <x v="243"/>
    </i>
    <i r="2">
      <x v="2154"/>
    </i>
    <i r="3">
      <x v="10"/>
    </i>
    <i r="4">
      <x v="31"/>
    </i>
    <i>
      <x v="3508"/>
    </i>
    <i r="1">
      <x v="312"/>
    </i>
    <i r="2">
      <x v="329"/>
    </i>
    <i r="3">
      <x v="40"/>
    </i>
    <i r="4">
      <x v="239"/>
    </i>
    <i>
      <x v="3509"/>
    </i>
    <i r="1">
      <x v="2035"/>
    </i>
    <i r="2">
      <x v="2155"/>
    </i>
    <i r="3">
      <x v="3"/>
    </i>
    <i r="4">
      <x v="67"/>
    </i>
    <i>
      <x v="3510"/>
    </i>
    <i r="1">
      <x v="89"/>
    </i>
    <i r="2">
      <x v="354"/>
    </i>
    <i r="3">
      <x v="23"/>
    </i>
    <i r="4">
      <x v="62"/>
    </i>
    <i>
      <x v="3511"/>
    </i>
    <i r="1">
      <x v="1715"/>
    </i>
    <i r="2">
      <x v="2156"/>
    </i>
    <i r="3">
      <x v="8"/>
    </i>
    <i r="4">
      <x v="902"/>
    </i>
    <i>
      <x v="3512"/>
    </i>
    <i r="1">
      <x v="2036"/>
    </i>
    <i r="2">
      <x v="611"/>
    </i>
    <i r="3">
      <x v="47"/>
    </i>
    <i r="4">
      <x v="374"/>
    </i>
    <i>
      <x v="3513"/>
    </i>
    <i r="1">
      <x v="718"/>
    </i>
    <i r="2">
      <x v="766"/>
    </i>
    <i r="3">
      <x v="43"/>
    </i>
    <i r="4">
      <x v="444"/>
    </i>
    <i>
      <x v="3514"/>
    </i>
    <i r="1">
      <x v="2037"/>
    </i>
    <i r="2">
      <x v="2157"/>
    </i>
    <i r="3">
      <x v="28"/>
    </i>
    <i r="4">
      <x v="418"/>
    </i>
    <i>
      <x v="3515"/>
    </i>
    <i r="1">
      <x v="2038"/>
    </i>
    <i r="2">
      <x v="2158"/>
    </i>
    <i r="3">
      <x v="10"/>
    </i>
    <i r="4">
      <x v="353"/>
    </i>
    <i>
      <x v="3516"/>
    </i>
    <i r="1">
      <x v="182"/>
    </i>
    <i r="2">
      <x v="191"/>
    </i>
    <i r="3">
      <x v="40"/>
    </i>
    <i r="4">
      <x v="159"/>
    </i>
    <i>
      <x v="3517"/>
    </i>
    <i r="1">
      <x v="182"/>
    </i>
    <i r="2">
      <x v="1866"/>
    </i>
    <i r="3">
      <x v="40"/>
    </i>
    <i r="4">
      <x v="159"/>
    </i>
    <i>
      <x v="3518"/>
    </i>
    <i r="1">
      <x v="2039"/>
    </i>
    <i r="2">
      <x v="70"/>
    </i>
    <i r="3">
      <x v="11"/>
    </i>
    <i r="4">
      <x v="65"/>
    </i>
    <i>
      <x v="3519"/>
    </i>
    <i r="1">
      <x v="962"/>
    </i>
    <i r="2">
      <x v="145"/>
    </i>
    <i r="3">
      <x v="3"/>
    </i>
    <i r="4">
      <x v="85"/>
    </i>
    <i>
      <x v="3520"/>
    </i>
    <i r="1">
      <x v="1"/>
    </i>
    <i r="2">
      <x v="492"/>
    </i>
    <i r="3">
      <x/>
    </i>
    <i r="4">
      <x v="1"/>
    </i>
    <i>
      <x v="3521"/>
    </i>
    <i r="1">
      <x v="182"/>
    </i>
    <i r="2">
      <x v="191"/>
    </i>
    <i r="3">
      <x v="40"/>
    </i>
    <i r="4">
      <x v="159"/>
    </i>
    <i>
      <x v="3522"/>
    </i>
    <i r="1">
      <x v="69"/>
    </i>
    <i r="2">
      <x v="71"/>
    </i>
    <i r="3">
      <x v="13"/>
    </i>
    <i r="4">
      <x v="66"/>
    </i>
    <i>
      <x v="3523"/>
    </i>
    <i r="1">
      <x v="182"/>
    </i>
    <i r="2">
      <x v="191"/>
    </i>
    <i r="3">
      <x v="40"/>
    </i>
    <i r="4">
      <x v="159"/>
    </i>
    <i>
      <x v="3524"/>
    </i>
    <i r="1">
      <x v="1787"/>
    </i>
    <i r="2">
      <x v="2159"/>
    </i>
    <i r="3">
      <x v="17"/>
    </i>
    <i r="4">
      <x v="729"/>
    </i>
    <i>
      <x v="3525"/>
    </i>
    <i r="1">
      <x v="88"/>
    </i>
    <i r="2">
      <x v="88"/>
    </i>
    <i r="3">
      <x v="30"/>
    </i>
    <i r="4">
      <x v="83"/>
    </i>
    <i>
      <x v="3526"/>
    </i>
    <i r="1">
      <x v="243"/>
    </i>
    <i r="2">
      <x v="259"/>
    </i>
    <i r="3">
      <x v="10"/>
    </i>
    <i r="4">
      <x v="31"/>
    </i>
    <i>
      <x v="3527"/>
    </i>
    <i r="1">
      <x v="1408"/>
    </i>
    <i r="2">
      <x v="460"/>
    </i>
    <i r="3">
      <x v="5"/>
    </i>
    <i r="4">
      <x v="310"/>
    </i>
    <i>
      <x v="3528"/>
    </i>
    <i r="1">
      <x v="2040"/>
    </i>
    <i r="2">
      <x v="2160"/>
    </i>
    <i r="3">
      <x v="14"/>
    </i>
    <i r="4">
      <x v="127"/>
    </i>
    <i>
      <x v="3529"/>
    </i>
    <i r="1">
      <x v="182"/>
    </i>
    <i r="2">
      <x v="191"/>
    </i>
    <i r="3">
      <x v="40"/>
    </i>
    <i r="4">
      <x v="159"/>
    </i>
    <i>
      <x v="3530"/>
    </i>
    <i r="1">
      <x v="238"/>
    </i>
    <i r="2">
      <x v="252"/>
    </i>
    <i r="3">
      <x v="5"/>
    </i>
    <i r="4">
      <x v="51"/>
    </i>
    <i>
      <x v="3531"/>
    </i>
    <i r="1">
      <x v="534"/>
    </i>
    <i r="2">
      <x v="575"/>
    </i>
    <i r="3">
      <x v="5"/>
    </i>
    <i r="4">
      <x v="38"/>
    </i>
    <i>
      <x v="3532"/>
    </i>
    <i r="1">
      <x v="528"/>
    </i>
    <i r="2">
      <x v="1951"/>
    </i>
    <i r="3">
      <x v="14"/>
    </i>
    <i r="4">
      <x v="268"/>
    </i>
    <i>
      <x v="3533"/>
    </i>
    <i r="1">
      <x v="134"/>
    </i>
    <i r="2">
      <x v="2161"/>
    </i>
    <i r="3">
      <x v="26"/>
    </i>
    <i r="4">
      <x v="172"/>
    </i>
    <i>
      <x v="3534"/>
    </i>
    <i r="1">
      <x v="1232"/>
    </i>
    <i r="2">
      <x v="1296"/>
    </i>
    <i r="3">
      <x v="5"/>
    </i>
    <i r="4">
      <x v="667"/>
    </i>
    <i>
      <x v="3535"/>
    </i>
    <i r="1">
      <x v="1499"/>
    </i>
    <i r="2">
      <x v="758"/>
    </i>
    <i r="3">
      <x v="1"/>
    </i>
    <i r="4">
      <x v="199"/>
    </i>
    <i>
      <x v="3536"/>
    </i>
    <i r="1">
      <x v="596"/>
    </i>
    <i r="2">
      <x v="633"/>
    </i>
    <i r="3">
      <x v="34"/>
    </i>
    <i r="4">
      <x v="118"/>
    </i>
    <i>
      <x v="3537"/>
    </i>
    <i r="1">
      <x v="1439"/>
    </i>
    <i r="2">
      <x v="611"/>
    </i>
    <i r="3">
      <x v="47"/>
    </i>
    <i r="4">
      <x v="374"/>
    </i>
    <i>
      <x v="3538"/>
    </i>
    <i r="1">
      <x v="1326"/>
    </i>
    <i r="2">
      <x v="1407"/>
    </i>
    <i r="3">
      <x v="19"/>
    </i>
    <i r="4">
      <x v="326"/>
    </i>
    <i>
      <x v="3539"/>
    </i>
    <i r="1">
      <x v="1571"/>
    </i>
    <i r="2">
      <x v="1672"/>
    </i>
    <i r="3">
      <x v="12"/>
    </i>
    <i r="4">
      <x v="620"/>
    </i>
    <i>
      <x v="3540"/>
    </i>
    <i r="1">
      <x v="739"/>
    </i>
    <i r="2">
      <x v="2162"/>
    </i>
    <i r="3">
      <x v="37"/>
    </i>
    <i r="4">
      <x v="189"/>
    </i>
    <i>
      <x v="3541"/>
    </i>
    <i r="1">
      <x v="25"/>
    </i>
    <i r="2">
      <x v="236"/>
    </i>
    <i r="3">
      <x v="8"/>
    </i>
    <i r="4">
      <x v="184"/>
    </i>
    <i>
      <x v="3542"/>
    </i>
    <i r="1">
      <x v="312"/>
    </i>
    <i r="2">
      <x v="329"/>
    </i>
    <i r="3">
      <x v="40"/>
    </i>
    <i r="4">
      <x v="239"/>
    </i>
    <i>
      <x v="3543"/>
    </i>
    <i r="1">
      <x v="62"/>
    </i>
    <i r="2">
      <x v="218"/>
    </i>
    <i r="3">
      <x v="8"/>
    </i>
    <i r="4">
      <x v="174"/>
    </i>
    <i>
      <x v="3544"/>
    </i>
    <i r="1">
      <x v="2041"/>
    </i>
    <i r="2">
      <x v="165"/>
    </i>
    <i r="3">
      <x v="5"/>
    </i>
    <i r="4">
      <x v="141"/>
    </i>
    <i>
      <x v="3545"/>
    </i>
    <i r="1">
      <x v="42"/>
    </i>
    <i r="2">
      <x v="44"/>
    </i>
    <i r="3">
      <x v="11"/>
    </i>
    <i r="4">
      <x v="42"/>
    </i>
    <i>
      <x v="3546"/>
    </i>
    <i r="1">
      <x v="1561"/>
    </i>
    <i r="2">
      <x v="1662"/>
    </i>
    <i r="3">
      <x v="10"/>
    </i>
    <i r="4">
      <x v="660"/>
    </i>
    <i>
      <x v="3547"/>
    </i>
    <i r="1">
      <x v="468"/>
    </i>
    <i r="2">
      <x v="1071"/>
    </i>
    <i r="3">
      <x v="13"/>
    </i>
    <i r="4">
      <x v="418"/>
    </i>
    <i>
      <x v="3548"/>
    </i>
    <i r="1">
      <x v="2042"/>
    </i>
    <i r="2">
      <x v="2163"/>
    </i>
    <i r="3">
      <x v="3"/>
    </i>
    <i r="4">
      <x v="347"/>
    </i>
    <i r="2">
      <x v="820"/>
    </i>
    <i r="3">
      <x v="19"/>
    </i>
    <i r="4">
      <x v="150"/>
    </i>
    <i r="1">
      <x v="1210"/>
    </i>
    <i r="2">
      <x v="2164"/>
    </i>
    <i r="3">
      <x/>
    </i>
    <i r="4">
      <x v="903"/>
    </i>
    <i r="1">
      <x v="524"/>
    </i>
    <i r="2">
      <x v="564"/>
    </i>
    <i r="3">
      <x v="10"/>
    </i>
    <i r="4">
      <x v="354"/>
    </i>
    <i>
      <x v="3549"/>
    </i>
    <i r="1">
      <x v="2043"/>
    </i>
    <i r="2">
      <x v="470"/>
    </i>
    <i r="3">
      <x v="15"/>
    </i>
    <i r="4">
      <x v="312"/>
    </i>
    <i>
      <x v="3550"/>
    </i>
    <i r="1">
      <x v="2042"/>
    </i>
    <i r="2">
      <x v="2163"/>
    </i>
    <i r="3">
      <x v="3"/>
    </i>
    <i r="4">
      <x v="347"/>
    </i>
    <i>
      <x v="3551"/>
    </i>
    <i r="1">
      <x v="96"/>
    </i>
    <i r="2">
      <x v="2165"/>
    </i>
    <i r="3">
      <x v="15"/>
    </i>
    <i r="4">
      <x v="904"/>
    </i>
    <i>
      <x v="3552"/>
    </i>
    <i r="1">
      <x v="98"/>
    </i>
    <i r="2">
      <x v="33"/>
    </i>
    <i r="3">
      <x v="10"/>
    </i>
    <i r="4">
      <x v="29"/>
    </i>
    <i>
      <x v="3553"/>
    </i>
    <i r="1">
      <x v="2044"/>
    </i>
    <i r="2">
      <x v="733"/>
    </i>
    <i r="3">
      <x v="26"/>
    </i>
    <i r="4">
      <x v="40"/>
    </i>
    <i>
      <x v="3554"/>
    </i>
    <i r="1">
      <x v="1451"/>
    </i>
    <i r="2">
      <x v="1538"/>
    </i>
    <i r="3">
      <x/>
    </i>
    <i r="4">
      <x v="260"/>
    </i>
    <i>
      <x v="3555"/>
    </i>
    <i r="1">
      <x v="90"/>
    </i>
    <i r="2">
      <x v="89"/>
    </i>
    <i r="3">
      <x v="27"/>
    </i>
    <i r="4">
      <x v="73"/>
    </i>
    <i>
      <x v="3556"/>
    </i>
    <i r="1">
      <x v="2045"/>
    </i>
    <i r="2">
      <x v="2166"/>
    </i>
    <i r="3">
      <x v="13"/>
    </i>
    <i r="4">
      <x v="607"/>
    </i>
    <i r="1">
      <x v="49"/>
    </i>
    <i r="2">
      <x v="1020"/>
    </i>
    <i r="3">
      <x v="10"/>
    </i>
    <i r="4">
      <x v="48"/>
    </i>
    <i>
      <x v="3557"/>
    </i>
    <i r="1">
      <x v="2046"/>
    </i>
    <i r="2">
      <x v="2167"/>
    </i>
    <i r="3">
      <x v="15"/>
    </i>
    <i r="4">
      <x v="905"/>
    </i>
    <i>
      <x v="3558"/>
    </i>
    <i r="1">
      <x v="2047"/>
    </i>
    <i r="2">
      <x v="1793"/>
    </i>
    <i r="3">
      <x v="10"/>
    </i>
    <i r="4">
      <x v="21"/>
    </i>
    <i>
      <x v="3559"/>
    </i>
    <i r="1">
      <x v="125"/>
    </i>
    <i r="2">
      <x v="125"/>
    </i>
    <i r="3">
      <x v="25"/>
    </i>
    <i r="4">
      <x v="113"/>
    </i>
    <i>
      <x v="3560"/>
    </i>
    <i r="1">
      <x v="125"/>
    </i>
    <i r="2">
      <x v="125"/>
    </i>
    <i r="3">
      <x v="25"/>
    </i>
    <i r="4">
      <x v="113"/>
    </i>
    <i>
      <x v="3561"/>
    </i>
    <i r="1">
      <x v="85"/>
    </i>
    <i r="2">
      <x v="2168"/>
    </i>
    <i r="3">
      <x v="17"/>
    </i>
    <i r="4">
      <x v="32"/>
    </i>
    <i>
      <x v="3562"/>
    </i>
    <i r="1">
      <x v="85"/>
    </i>
    <i r="2">
      <x v="2169"/>
    </i>
    <i r="3">
      <x v="43"/>
    </i>
    <i r="4">
      <x v="341"/>
    </i>
    <i r="1">
      <x v="2048"/>
    </i>
    <i r="2">
      <x v="2170"/>
    </i>
    <i r="3">
      <x v="4"/>
    </i>
    <i r="4">
      <x v="906"/>
    </i>
    <i r="1">
      <x v="2049"/>
    </i>
    <i r="2">
      <x v="516"/>
    </i>
    <i r="3">
      <x v="5"/>
    </i>
    <i r="4">
      <x v="141"/>
    </i>
    <i>
      <x v="3563"/>
    </i>
    <i r="1">
      <x v="85"/>
    </i>
    <i r="2">
      <x v="2171"/>
    </i>
    <i r="3">
      <x v="50"/>
    </i>
    <i r="4">
      <x v="750"/>
    </i>
    <i>
      <x v="3564"/>
    </i>
    <i r="1">
      <x v="132"/>
    </i>
    <i r="2">
      <x v="134"/>
    </i>
    <i r="3">
      <x v="8"/>
    </i>
    <i r="4">
      <x v="120"/>
    </i>
    <i>
      <x v="3565"/>
    </i>
    <i r="1">
      <x v="2050"/>
    </i>
    <i r="2">
      <x v="2172"/>
    </i>
    <i r="3">
      <x v="10"/>
    </i>
    <i r="4">
      <x v="118"/>
    </i>
    <i>
      <x v="3566"/>
    </i>
    <i r="1">
      <x v="2051"/>
    </i>
    <i r="2">
      <x v="2173"/>
    </i>
    <i r="3">
      <x v="5"/>
    </i>
    <i r="4">
      <x v="6"/>
    </i>
    <i>
      <x v="3567"/>
    </i>
    <i r="1">
      <x v="2052"/>
    </i>
    <i r="2">
      <x v="2174"/>
    </i>
    <i r="3">
      <x v="6"/>
    </i>
    <i r="4">
      <x v="53"/>
    </i>
    <i>
      <x v="3568"/>
    </i>
    <i r="1">
      <x v="23"/>
    </i>
    <i r="2">
      <x v="23"/>
    </i>
    <i r="3">
      <x v="5"/>
    </i>
    <i r="4">
      <x v="23"/>
    </i>
    <i>
      <x v="3569"/>
    </i>
    <i r="1">
      <x v="237"/>
    </i>
    <i r="2">
      <x v="78"/>
    </i>
    <i r="3">
      <x v="5"/>
    </i>
    <i r="4">
      <x v="55"/>
    </i>
    <i>
      <x v="3570"/>
    </i>
    <i r="1">
      <x v="237"/>
    </i>
    <i r="2">
      <x v="251"/>
    </i>
    <i r="3">
      <x v="5"/>
    </i>
    <i r="4">
      <x v="55"/>
    </i>
    <i>
      <x v="3571"/>
    </i>
    <i r="1">
      <x v="25"/>
    </i>
    <i r="2">
      <x v="236"/>
    </i>
    <i r="3">
      <x v="8"/>
    </i>
    <i r="4">
      <x v="184"/>
    </i>
    <i>
      <x v="3572"/>
    </i>
    <i r="1">
      <x v="15"/>
    </i>
    <i r="2">
      <x v="1342"/>
    </i>
    <i r="3">
      <x v="12"/>
    </i>
    <i r="4">
      <x v="15"/>
    </i>
    <i>
      <x v="3573"/>
    </i>
    <i r="1">
      <x v="32"/>
    </i>
    <i r="2">
      <x v="385"/>
    </i>
    <i r="3">
      <x v="5"/>
    </i>
    <i r="4">
      <x v="141"/>
    </i>
    <i>
      <x v="3574"/>
    </i>
    <i r="1">
      <x v="842"/>
    </i>
    <i r="2">
      <x v="887"/>
    </i>
    <i r="3">
      <x v="10"/>
    </i>
    <i r="4">
      <x v="185"/>
    </i>
    <i>
      <x v="3575"/>
    </i>
    <i r="1">
      <x v="55"/>
    </i>
    <i r="2">
      <x v="57"/>
    </i>
    <i r="3">
      <x v="16"/>
    </i>
    <i r="4">
      <x v="53"/>
    </i>
    <i>
      <x v="3576"/>
    </i>
    <i r="1">
      <x v="739"/>
    </i>
    <i r="2">
      <x v="784"/>
    </i>
    <i r="3">
      <x v="3"/>
    </i>
    <i r="4">
      <x v="347"/>
    </i>
    <i>
      <x v="3577"/>
    </i>
    <i r="1">
      <x v="15"/>
    </i>
    <i r="2">
      <x v="15"/>
    </i>
    <i r="3">
      <x v="12"/>
    </i>
    <i r="4">
      <x v="15"/>
    </i>
    <i>
      <x v="3578"/>
    </i>
    <i r="1">
      <x v="161"/>
    </i>
    <i r="2">
      <x v="164"/>
    </i>
    <i r="3">
      <x v="5"/>
    </i>
    <i r="4">
      <x v="14"/>
    </i>
    <i>
      <x v="3579"/>
    </i>
    <i r="1">
      <x v="665"/>
    </i>
    <i r="2">
      <x v="709"/>
    </i>
    <i r="3">
      <x v="11"/>
    </i>
    <i r="4">
      <x v="255"/>
    </i>
    <i>
      <x v="3580"/>
    </i>
    <i r="1">
      <x v="182"/>
    </i>
    <i r="2">
      <x v="191"/>
    </i>
    <i r="3">
      <x v="40"/>
    </i>
    <i r="4">
      <x v="159"/>
    </i>
    <i>
      <x v="3581"/>
    </i>
    <i r="1">
      <x v="68"/>
    </i>
    <i r="2">
      <x v="2175"/>
    </i>
    <i r="3">
      <x v="23"/>
    </i>
    <i r="4">
      <x v="907"/>
    </i>
    <i>
      <x v="3582"/>
    </i>
    <i r="1">
      <x v="1795"/>
    </i>
    <i r="2">
      <x v="1898"/>
    </i>
    <i r="3">
      <x v="23"/>
    </i>
    <i r="4">
      <x v="670"/>
    </i>
    <i>
      <x v="3583"/>
    </i>
    <i r="1">
      <x v="2053"/>
    </i>
    <i r="2">
      <x v="2176"/>
    </i>
    <i r="3">
      <x v="11"/>
    </i>
    <i r="4">
      <x v="908"/>
    </i>
    <i>
      <x v="3584"/>
    </i>
    <i r="1">
      <x v="2054"/>
    </i>
    <i r="2">
      <x v="2177"/>
    </i>
    <i r="3">
      <x v="5"/>
    </i>
    <i r="4">
      <x v="51"/>
    </i>
    <i>
      <x v="3585"/>
    </i>
    <i r="1">
      <x v="716"/>
    </i>
    <i r="2">
      <x v="2178"/>
    </i>
    <i r="3">
      <x v="10"/>
    </i>
    <i r="4">
      <x v="644"/>
    </i>
    <i>
      <x v="3586"/>
    </i>
    <i r="1">
      <x v="2055"/>
    </i>
    <i r="2">
      <x v="164"/>
    </i>
    <i r="3">
      <x v="5"/>
    </i>
    <i r="4">
      <x v="14"/>
    </i>
    <i>
      <x v="3587"/>
    </i>
    <i r="1">
      <x v="68"/>
    </i>
    <i r="2">
      <x v="70"/>
    </i>
    <i r="3">
      <x v="11"/>
    </i>
    <i r="4">
      <x v="65"/>
    </i>
    <i>
      <x v="3588"/>
    </i>
    <i r="1">
      <x v="2056"/>
    </i>
    <i r="2">
      <x v="2179"/>
    </i>
    <i r="3">
      <x v="32"/>
    </i>
    <i r="4">
      <x v="99"/>
    </i>
    <i>
      <x v="3589"/>
    </i>
    <i r="1">
      <x v="1305"/>
    </i>
    <i r="2">
      <x v="70"/>
    </i>
    <i r="3">
      <x v="11"/>
    </i>
    <i r="4">
      <x v="65"/>
    </i>
    <i>
      <x v="3590"/>
    </i>
    <i r="1">
      <x v="1725"/>
    </i>
    <i r="2">
      <x v="2180"/>
    </i>
    <i r="3">
      <x v="16"/>
    </i>
    <i r="4">
      <x v="418"/>
    </i>
    <i>
      <x v="3591"/>
    </i>
    <i r="1">
      <x v="2057"/>
    </i>
    <i r="2">
      <x v="2181"/>
    </i>
    <i r="3">
      <x v="50"/>
    </i>
    <i r="4">
      <x v="909"/>
    </i>
    <i>
      <x v="3592"/>
    </i>
    <i r="1">
      <x v="68"/>
    </i>
    <i r="2">
      <x v="70"/>
    </i>
    <i r="3">
      <x v="11"/>
    </i>
    <i r="4">
      <x v="65"/>
    </i>
    <i>
      <x v="3593"/>
    </i>
    <i r="1">
      <x v="66"/>
    </i>
    <i r="2">
      <x v="1608"/>
    </i>
    <i r="3">
      <x v="13"/>
    </i>
    <i r="4">
      <x v="681"/>
    </i>
    <i>
      <x v="3594"/>
    </i>
    <i r="1">
      <x v="456"/>
    </i>
    <i r="2">
      <x v="819"/>
    </i>
    <i r="3">
      <x v="10"/>
    </i>
    <i r="4">
      <x v="185"/>
    </i>
    <i>
      <x v="3595"/>
    </i>
    <i r="1">
      <x v="66"/>
    </i>
    <i r="2">
      <x v="1608"/>
    </i>
    <i r="3">
      <x v="13"/>
    </i>
    <i r="4">
      <x v="681"/>
    </i>
    <i>
      <x v="3596"/>
    </i>
    <i r="1">
      <x v="161"/>
    </i>
    <i r="2">
      <x v="164"/>
    </i>
    <i r="3">
      <x v="5"/>
    </i>
    <i r="4">
      <x v="14"/>
    </i>
    <i>
      <x v="3597"/>
    </i>
    <i r="1">
      <x v="84"/>
    </i>
    <i r="2">
      <x v="2182"/>
    </i>
    <i r="3">
      <x v="10"/>
    </i>
    <i r="4">
      <x v="78"/>
    </i>
    <i>
      <x v="3598"/>
    </i>
    <i r="1">
      <x v="112"/>
    </i>
    <i r="2">
      <x v="1533"/>
    </i>
    <i r="3">
      <x v="33"/>
    </i>
    <i r="4">
      <x v="100"/>
    </i>
    <i>
      <x v="3599"/>
    </i>
    <i r="1">
      <x v="2058"/>
    </i>
    <i r="2">
      <x v="2183"/>
    </i>
    <i r="3">
      <x v="26"/>
    </i>
    <i r="4">
      <x v="686"/>
    </i>
    <i>
      <x v="3600"/>
    </i>
    <i r="1">
      <x v="1897"/>
    </i>
    <i r="2">
      <x v="2048"/>
    </i>
    <i r="3">
      <x v="16"/>
    </i>
    <i r="4">
      <x v="340"/>
    </i>
    <i>
      <x v="3601"/>
    </i>
    <i r="1">
      <x v="6"/>
    </i>
    <i r="2">
      <x v="6"/>
    </i>
    <i r="3">
      <x v="5"/>
    </i>
    <i r="4">
      <x v="6"/>
    </i>
    <i>
      <x v="3602"/>
    </i>
    <i r="1">
      <x v="161"/>
    </i>
    <i r="2">
      <x v="164"/>
    </i>
    <i r="3">
      <x v="5"/>
    </i>
    <i r="4">
      <x v="14"/>
    </i>
    <i>
      <x v="3603"/>
    </i>
    <i r="1">
      <x v="196"/>
    </i>
    <i r="2">
      <x v="204"/>
    </i>
    <i r="3">
      <x v="16"/>
    </i>
    <i r="4">
      <x v="165"/>
    </i>
    <i>
      <x v="3604"/>
    </i>
    <i r="1">
      <x v="1881"/>
    </i>
    <i r="2">
      <x v="54"/>
    </i>
    <i r="3">
      <x v="5"/>
    </i>
    <i r="4">
      <x v="51"/>
    </i>
    <i>
      <x v="3605"/>
    </i>
    <i r="1">
      <x v="841"/>
    </i>
    <i r="2">
      <x v="105"/>
    </i>
    <i r="3">
      <x v="11"/>
    </i>
    <i r="4">
      <x v="97"/>
    </i>
    <i>
      <x v="3606"/>
    </i>
    <i r="1">
      <x v="49"/>
    </i>
    <i r="2">
      <x v="128"/>
    </i>
    <i r="3">
      <x v="10"/>
    </i>
    <i r="4">
      <x v="48"/>
    </i>
    <i>
      <x v="3607"/>
    </i>
    <i r="1">
      <x v="5"/>
    </i>
    <i r="2">
      <x v="5"/>
    </i>
    <i r="3">
      <x v="4"/>
    </i>
    <i r="4">
      <x v="90"/>
    </i>
    <i>
      <x v="3608"/>
    </i>
    <i r="1">
      <x v="2059"/>
    </i>
    <i r="2">
      <x v="2184"/>
    </i>
    <i r="3">
      <x v="5"/>
    </i>
    <i r="4">
      <x v="14"/>
    </i>
    <i>
      <x v="3609"/>
    </i>
    <i r="1">
      <x v="2060"/>
    </i>
    <i r="2">
      <x v="2185"/>
    </i>
    <i r="3">
      <x v="17"/>
    </i>
    <i r="4">
      <x v="756"/>
    </i>
    <i>
      <x v="3610"/>
    </i>
    <i r="1">
      <x v="1316"/>
    </i>
    <i r="2">
      <x v="2186"/>
    </i>
    <i r="3">
      <x v="5"/>
    </i>
    <i r="4">
      <x v="14"/>
    </i>
    <i>
      <x v="3611"/>
    </i>
    <i r="1">
      <x v="6"/>
    </i>
    <i r="2">
      <x v="6"/>
    </i>
    <i r="3">
      <x v="5"/>
    </i>
    <i r="4">
      <x v="6"/>
    </i>
    <i>
      <x v="3612"/>
    </i>
    <i r="1">
      <x v="2061"/>
    </i>
    <i r="2">
      <x v="2187"/>
    </i>
    <i r="3">
      <x v="47"/>
    </i>
    <i r="4">
      <x v="910"/>
    </i>
    <i>
      <x v="3613"/>
    </i>
    <i r="1">
      <x v="556"/>
    </i>
    <i r="2">
      <x v="594"/>
    </i>
    <i r="3">
      <x v="3"/>
    </i>
    <i r="4">
      <x v="45"/>
    </i>
    <i>
      <x v="3614"/>
    </i>
    <i r="1">
      <x v="44"/>
    </i>
    <i r="2">
      <x v="46"/>
    </i>
    <i r="3">
      <x v="16"/>
    </i>
    <i r="4">
      <x v="44"/>
    </i>
    <i>
      <x v="3615"/>
    </i>
    <i r="1">
      <x v="223"/>
    </i>
    <i r="2">
      <x v="234"/>
    </i>
    <i r="3">
      <x v="10"/>
    </i>
    <i r="4">
      <x v="31"/>
    </i>
    <i>
      <x v="3616"/>
    </i>
    <i r="1">
      <x v="1725"/>
    </i>
    <i r="2">
      <x v="2180"/>
    </i>
    <i r="3">
      <x v="16"/>
    </i>
    <i r="4">
      <x v="418"/>
    </i>
    <i>
      <x v="3617"/>
    </i>
    <i r="1">
      <x v="963"/>
    </i>
    <i r="2">
      <x v="627"/>
    </i>
    <i r="3">
      <x v="3"/>
    </i>
    <i r="4">
      <x v="85"/>
    </i>
    <i>
      <x v="3618"/>
    </i>
    <i r="1">
      <x v="2062"/>
    </i>
    <i r="2">
      <x v="2188"/>
    </i>
    <i r="3">
      <x v="9"/>
    </i>
    <i r="4">
      <x v="779"/>
    </i>
    <i>
      <x v="3619"/>
    </i>
    <i r="1">
      <x v="626"/>
    </i>
    <i r="2">
      <x v="1304"/>
    </i>
    <i r="3">
      <x v="16"/>
    </i>
    <i r="4">
      <x v="30"/>
    </i>
    <i>
      <x v="3620"/>
    </i>
    <i r="1">
      <x v="111"/>
    </i>
    <i r="2">
      <x v="108"/>
    </i>
    <i r="3">
      <x v="32"/>
    </i>
    <i r="4">
      <x v="99"/>
    </i>
    <i>
      <x v="3621"/>
    </i>
    <i r="1">
      <x v="1"/>
    </i>
    <i r="2">
      <x v="2189"/>
    </i>
    <i r="3">
      <x/>
    </i>
    <i r="4">
      <x v="1"/>
    </i>
    <i>
      <x v="3622"/>
    </i>
    <i r="1">
      <x v="2063"/>
    </i>
    <i r="2">
      <x v="2190"/>
    </i>
    <i r="3">
      <x v="10"/>
    </i>
    <i r="4">
      <x v="70"/>
    </i>
    <i>
      <x v="3623"/>
    </i>
    <i r="1">
      <x v="6"/>
    </i>
    <i r="2">
      <x v="6"/>
    </i>
    <i r="3">
      <x v="5"/>
    </i>
    <i r="4">
      <x v="6"/>
    </i>
    <i>
      <x v="3624"/>
    </i>
    <i r="1">
      <x v="1063"/>
    </i>
    <i r="2">
      <x v="1069"/>
    </i>
    <i r="3">
      <x v="8"/>
    </i>
    <i r="4">
      <x v="591"/>
    </i>
    <i>
      <x v="3625"/>
    </i>
    <i r="1">
      <x v="425"/>
    </i>
    <i r="2">
      <x v="446"/>
    </i>
    <i r="3">
      <x v="9"/>
    </i>
    <i r="4">
      <x v="302"/>
    </i>
    <i>
      <x v="3626"/>
    </i>
    <i r="1">
      <x v="2064"/>
    </i>
    <i r="2">
      <x v="2191"/>
    </i>
    <i r="3">
      <x v="3"/>
    </i>
    <i r="4">
      <x v="115"/>
    </i>
    <i>
      <x v="3627"/>
    </i>
    <i r="1">
      <x v="894"/>
    </i>
    <i r="2">
      <x v="2192"/>
    </i>
    <i r="3">
      <x v="4"/>
    </i>
    <i r="4">
      <x v="528"/>
    </i>
    <i>
      <x v="3628"/>
    </i>
    <i r="1">
      <x v="2065"/>
    </i>
    <i r="2">
      <x v="268"/>
    </i>
    <i r="3">
      <x v="27"/>
    </i>
    <i r="4">
      <x v="73"/>
    </i>
    <i>
      <x v="3629"/>
    </i>
    <i r="1">
      <x v="5"/>
    </i>
    <i r="2">
      <x v="5"/>
    </i>
    <i r="3">
      <x v="4"/>
    </i>
    <i r="4">
      <x v="90"/>
    </i>
    <i>
      <x v="3630"/>
    </i>
    <i r="1">
      <x v="11"/>
    </i>
    <i r="2">
      <x v="11"/>
    </i>
    <i r="3">
      <x v="9"/>
    </i>
    <i r="4">
      <x v="11"/>
    </i>
    <i>
      <x v="3631"/>
    </i>
    <i r="1">
      <x v="2066"/>
    </i>
    <i r="2">
      <x v="2193"/>
    </i>
    <i r="3">
      <x v="28"/>
    </i>
    <i r="4">
      <x v="194"/>
    </i>
    <i r="2">
      <x v="2194"/>
    </i>
    <i r="3">
      <x v="18"/>
    </i>
    <i r="4">
      <x v="911"/>
    </i>
    <i r="1">
      <x v="1092"/>
    </i>
    <i r="2">
      <x v="1156"/>
    </i>
    <i r="3">
      <x v="26"/>
    </i>
    <i r="4">
      <x v="172"/>
    </i>
    <i>
      <x v="3632"/>
    </i>
    <i r="1">
      <x v="2066"/>
    </i>
    <i r="2">
      <x v="2194"/>
    </i>
    <i r="3">
      <x v="18"/>
    </i>
    <i r="4">
      <x v="911"/>
    </i>
    <i>
      <x v="3633"/>
    </i>
    <i r="1">
      <x v="2066"/>
    </i>
    <i r="2">
      <x v="2194"/>
    </i>
    <i r="3">
      <x v="18"/>
    </i>
    <i r="4">
      <x v="911"/>
    </i>
    <i>
      <x v="3634"/>
    </i>
    <i r="1">
      <x v="2067"/>
    </i>
    <i r="2">
      <x v="2195"/>
    </i>
    <i r="3">
      <x v="4"/>
    </i>
    <i r="4">
      <x v="166"/>
    </i>
    <i>
      <x v="3635"/>
    </i>
    <i r="1">
      <x v="2068"/>
    </i>
    <i r="2">
      <x v="1250"/>
    </i>
    <i r="3">
      <x v="17"/>
    </i>
    <i r="4">
      <x v="84"/>
    </i>
    <i>
      <x v="3636"/>
    </i>
    <i r="1">
      <x v="377"/>
    </i>
    <i r="2">
      <x v="392"/>
    </i>
    <i r="3">
      <x v="11"/>
    </i>
    <i r="4">
      <x v="275"/>
    </i>
    <i>
      <x v="3637"/>
    </i>
    <i r="1">
      <x v="1121"/>
    </i>
    <i r="2">
      <x v="1187"/>
    </i>
    <i r="3">
      <x v="32"/>
    </i>
    <i r="4">
      <x v="98"/>
    </i>
    <i>
      <x v="3638"/>
    </i>
    <i r="1">
      <x v="2069"/>
    </i>
    <i r="2">
      <x v="2196"/>
    </i>
    <i r="3">
      <x v="10"/>
    </i>
    <i r="4">
      <x v="407"/>
    </i>
    <i>
      <x v="3639"/>
    </i>
    <i r="1">
      <x v="790"/>
    </i>
    <i r="2">
      <x v="834"/>
    </i>
    <i r="3">
      <x v="10"/>
    </i>
    <i r="4">
      <x v="395"/>
    </i>
    <i>
      <x v="3640"/>
    </i>
    <i r="1">
      <x v="505"/>
    </i>
    <i r="2">
      <x v="1157"/>
    </i>
    <i r="3">
      <x v="8"/>
    </i>
    <i r="4">
      <x v="343"/>
    </i>
    <i>
      <x v="3641"/>
    </i>
    <i r="1">
      <x v="2070"/>
    </i>
    <i r="2">
      <x v="2197"/>
    </i>
    <i r="3">
      <x v="41"/>
    </i>
    <i r="4">
      <x v="912"/>
    </i>
    <i>
      <x v="3642"/>
    </i>
    <i r="1">
      <x v="2071"/>
    </i>
    <i r="2">
      <x v="2198"/>
    </i>
    <i r="3">
      <x v="33"/>
    </i>
    <i r="4">
      <x v="79"/>
    </i>
    <i>
      <x v="3643"/>
    </i>
    <i r="1">
      <x v="2072"/>
    </i>
    <i r="2">
      <x v="2199"/>
    </i>
    <i r="3">
      <x v="3"/>
    </i>
    <i r="4">
      <x v="187"/>
    </i>
    <i>
      <x v="3644"/>
    </i>
    <i r="1">
      <x v="2073"/>
    </i>
    <i r="2">
      <x v="68"/>
    </i>
    <i r="3">
      <x v="24"/>
    </i>
    <i r="4">
      <x v="647"/>
    </i>
    <i>
      <x v="3645"/>
    </i>
    <i r="1">
      <x v="56"/>
    </i>
    <i r="2">
      <x v="58"/>
    </i>
    <i r="3">
      <x v="1"/>
    </i>
    <i r="4">
      <x v="54"/>
    </i>
    <i>
      <x v="3646"/>
    </i>
    <i r="1">
      <x v="56"/>
    </i>
    <i r="2">
      <x v="58"/>
    </i>
    <i r="3">
      <x v="1"/>
    </i>
    <i r="4">
      <x v="54"/>
    </i>
    <i>
      <x v="3647"/>
    </i>
    <i r="1">
      <x v="1440"/>
    </i>
    <i r="2">
      <x v="1527"/>
    </i>
    <i r="3">
      <x v="1"/>
    </i>
    <i r="4">
      <x v="739"/>
    </i>
    <i>
      <x v="3648"/>
    </i>
    <i r="1">
      <x v="336"/>
    </i>
    <i r="2">
      <x v="352"/>
    </i>
    <i r="3">
      <x v="14"/>
    </i>
    <i r="4">
      <x v="26"/>
    </i>
    <i>
      <x v="3649"/>
    </i>
    <i r="1">
      <x v="336"/>
    </i>
    <i r="2">
      <x v="2200"/>
    </i>
    <i r="3">
      <x v="15"/>
    </i>
    <i r="4">
      <x v="297"/>
    </i>
    <i>
      <x v="3650"/>
    </i>
    <i r="1">
      <x v="336"/>
    </i>
    <i r="2">
      <x v="352"/>
    </i>
    <i r="3">
      <x v="8"/>
    </i>
    <i r="4">
      <x v="802"/>
    </i>
    <i>
      <x v="3651"/>
    </i>
    <i r="1">
      <x v="1582"/>
    </i>
    <i r="2">
      <x v="532"/>
    </i>
    <i r="3">
      <x v="8"/>
    </i>
    <i r="4">
      <x v="371"/>
    </i>
    <i>
      <x v="3652"/>
    </i>
    <i r="1">
      <x v="2074"/>
    </i>
    <i r="2">
      <x v="2201"/>
    </i>
    <i r="3">
      <x v="10"/>
    </i>
    <i r="4">
      <x v="913"/>
    </i>
    <i>
      <x v="3653"/>
    </i>
    <i r="1">
      <x v="2075"/>
    </i>
    <i r="2">
      <x v="2202"/>
    </i>
    <i r="3">
      <x v="26"/>
    </i>
    <i r="4">
      <x v="79"/>
    </i>
    <i>
      <x v="3654"/>
    </i>
    <i r="1">
      <x v="901"/>
    </i>
    <i r="2">
      <x v="2084"/>
    </i>
    <i r="3">
      <x v="10"/>
    </i>
    <i r="4">
      <x v="532"/>
    </i>
    <i>
      <x v="3655"/>
    </i>
    <i r="1">
      <x v="1121"/>
    </i>
    <i r="2">
      <x v="1187"/>
    </i>
    <i r="3">
      <x v="32"/>
    </i>
    <i r="4">
      <x v="98"/>
    </i>
    <i>
      <x v="3656"/>
    </i>
    <i r="1">
      <x v="646"/>
    </i>
    <i r="2">
      <x v="690"/>
    </i>
    <i r="3">
      <x v="31"/>
    </i>
    <i r="4">
      <x v="415"/>
    </i>
    <i>
      <x v="3657"/>
    </i>
    <i r="1">
      <x v="2076"/>
    </i>
    <i r="2">
      <x v="2203"/>
    </i>
    <i r="3">
      <x v="25"/>
    </i>
    <i r="4">
      <x v="56"/>
    </i>
    <i>
      <x v="3658"/>
    </i>
    <i r="1">
      <x v="2077"/>
    </i>
    <i r="2">
      <x v="2204"/>
    </i>
    <i r="3">
      <x v="6"/>
    </i>
    <i r="4">
      <x v="914"/>
    </i>
    <i>
      <x v="3659"/>
    </i>
    <i r="1">
      <x v="1719"/>
    </i>
    <i r="2">
      <x v="437"/>
    </i>
    <i r="3">
      <x v="10"/>
    </i>
    <i r="4">
      <x v="307"/>
    </i>
    <i>
      <x v="3660"/>
    </i>
    <i r="1">
      <x v="2078"/>
    </i>
    <i r="2">
      <x v="2205"/>
    </i>
    <i r="3">
      <x v="10"/>
    </i>
    <i r="4">
      <x v="81"/>
    </i>
    <i>
      <x v="3661"/>
    </i>
    <i r="1">
      <x v="2079"/>
    </i>
    <i r="2">
      <x v="2206"/>
    </i>
    <i r="3">
      <x v="17"/>
    </i>
    <i r="4">
      <x v="443"/>
    </i>
    <i>
      <x v="3662"/>
    </i>
    <i r="1">
      <x v="184"/>
    </i>
    <i r="2">
      <x v="193"/>
    </i>
    <i r="3">
      <x v="10"/>
    </i>
    <i r="4">
      <x v="161"/>
    </i>
    <i>
      <x v="3663"/>
    </i>
    <i r="1">
      <x v="2080"/>
    </i>
    <i r="2">
      <x v="2207"/>
    </i>
    <i r="3">
      <x v="10"/>
    </i>
    <i r="4">
      <x v="915"/>
    </i>
    <i>
      <x v="3664"/>
    </i>
    <i r="1">
      <x v="300"/>
    </i>
    <i r="2">
      <x v="318"/>
    </i>
    <i r="3">
      <x v="46"/>
    </i>
    <i r="4">
      <x v="231"/>
    </i>
    <i>
      <x v="3665"/>
    </i>
    <i r="1">
      <x v="2079"/>
    </i>
    <i r="2">
      <x v="168"/>
    </i>
    <i r="3">
      <x v="29"/>
    </i>
    <i r="4">
      <x v="142"/>
    </i>
    <i>
      <x v="3666"/>
    </i>
    <i r="1">
      <x v="420"/>
    </i>
    <i r="2">
      <x v="2034"/>
    </i>
    <i r="3">
      <x v="43"/>
    </i>
    <i r="4">
      <x v="297"/>
    </i>
    <i>
      <x v="3667"/>
    </i>
    <i r="1">
      <x v="192"/>
    </i>
    <i r="2">
      <x v="161"/>
    </i>
    <i r="3">
      <x v="11"/>
    </i>
    <i r="4">
      <x v="139"/>
    </i>
    <i>
      <x v="3668"/>
    </i>
    <i r="1">
      <x v="2079"/>
    </i>
    <i r="2">
      <x v="168"/>
    </i>
    <i r="3">
      <x v="29"/>
    </i>
    <i r="4">
      <x v="142"/>
    </i>
    <i>
      <x v="3669"/>
    </i>
    <i r="1">
      <x v="1067"/>
    </i>
    <i r="2">
      <x v="1127"/>
    </i>
    <i r="3">
      <x v="10"/>
    </i>
    <i r="4">
      <x v="614"/>
    </i>
    <i r="1">
      <x v="2081"/>
    </i>
    <i r="2">
      <x v="2208"/>
    </i>
    <i r="3">
      <x v="14"/>
    </i>
    <i r="4">
      <x v="320"/>
    </i>
    <i>
      <x v="3670"/>
    </i>
    <i r="1">
      <x v="2082"/>
    </i>
    <i r="2">
      <x v="2209"/>
    </i>
    <i r="3">
      <x v="25"/>
    </i>
    <i r="4">
      <x v="916"/>
    </i>
    <i>
      <x v="3671"/>
    </i>
    <i r="1">
      <x v="288"/>
    </i>
    <i r="2">
      <x v="307"/>
    </i>
    <i r="3">
      <x v="5"/>
    </i>
    <i r="4">
      <x v="224"/>
    </i>
    <i>
      <x v="3672"/>
    </i>
    <i r="1">
      <x v="131"/>
    </i>
    <i r="2">
      <x v="133"/>
    </i>
    <i r="3">
      <x v="5"/>
    </i>
    <i r="4">
      <x v="119"/>
    </i>
    <i>
      <x v="3673"/>
    </i>
    <i r="1">
      <x v="2083"/>
    </i>
    <i r="2">
      <x v="2210"/>
    </i>
    <i r="3">
      <x v="4"/>
    </i>
    <i r="4">
      <x v="917"/>
    </i>
    <i r="2">
      <x v="639"/>
    </i>
    <i r="3">
      <x v="14"/>
    </i>
    <i r="4">
      <x v="389"/>
    </i>
    <i r="1">
      <x v="720"/>
    </i>
    <i r="2">
      <x v="767"/>
    </i>
    <i r="3">
      <x v="7"/>
    </i>
    <i r="4">
      <x v="301"/>
    </i>
    <i>
      <x v="3674"/>
    </i>
    <i r="1">
      <x v="2083"/>
    </i>
    <i r="2">
      <x v="1384"/>
    </i>
    <i r="3">
      <x/>
    </i>
    <i r="4">
      <x v="35"/>
    </i>
    <i>
      <x v="3675"/>
    </i>
    <i r="1">
      <x v="2083"/>
    </i>
    <i r="2">
      <x v="105"/>
    </i>
    <i r="3">
      <x v="11"/>
    </i>
    <i r="4">
      <x v="97"/>
    </i>
    <i>
      <x v="3676"/>
    </i>
    <i r="1">
      <x v="2084"/>
    </i>
    <i r="2">
      <x v="375"/>
    </i>
    <i r="3">
      <x v="11"/>
    </i>
    <i r="4">
      <x v="265"/>
    </i>
    <i>
      <x v="3677"/>
    </i>
    <i r="1">
      <x v="100"/>
    </i>
    <i r="2">
      <x v="98"/>
    </i>
    <i r="3">
      <x v="2"/>
    </i>
    <i r="4">
      <x v="89"/>
    </i>
    <i>
      <x v="3678"/>
    </i>
    <i r="1">
      <x v="2085"/>
    </i>
    <i r="2">
      <x v="2211"/>
    </i>
    <i r="3">
      <x v="4"/>
    </i>
    <i r="4">
      <x v="695"/>
    </i>
    <i>
      <x v="3679"/>
    </i>
    <i r="1">
      <x v="559"/>
    </i>
    <i r="2">
      <x v="596"/>
    </i>
    <i r="3">
      <x v="20"/>
    </i>
    <i r="4">
      <x v="315"/>
    </i>
    <i r="1">
      <x v="2086"/>
    </i>
    <i r="2">
      <x v="2212"/>
    </i>
    <i r="3">
      <x v="5"/>
    </i>
    <i r="4">
      <x v="51"/>
    </i>
    <i>
      <x v="3680"/>
    </i>
    <i r="1">
      <x v="2087"/>
    </i>
    <i r="2">
      <x v="2213"/>
    </i>
    <i r="3">
      <x/>
    </i>
    <i r="4">
      <x v="603"/>
    </i>
    <i>
      <x v="3681"/>
    </i>
    <i r="1">
      <x v="2088"/>
    </i>
    <i r="2">
      <x v="483"/>
    </i>
    <i r="3">
      <x v="29"/>
    </i>
    <i r="4">
      <x v="71"/>
    </i>
    <i>
      <x v="3682"/>
    </i>
    <i r="1">
      <x v="43"/>
    </i>
    <i r="2">
      <x v="618"/>
    </i>
    <i r="3">
      <x v="10"/>
    </i>
    <i r="4">
      <x v="21"/>
    </i>
    <i>
      <x v="3683"/>
    </i>
    <i r="1">
      <x v="2089"/>
    </i>
    <i r="2">
      <x v="2214"/>
    </i>
    <i r="3">
      <x v="33"/>
    </i>
    <i r="4">
      <x v="189"/>
    </i>
    <i>
      <x v="3684"/>
    </i>
    <i r="1">
      <x v="1607"/>
    </i>
    <i r="2">
      <x v="1704"/>
    </i>
    <i r="3">
      <x v="5"/>
    </i>
    <i r="4">
      <x v="6"/>
    </i>
    <i>
      <x v="3685"/>
    </i>
    <i r="1">
      <x v="2090"/>
    </i>
    <i r="2">
      <x v="2215"/>
    </i>
    <i r="3">
      <x v="5"/>
    </i>
    <i r="4">
      <x v="643"/>
    </i>
    <i>
      <x v="3686"/>
    </i>
    <i r="1">
      <x v="1551"/>
    </i>
    <i r="2">
      <x v="1157"/>
    </i>
    <i r="3">
      <x v="8"/>
    </i>
    <i r="4">
      <x v="343"/>
    </i>
    <i>
      <x v="3687"/>
    </i>
    <i r="1">
      <x v="2091"/>
    </i>
    <i r="2">
      <x v="570"/>
    </i>
    <i r="3">
      <x v="8"/>
    </i>
    <i r="4">
      <x v="291"/>
    </i>
    <i>
      <x v="3688"/>
    </i>
    <i r="1">
      <x v="2092"/>
    </i>
    <i r="2">
      <x v="2216"/>
    </i>
    <i r="3">
      <x v="6"/>
    </i>
    <i r="4">
      <x v="918"/>
    </i>
    <i>
      <x v="3689"/>
    </i>
    <i r="1">
      <x v="319"/>
    </i>
    <i r="2">
      <x v="34"/>
    </i>
    <i r="3">
      <x v="18"/>
    </i>
    <i r="4">
      <x v="33"/>
    </i>
    <i>
      <x v="3690"/>
    </i>
    <i r="1">
      <x v="596"/>
    </i>
    <i r="2">
      <x v="633"/>
    </i>
    <i r="3">
      <x v="34"/>
    </i>
    <i r="4">
      <x v="118"/>
    </i>
    <i>
      <x v="3691"/>
    </i>
    <i r="1">
      <x v="713"/>
    </i>
    <i r="2">
      <x v="168"/>
    </i>
    <i r="3">
      <x v="29"/>
    </i>
    <i r="4">
      <x v="142"/>
    </i>
    <i>
      <x v="3692"/>
    </i>
    <i r="1">
      <x v="42"/>
    </i>
    <i r="2">
      <x v="681"/>
    </i>
    <i r="3">
      <x v="43"/>
    </i>
    <i r="4">
      <x v="297"/>
    </i>
    <i>
      <x v="3693"/>
    </i>
    <i r="1">
      <x v="40"/>
    </i>
    <i r="2">
      <x v="2217"/>
    </i>
    <i r="3">
      <x v="4"/>
    </i>
    <i r="4">
      <x v="40"/>
    </i>
    <i>
      <x v="3694"/>
    </i>
    <i r="1">
      <x v="802"/>
    </i>
    <i r="2">
      <x v="849"/>
    </i>
    <i r="3">
      <x v="26"/>
    </i>
    <i r="4">
      <x v="481"/>
    </i>
    <i>
      <x v="3695"/>
    </i>
    <i r="1">
      <x v="499"/>
    </i>
    <i r="2">
      <x v="266"/>
    </i>
    <i r="3">
      <x v="13"/>
    </i>
    <i r="4">
      <x v="201"/>
    </i>
    <i>
      <x v="3696"/>
    </i>
    <i r="1">
      <x v="2093"/>
    </i>
    <i r="2">
      <x v="2218"/>
    </i>
    <i r="3">
      <x v="39"/>
    </i>
    <i r="4">
      <x v="473"/>
    </i>
    <i>
      <x v="3697"/>
    </i>
    <i r="1">
      <x v="2094"/>
    </i>
    <i r="2">
      <x v="2219"/>
    </i>
    <i r="3">
      <x v="21"/>
    </i>
    <i r="4">
      <x v="82"/>
    </i>
    <i>
      <x v="3698"/>
    </i>
    <i r="1">
      <x v="1782"/>
    </i>
    <i r="2">
      <x v="1885"/>
    </i>
    <i r="3">
      <x v="5"/>
    </i>
    <i r="4">
      <x v="6"/>
    </i>
    <i>
      <x v="3699"/>
    </i>
    <i r="1">
      <x v="729"/>
    </i>
    <i r="2">
      <x v="2220"/>
    </i>
    <i r="3">
      <x/>
    </i>
    <i r="4">
      <x v="293"/>
    </i>
    <i>
      <x v="3700"/>
    </i>
    <i r="1">
      <x v="2095"/>
    </i>
    <i r="2">
      <x v="2221"/>
    </i>
    <i r="3">
      <x v="2"/>
    </i>
    <i r="4">
      <x v="189"/>
    </i>
    <i>
      <x v="3701"/>
    </i>
    <i r="1">
      <x v="1153"/>
    </i>
    <i r="2">
      <x v="1225"/>
    </i>
    <i r="3">
      <x v="13"/>
    </i>
    <i r="4">
      <x v="640"/>
    </i>
    <i>
      <x v="3702"/>
    </i>
    <i r="1">
      <x v="1153"/>
    </i>
    <i r="2">
      <x v="1225"/>
    </i>
    <i r="3">
      <x v="13"/>
    </i>
    <i r="4">
      <x v="640"/>
    </i>
    <i>
      <x v="3703"/>
    </i>
    <i r="1">
      <x v="99"/>
    </i>
    <i r="2">
      <x v="97"/>
    </i>
    <i r="3">
      <x v="11"/>
    </i>
    <i r="4">
      <x v="14"/>
    </i>
    <i>
      <x v="3704"/>
    </i>
    <i r="1">
      <x v="1514"/>
    </i>
    <i r="2">
      <x v="1154"/>
    </i>
    <i r="3">
      <x v="6"/>
    </i>
    <i r="4">
      <x v="295"/>
    </i>
    <i>
      <x v="3705"/>
    </i>
    <i r="1">
      <x v="2096"/>
    </i>
    <i r="2">
      <x v="2222"/>
    </i>
    <i r="3">
      <x v="4"/>
    </i>
    <i r="4">
      <x v="166"/>
    </i>
    <i>
      <x v="3706"/>
    </i>
    <i r="1">
      <x v="1689"/>
    </i>
    <i r="2">
      <x v="132"/>
    </i>
    <i r="3">
      <x v="1"/>
    </i>
    <i r="4">
      <x v="118"/>
    </i>
    <i>
      <x v="3707"/>
    </i>
    <i r="1">
      <x v="1462"/>
    </i>
    <i r="2">
      <x v="1550"/>
    </i>
    <i r="3">
      <x v="20"/>
    </i>
    <i r="4">
      <x v="94"/>
    </i>
    <i>
      <x v="3708"/>
    </i>
    <i r="1">
      <x v="2097"/>
    </i>
    <i r="2">
      <x v="2216"/>
    </i>
    <i r="3">
      <x v="6"/>
    </i>
    <i r="4">
      <x v="918"/>
    </i>
    <i>
      <x v="3709"/>
    </i>
    <i r="1">
      <x v="2097"/>
    </i>
    <i r="2">
      <x v="2216"/>
    </i>
    <i r="3">
      <x v="6"/>
    </i>
    <i r="4">
      <x v="918"/>
    </i>
    <i r="1">
      <x v="201"/>
    </i>
    <i r="2">
      <x v="36"/>
    </i>
    <i r="3">
      <x v="8"/>
    </i>
    <i r="4">
      <x v="34"/>
    </i>
    <i>
      <x v="3710"/>
    </i>
    <i r="1">
      <x v="2098"/>
    </i>
    <i r="2">
      <x v="1084"/>
    </i>
    <i r="3">
      <x v="19"/>
    </i>
    <i r="4">
      <x v="56"/>
    </i>
    <i>
      <x v="3711"/>
    </i>
    <i r="1">
      <x v="42"/>
    </i>
    <i r="2">
      <x v="44"/>
    </i>
    <i r="3">
      <x v="11"/>
    </i>
    <i r="4">
      <x v="42"/>
    </i>
    <i>
      <x v="3712"/>
    </i>
    <i r="1">
      <x v="42"/>
    </i>
    <i r="2">
      <x v="1088"/>
    </i>
    <i r="3">
      <x v="11"/>
    </i>
    <i r="4">
      <x v="42"/>
    </i>
    <i>
      <x v="3713"/>
    </i>
    <i r="1">
      <x v="2099"/>
    </i>
    <i r="2">
      <x v="611"/>
    </i>
    <i r="3">
      <x v="47"/>
    </i>
    <i r="4">
      <x v="374"/>
    </i>
    <i>
      <x v="3714"/>
    </i>
    <i r="1">
      <x v="2100"/>
    </i>
    <i r="2">
      <x v="1918"/>
    </i>
    <i r="3">
      <x v="29"/>
    </i>
    <i r="4">
      <x v="194"/>
    </i>
    <i>
      <x v="3715"/>
    </i>
    <i r="1">
      <x v="2101"/>
    </i>
    <i r="2">
      <x v="2223"/>
    </i>
    <i r="3">
      <x v="3"/>
    </i>
    <i r="4">
      <x v="45"/>
    </i>
    <i>
      <x v="3716"/>
    </i>
    <i r="1">
      <x v="1394"/>
    </i>
    <i r="2">
      <x v="2224"/>
    </i>
    <i r="3">
      <x v="16"/>
    </i>
    <i r="4">
      <x v="115"/>
    </i>
    <i r="1">
      <x v="2102"/>
    </i>
    <i r="2">
      <x v="2225"/>
    </i>
    <i r="3">
      <x v="16"/>
    </i>
    <i r="4">
      <x v="115"/>
    </i>
    <i>
      <x v="3717"/>
    </i>
    <i r="1">
      <x v="2103"/>
    </i>
    <i r="2">
      <x v="1156"/>
    </i>
    <i r="3">
      <x v="26"/>
    </i>
    <i r="4">
      <x v="172"/>
    </i>
    <i>
      <x v="3718"/>
    </i>
    <i r="1">
      <x v="2104"/>
    </i>
    <i r="2">
      <x v="2226"/>
    </i>
    <i r="3">
      <x v="21"/>
    </i>
    <i r="4">
      <x/>
    </i>
    <i>
      <x v="3719"/>
    </i>
    <i r="1">
      <x v="2105"/>
    </i>
    <i r="2">
      <x v="2227"/>
    </i>
    <i r="3">
      <x v="43"/>
    </i>
    <i r="4">
      <x v="341"/>
    </i>
    <i>
      <x v="3720"/>
    </i>
    <i r="1">
      <x v="95"/>
    </i>
    <i r="2">
      <x v="536"/>
    </i>
    <i r="3">
      <x v="26"/>
    </i>
    <i r="4">
      <x v="86"/>
    </i>
    <i>
      <x v="3721"/>
    </i>
    <i r="1">
      <x v="2106"/>
    </i>
    <i r="2">
      <x v="2228"/>
    </i>
    <i r="3">
      <x v="18"/>
    </i>
    <i r="4">
      <x v="578"/>
    </i>
    <i>
      <x v="3722"/>
    </i>
    <i r="1">
      <x v="2107"/>
    </i>
    <i r="2">
      <x v="2229"/>
    </i>
    <i r="3">
      <x v="18"/>
    </i>
    <i r="4">
      <x v="919"/>
    </i>
    <i>
      <x v="3723"/>
    </i>
    <i r="1">
      <x v="2108"/>
    </i>
    <i r="2">
      <x v="2230"/>
    </i>
    <i r="3">
      <x v="18"/>
    </i>
    <i r="4">
      <x v="920"/>
    </i>
    <i>
      <x v="3724"/>
    </i>
    <i r="1">
      <x v="2109"/>
    </i>
    <i r="2">
      <x v="2231"/>
    </i>
    <i r="3">
      <x v="23"/>
    </i>
    <i r="4">
      <x v="80"/>
    </i>
    <i>
      <x v="3725"/>
    </i>
    <i r="1">
      <x v="2109"/>
    </i>
    <i r="2">
      <x v="2231"/>
    </i>
    <i r="3">
      <x v="23"/>
    </i>
    <i r="4">
      <x v="80"/>
    </i>
    <i>
      <x v="3726"/>
    </i>
    <i r="1">
      <x v="2110"/>
    </i>
    <i r="2">
      <x v="2232"/>
    </i>
    <i r="3">
      <x v="38"/>
    </i>
    <i r="4">
      <x v="921"/>
    </i>
    <i>
      <x v="3727"/>
    </i>
    <i r="1">
      <x v="1186"/>
    </i>
    <i r="2">
      <x v="1255"/>
    </i>
    <i r="3">
      <x v="10"/>
    </i>
    <i r="4">
      <x v="212"/>
    </i>
    <i>
      <x v="3728"/>
    </i>
    <i r="1">
      <x v="98"/>
    </i>
    <i r="2">
      <x v="310"/>
    </i>
    <i r="3">
      <x v="10"/>
    </i>
    <i r="4">
      <x v="29"/>
    </i>
    <i>
      <x v="3729"/>
    </i>
    <i r="1">
      <x v="84"/>
    </i>
    <i r="2">
      <x v="137"/>
    </i>
    <i r="3">
      <x v="10"/>
    </i>
    <i r="4">
      <x v="78"/>
    </i>
    <i>
      <x v="3730"/>
    </i>
    <i r="1">
      <x v="353"/>
    </i>
    <i r="2">
      <x v="372"/>
    </i>
    <i r="3">
      <x v="10"/>
    </i>
    <i r="4">
      <x v="262"/>
    </i>
    <i>
      <x v="3731"/>
    </i>
    <i r="1">
      <x v="468"/>
    </i>
    <i r="2">
      <x v="1071"/>
    </i>
    <i r="3">
      <x v="13"/>
    </i>
    <i r="4">
      <x v="418"/>
    </i>
    <i>
      <x v="3732"/>
    </i>
    <i r="1">
      <x v="468"/>
    </i>
    <i r="2">
      <x v="1071"/>
    </i>
    <i r="3">
      <x v="13"/>
    </i>
    <i r="4">
      <x v="418"/>
    </i>
    <i>
      <x v="3733"/>
    </i>
    <i r="1">
      <x v="2111"/>
    </i>
    <i r="2">
      <x v="2233"/>
    </i>
    <i r="3">
      <x v="13"/>
    </i>
    <i r="4">
      <x v="922"/>
    </i>
    <i>
      <x v="3734"/>
    </i>
    <i r="1">
      <x v="11"/>
    </i>
    <i r="2">
      <x v="11"/>
    </i>
    <i r="3">
      <x v="9"/>
    </i>
    <i r="4">
      <x v="11"/>
    </i>
    <i>
      <x v="3735"/>
    </i>
    <i r="1">
      <x v="9"/>
    </i>
    <i r="2">
      <x v="9"/>
    </i>
    <i r="3">
      <x v="7"/>
    </i>
    <i r="4">
      <x v="9"/>
    </i>
    <i>
      <x v="3736"/>
    </i>
    <i r="1">
      <x v="2071"/>
    </i>
    <i r="2">
      <x v="2198"/>
    </i>
    <i r="3">
      <x v="33"/>
    </i>
    <i r="4">
      <x v="79"/>
    </i>
    <i>
      <x v="3737"/>
    </i>
    <i r="1">
      <x v="1047"/>
    </i>
    <i r="2">
      <x v="384"/>
    </i>
    <i r="3">
      <x v="15"/>
    </i>
    <i r="4">
      <x v="269"/>
    </i>
    <i>
      <x v="3738"/>
    </i>
    <i r="1">
      <x v="2112"/>
    </i>
    <i r="2">
      <x v="2234"/>
    </i>
    <i r="3">
      <x v="16"/>
    </i>
    <i r="4">
      <x v="923"/>
    </i>
    <i>
      <x v="3739"/>
    </i>
    <i r="1">
      <x v="534"/>
    </i>
    <i r="2">
      <x v="575"/>
    </i>
    <i r="3">
      <x v="5"/>
    </i>
    <i r="4">
      <x v="38"/>
    </i>
    <i>
      <x v="3740"/>
    </i>
    <i r="1">
      <x v="337"/>
    </i>
    <i r="2">
      <x v="353"/>
    </i>
    <i r="3">
      <x v="5"/>
    </i>
    <i r="4">
      <x v="51"/>
    </i>
    <i>
      <x v="3741"/>
    </i>
    <i r="1">
      <x v="105"/>
    </i>
    <i r="2">
      <x v="102"/>
    </i>
    <i r="3">
      <x v="30"/>
    </i>
    <i r="4">
      <x v="93"/>
    </i>
    <i>
      <x v="3742"/>
    </i>
    <i r="1">
      <x v="2113"/>
    </i>
    <i r="2">
      <x v="2235"/>
    </i>
    <i r="3">
      <x v="10"/>
    </i>
    <i r="4">
      <x v="354"/>
    </i>
    <i>
      <x v="3743"/>
    </i>
    <i r="1">
      <x v="2114"/>
    </i>
    <i r="2">
      <x v="1690"/>
    </i>
    <i r="3">
      <x v="4"/>
    </i>
    <i r="4">
      <x v="14"/>
    </i>
    <i>
      <x v="3744"/>
    </i>
    <i r="1">
      <x v="2115"/>
    </i>
    <i r="2">
      <x v="606"/>
    </i>
    <i r="3">
      <x v="8"/>
    </i>
    <i r="4">
      <x v="371"/>
    </i>
    <i>
      <x v="3745"/>
    </i>
    <i r="1">
      <x v="1153"/>
    </i>
    <i r="2">
      <x v="1225"/>
    </i>
    <i r="3">
      <x v="13"/>
    </i>
    <i r="4">
      <x v="640"/>
    </i>
    <i>
      <x v="3746"/>
    </i>
    <i r="1">
      <x v="192"/>
    </i>
    <i r="2">
      <x v="161"/>
    </i>
    <i r="3">
      <x v="11"/>
    </i>
    <i r="4">
      <x v="139"/>
    </i>
    <i>
      <x v="3747"/>
    </i>
    <i r="1">
      <x v="300"/>
    </i>
    <i r="2">
      <x v="403"/>
    </i>
    <i r="3">
      <x v="46"/>
    </i>
    <i r="4">
      <x v="231"/>
    </i>
    <i>
      <x v="3748"/>
    </i>
    <i r="1">
      <x v="138"/>
    </i>
    <i r="2">
      <x v="2236"/>
    </i>
    <i r="3">
      <x v="18"/>
    </i>
    <i r="4">
      <x v="579"/>
    </i>
    <i>
      <x v="3749"/>
    </i>
    <i r="1">
      <x v="11"/>
    </i>
    <i r="2">
      <x v="999"/>
    </i>
    <i r="3">
      <x v="9"/>
    </i>
    <i r="4">
      <x v="11"/>
    </i>
    <i>
      <x v="3750"/>
    </i>
    <i r="1">
      <x v="2116"/>
    </i>
    <i r="2">
      <x v="2237"/>
    </i>
    <i r="3">
      <x v="4"/>
    </i>
    <i r="4">
      <x v="166"/>
    </i>
    <i>
      <x v="3751"/>
    </i>
    <i r="1">
      <x v="2117"/>
    </i>
    <i r="2">
      <x v="2238"/>
    </i>
    <i r="3">
      <x v="17"/>
    </i>
    <i r="4">
      <x v="294"/>
    </i>
    <i>
      <x v="3752"/>
    </i>
    <i r="1">
      <x v="565"/>
    </i>
    <i r="2">
      <x v="1706"/>
    </i>
    <i r="3">
      <x v="13"/>
    </i>
    <i r="4">
      <x v="790"/>
    </i>
    <i>
      <x v="3753"/>
    </i>
    <i r="1">
      <x v="468"/>
    </i>
    <i r="2">
      <x v="1071"/>
    </i>
    <i r="3">
      <x v="13"/>
    </i>
    <i r="4">
      <x v="418"/>
    </i>
    <i>
      <x v="3754"/>
    </i>
    <i r="1">
      <x v="2118"/>
    </i>
    <i r="2">
      <x v="2239"/>
    </i>
    <i r="3">
      <x v="17"/>
    </i>
    <i r="4">
      <x v="364"/>
    </i>
    <i>
      <x v="3755"/>
    </i>
    <i r="1">
      <x v="2119"/>
    </i>
    <i r="2">
      <x v="2240"/>
    </i>
    <i r="3">
      <x v="5"/>
    </i>
    <i r="4">
      <x v="667"/>
    </i>
    <i>
      <x v="3756"/>
    </i>
    <i r="1">
      <x v="797"/>
    </i>
    <i r="2">
      <x v="843"/>
    </i>
    <i r="3">
      <x v="19"/>
    </i>
    <i r="4">
      <x v="477"/>
    </i>
    <i>
      <x v="3757"/>
    </i>
    <i r="1">
      <x v="505"/>
    </i>
    <i r="2">
      <x v="534"/>
    </i>
    <i r="3">
      <x v="8"/>
    </i>
    <i r="4">
      <x v="291"/>
    </i>
    <i>
      <x v="3758"/>
    </i>
    <i r="1">
      <x v="328"/>
    </i>
    <i r="2">
      <x v="344"/>
    </i>
    <i r="3">
      <x v="5"/>
    </i>
    <i r="4">
      <x v="91"/>
    </i>
    <i>
      <x v="3759"/>
    </i>
    <i r="1">
      <x v="454"/>
    </i>
    <i r="2">
      <x v="544"/>
    </i>
    <i r="3">
      <x v="5"/>
    </i>
    <i r="4">
      <x v="122"/>
    </i>
    <i>
      <x v="3760"/>
    </i>
    <i r="1">
      <x v="182"/>
    </i>
    <i r="2">
      <x v="191"/>
    </i>
    <i r="3">
      <x v="40"/>
    </i>
    <i r="4">
      <x v="159"/>
    </i>
    <i>
      <x v="3761"/>
    </i>
    <i r="1">
      <x v="2120"/>
    </i>
    <i r="2">
      <x v="2241"/>
    </i>
    <i r="3">
      <x v="15"/>
    </i>
    <i r="4">
      <x v="211"/>
    </i>
    <i>
      <x v="3762"/>
    </i>
    <i r="1">
      <x v="2121"/>
    </i>
    <i r="2">
      <x v="1071"/>
    </i>
    <i r="3">
      <x v="13"/>
    </i>
    <i r="4">
      <x v="418"/>
    </i>
    <i>
      <x v="3763"/>
    </i>
    <i r="1">
      <x v="2122"/>
    </i>
    <i r="2">
      <x v="2242"/>
    </i>
    <i r="3">
      <x v="12"/>
    </i>
    <i r="4">
      <x v="924"/>
    </i>
    <i>
      <x v="3764"/>
    </i>
    <i r="1">
      <x v="798"/>
    </i>
    <i r="2">
      <x v="845"/>
    </i>
    <i r="3">
      <x v="1"/>
    </i>
    <i r="4">
      <x v="478"/>
    </i>
    <i>
      <x v="3765"/>
    </i>
    <i r="1">
      <x v="235"/>
    </i>
    <i r="2">
      <x v="1503"/>
    </i>
    <i r="3">
      <x v="21"/>
    </i>
    <i r="4">
      <x v="3"/>
    </i>
    <i r="1">
      <x v="99"/>
    </i>
    <i r="2">
      <x v="97"/>
    </i>
    <i r="3">
      <x v="11"/>
    </i>
    <i r="4">
      <x v="14"/>
    </i>
    <i>
      <x v="3766"/>
    </i>
    <i r="1">
      <x v="910"/>
    </i>
    <i r="2">
      <x v="77"/>
    </i>
    <i r="3">
      <x v="26"/>
    </i>
    <i r="4">
      <x v="464"/>
    </i>
    <i>
      <x v="3767"/>
    </i>
    <i r="1">
      <x v="246"/>
    </i>
    <i r="2">
      <x v="264"/>
    </i>
    <i r="3">
      <x v="1"/>
    </i>
    <i r="4">
      <x v="534"/>
    </i>
    <i>
      <x v="3768"/>
    </i>
    <i r="1">
      <x v="1096"/>
    </i>
    <i r="2">
      <x v="1160"/>
    </i>
    <i r="3">
      <x v="21"/>
    </i>
    <i r="4">
      <x v="365"/>
    </i>
    <i r="1">
      <x v="2123"/>
    </i>
    <i r="2">
      <x v="2243"/>
    </i>
    <i r="3">
      <x v="21"/>
    </i>
    <i r="4">
      <x v="196"/>
    </i>
    <i>
      <x v="3769"/>
    </i>
    <i r="1">
      <x v="2124"/>
    </i>
    <i r="2">
      <x v="653"/>
    </i>
    <i r="3">
      <x v="44"/>
    </i>
    <i r="4">
      <x v="228"/>
    </i>
    <i>
      <x v="3770"/>
    </i>
    <i r="1">
      <x v="2125"/>
    </i>
    <i r="2">
      <x v="2244"/>
    </i>
    <i r="3">
      <x v="5"/>
    </i>
    <i r="4">
      <x v="38"/>
    </i>
    <i>
      <x v="3771"/>
    </i>
    <i r="1">
      <x v="67"/>
    </i>
    <i r="2">
      <x v="2188"/>
    </i>
    <i r="3">
      <x v="9"/>
    </i>
    <i r="4">
      <x v="779"/>
    </i>
    <i>
      <x v="3772"/>
    </i>
    <i r="1">
      <x v="2126"/>
    </i>
    <i r="2">
      <x v="746"/>
    </i>
    <i r="3">
      <x v="5"/>
    </i>
    <i r="4">
      <x v="141"/>
    </i>
    <i>
      <x v="3773"/>
    </i>
    <i r="1">
      <x v="2127"/>
    </i>
    <i r="2">
      <x v="2245"/>
    </i>
    <i r="3">
      <x v="2"/>
    </i>
    <i r="4">
      <x v="56"/>
    </i>
    <i>
      <x v="3774"/>
    </i>
    <i r="1">
      <x v="2127"/>
    </i>
    <i r="2">
      <x v="2245"/>
    </i>
    <i r="3">
      <x v="2"/>
    </i>
    <i r="4">
      <x v="56"/>
    </i>
    <i>
      <x v="3775"/>
    </i>
    <i r="1">
      <x v="2127"/>
    </i>
    <i r="2">
      <x v="2245"/>
    </i>
    <i r="3">
      <x v="2"/>
    </i>
    <i r="4">
      <x v="56"/>
    </i>
    <i>
      <x v="3776"/>
    </i>
    <i r="1">
      <x v="943"/>
    </i>
    <i r="2">
      <x v="992"/>
    </i>
    <i r="3">
      <x/>
    </i>
    <i r="4">
      <x v="556"/>
    </i>
    <i>
      <x v="3777"/>
    </i>
    <i r="1">
      <x v="1480"/>
    </i>
    <i r="2">
      <x v="1813"/>
    </i>
    <i r="3">
      <x v="5"/>
    </i>
    <i r="4">
      <x v="51"/>
    </i>
    <i>
      <x v="3778"/>
    </i>
    <i r="1">
      <x v="1631"/>
    </i>
    <i r="2">
      <x v="1398"/>
    </i>
    <i r="3">
      <x v="31"/>
    </i>
    <i r="4">
      <x v="176"/>
    </i>
    <i>
      <x v="3779"/>
    </i>
    <i r="1">
      <x v="2128"/>
    </i>
    <i r="2">
      <x v="959"/>
    </i>
    <i r="3">
      <x v="10"/>
    </i>
    <i r="4">
      <x v="21"/>
    </i>
    <i>
      <x v="3780"/>
    </i>
    <i r="1">
      <x v="483"/>
    </i>
    <i r="2">
      <x v="2246"/>
    </i>
    <i r="3">
      <x v="30"/>
    </i>
    <i r="4">
      <x v="169"/>
    </i>
    <i>
      <x v="3781"/>
    </i>
    <i r="1">
      <x v="2129"/>
    </i>
    <i r="2">
      <x v="2247"/>
    </i>
    <i r="3">
      <x v="15"/>
    </i>
    <i r="4">
      <x v="925"/>
    </i>
    <i>
      <x v="3782"/>
    </i>
    <i r="1">
      <x v="1177"/>
    </i>
    <i r="2">
      <x v="983"/>
    </i>
    <i r="3">
      <x v="8"/>
    </i>
    <i r="4">
      <x v="326"/>
    </i>
    <i>
      <x v="3783"/>
    </i>
    <i r="1">
      <x v="2130"/>
    </i>
    <i r="2">
      <x v="845"/>
    </i>
    <i r="3">
      <x v="1"/>
    </i>
    <i r="4">
      <x v="478"/>
    </i>
    <i>
      <x v="3784"/>
    </i>
    <i r="1">
      <x v="2131"/>
    </i>
    <i r="2">
      <x v="2248"/>
    </i>
    <i r="3">
      <x v="17"/>
    </i>
    <i r="4">
      <x v="418"/>
    </i>
    <i>
      <x v="3785"/>
    </i>
    <i r="1">
      <x v="1602"/>
    </i>
    <i r="2">
      <x v="1698"/>
    </i>
    <i r="3">
      <x v="49"/>
    </i>
    <i r="4">
      <x v="60"/>
    </i>
    <i>
      <x v="3786"/>
    </i>
    <i r="1">
      <x v="2132"/>
    </i>
    <i r="2">
      <x v="2249"/>
    </i>
    <i r="3">
      <x v="18"/>
    </i>
    <i r="4">
      <x v="155"/>
    </i>
    <i>
      <x v="3787"/>
    </i>
    <i r="1">
      <x v="928"/>
    </i>
    <i r="2">
      <x v="976"/>
    </i>
    <i r="3">
      <x v="1"/>
    </i>
    <i r="4">
      <x v="75"/>
    </i>
    <i>
      <x v="3788"/>
    </i>
    <i r="1">
      <x v="2133"/>
    </i>
    <i r="2">
      <x v="2250"/>
    </i>
    <i r="3">
      <x v="26"/>
    </i>
    <i r="4">
      <x v="665"/>
    </i>
    <i>
      <x v="3789"/>
    </i>
    <i r="1">
      <x v="2134"/>
    </i>
    <i r="2">
      <x v="2251"/>
    </i>
    <i r="3">
      <x v="13"/>
    </i>
    <i r="4">
      <x v="926"/>
    </i>
    <i>
      <x v="3790"/>
    </i>
    <i r="1">
      <x v="364"/>
    </i>
    <i r="2">
      <x v="382"/>
    </i>
    <i r="3">
      <x v="45"/>
    </i>
    <i r="4">
      <x v="267"/>
    </i>
    <i>
      <x v="3791"/>
    </i>
    <i r="1">
      <x v="2135"/>
    </i>
    <i r="2">
      <x v="178"/>
    </i>
    <i r="3">
      <x v="5"/>
    </i>
    <i r="4">
      <x v="149"/>
    </i>
    <i>
      <x v="3792"/>
    </i>
    <i r="1">
      <x v="2136"/>
    </i>
    <i r="2">
      <x v="2252"/>
    </i>
    <i r="3">
      <x v="39"/>
    </i>
    <i r="4">
      <x v="927"/>
    </i>
    <i>
      <x v="3793"/>
    </i>
    <i r="1">
      <x v="161"/>
    </i>
    <i r="2">
      <x v="164"/>
    </i>
    <i r="3">
      <x v="5"/>
    </i>
    <i r="4">
      <x v="14"/>
    </i>
    <i>
      <x v="3794"/>
    </i>
    <i r="1">
      <x v="1"/>
    </i>
    <i r="2">
      <x v="2253"/>
    </i>
    <i r="3">
      <x/>
    </i>
    <i r="4">
      <x v="1"/>
    </i>
    <i>
      <x v="3795"/>
    </i>
    <i r="1">
      <x v="2137"/>
    </i>
    <i r="2">
      <x v="2254"/>
    </i>
    <i r="3">
      <x v="5"/>
    </i>
    <i r="4">
      <x v="200"/>
    </i>
    <i>
      <x v="3796"/>
    </i>
    <i r="1">
      <x v="68"/>
    </i>
    <i r="2">
      <x v="70"/>
    </i>
    <i r="3">
      <x v="11"/>
    </i>
    <i r="4">
      <x v="65"/>
    </i>
    <i>
      <x v="3797"/>
    </i>
    <i r="1">
      <x v="2138"/>
    </i>
    <i r="2">
      <x v="2255"/>
    </i>
    <i r="3">
      <x v="25"/>
    </i>
    <i r="4">
      <x v="324"/>
    </i>
    <i>
      <x v="3798"/>
    </i>
    <i r="1">
      <x v="2139"/>
    </i>
    <i r="2">
      <x v="2256"/>
    </i>
    <i r="3">
      <x v="31"/>
    </i>
    <i r="4">
      <x v="244"/>
    </i>
    <i>
      <x v="3799"/>
    </i>
    <i r="1">
      <x v="2140"/>
    </i>
    <i r="2">
      <x v="2257"/>
    </i>
    <i r="3">
      <x v="10"/>
    </i>
    <i r="4">
      <x v="395"/>
    </i>
    <i r="1">
      <x v="2141"/>
    </i>
    <i r="2">
      <x v="2258"/>
    </i>
    <i r="3">
      <x/>
    </i>
    <i r="4">
      <x v="1"/>
    </i>
    <i>
      <x v="3800"/>
    </i>
    <i r="1">
      <x v="115"/>
    </i>
    <i r="2">
      <x v="828"/>
    </i>
    <i r="3">
      <x v="22"/>
    </i>
    <i r="4">
      <x v="103"/>
    </i>
    <i>
      <x v="3801"/>
    </i>
    <i r="1">
      <x v="866"/>
    </i>
    <i r="2">
      <x v="2259"/>
    </i>
    <i r="3">
      <x v="22"/>
    </i>
    <i r="4">
      <x v="514"/>
    </i>
    <i>
      <x v="3802"/>
    </i>
    <i r="1">
      <x v="1233"/>
    </i>
    <i r="2">
      <x v="1298"/>
    </i>
    <i r="3">
      <x v="2"/>
    </i>
    <i r="4">
      <x v="546"/>
    </i>
    <i>
      <x v="3803"/>
    </i>
    <i r="1">
      <x v="672"/>
    </i>
    <i r="2">
      <x v="716"/>
    </i>
    <i r="3">
      <x v="14"/>
    </i>
    <i r="4">
      <x v="190"/>
    </i>
    <i>
      <x v="3804"/>
    </i>
    <i r="1">
      <x v="398"/>
    </i>
    <i r="2">
      <x v="77"/>
    </i>
    <i r="3">
      <x v="26"/>
    </i>
    <i r="4">
      <x v="287"/>
    </i>
    <i>
      <x v="3805"/>
    </i>
    <i r="1">
      <x v="523"/>
    </i>
    <i r="2">
      <x v="563"/>
    </i>
    <i r="3">
      <x v="10"/>
    </i>
    <i r="4">
      <x v="353"/>
    </i>
    <i>
      <x v="3806"/>
    </i>
    <i r="1">
      <x v="85"/>
    </i>
    <i r="2">
      <x v="68"/>
    </i>
    <i r="3">
      <x v="24"/>
    </i>
    <i r="4">
      <x v="79"/>
    </i>
    <i>
      <x v="3807"/>
    </i>
    <i r="1">
      <x v="929"/>
    </i>
    <i r="2">
      <x v="978"/>
    </i>
    <i r="3">
      <x v="13"/>
    </i>
    <i r="4">
      <x v="550"/>
    </i>
    <i>
      <x v="3808"/>
    </i>
    <i r="1">
      <x v="2142"/>
    </i>
    <i r="2">
      <x v="2260"/>
    </i>
    <i r="3">
      <x v="10"/>
    </i>
    <i r="4">
      <x v="620"/>
    </i>
    <i>
      <x v="3809"/>
    </i>
    <i r="1">
      <x v="2143"/>
    </i>
    <i r="2">
      <x v="2261"/>
    </i>
    <i r="3">
      <x v="17"/>
    </i>
    <i r="4">
      <x v="294"/>
    </i>
    <i>
      <x v="3810"/>
    </i>
    <i r="1">
      <x v="1610"/>
    </i>
    <i r="2">
      <x v="361"/>
    </i>
    <i r="3">
      <x v="27"/>
    </i>
    <i r="4">
      <x v="254"/>
    </i>
    <i>
      <x v="3811"/>
    </i>
    <i r="1">
      <x v="2144"/>
    </i>
    <i r="2">
      <x v="2262"/>
    </i>
    <i r="3">
      <x v="21"/>
    </i>
    <i r="4">
      <x/>
    </i>
    <i>
      <x v="3812"/>
    </i>
    <i r="1">
      <x v="125"/>
    </i>
    <i r="2">
      <x v="395"/>
    </i>
    <i r="3">
      <x v="25"/>
    </i>
    <i r="4">
      <x v="277"/>
    </i>
    <i>
      <x v="3813"/>
    </i>
    <i r="1">
      <x v="1735"/>
    </i>
    <i r="2">
      <x v="1787"/>
    </i>
    <i r="3">
      <x v="5"/>
    </i>
    <i r="4">
      <x v="667"/>
    </i>
    <i>
      <x v="3814"/>
    </i>
    <i r="1">
      <x v="454"/>
    </i>
    <i r="2">
      <x v="547"/>
    </i>
    <i r="3">
      <x v="28"/>
    </i>
    <i r="4">
      <x v="348"/>
    </i>
    <i>
      <x v="3815"/>
    </i>
    <i r="1">
      <x v="2145"/>
    </i>
    <i r="2">
      <x v="2263"/>
    </i>
    <i r="3">
      <x v="4"/>
    </i>
    <i r="4">
      <x v="378"/>
    </i>
    <i>
      <x v="3816"/>
    </i>
    <i r="1">
      <x v="234"/>
    </i>
    <i r="2">
      <x v="85"/>
    </i>
    <i r="3">
      <x v="10"/>
    </i>
    <i r="4">
      <x v="191"/>
    </i>
    <i>
      <x v="3817"/>
    </i>
    <i r="1">
      <x v="257"/>
    </i>
    <i r="2">
      <x v="274"/>
    </i>
    <i r="3">
      <x v="5"/>
    </i>
    <i r="4">
      <x v="105"/>
    </i>
    <i>
      <x v="3818"/>
    </i>
    <i r="1">
      <x v="2146"/>
    </i>
    <i r="2">
      <x v="2264"/>
    </i>
    <i r="3">
      <x v="28"/>
    </i>
    <i r="4">
      <x v="928"/>
    </i>
    <i>
      <x v="3819"/>
    </i>
    <i r="1">
      <x v="2147"/>
    </i>
    <i r="2">
      <x v="920"/>
    </i>
    <i r="3">
      <x v="13"/>
    </i>
    <i r="4">
      <x v="517"/>
    </i>
    <i>
      <x v="3820"/>
    </i>
    <i r="1">
      <x v="528"/>
    </i>
    <i r="2">
      <x v="1030"/>
    </i>
    <i r="3">
      <x v="14"/>
    </i>
    <i r="4">
      <x v="268"/>
    </i>
    <i>
      <x v="3821"/>
    </i>
    <i r="1">
      <x v="2148"/>
    </i>
    <i r="2">
      <x v="2265"/>
    </i>
    <i r="3">
      <x v="22"/>
    </i>
    <i r="4">
      <x v="811"/>
    </i>
    <i>
      <x v="3822"/>
    </i>
    <i r="1">
      <x v="282"/>
    </i>
    <i r="2">
      <x v="1290"/>
    </i>
    <i r="3">
      <x v="34"/>
    </i>
    <i r="4">
      <x v="664"/>
    </i>
    <i>
      <x v="3823"/>
    </i>
    <i r="1">
      <x v="492"/>
    </i>
    <i r="2">
      <x v="604"/>
    </i>
    <i r="3">
      <x v="18"/>
    </i>
    <i r="4">
      <x v="283"/>
    </i>
    <i>
      <x v="3824"/>
    </i>
    <i r="1">
      <x v="1975"/>
    </i>
    <i r="2">
      <x v="2266"/>
    </i>
    <i r="3">
      <x v="13"/>
    </i>
    <i r="4">
      <x v="14"/>
    </i>
    <i>
      <x v="3825"/>
    </i>
    <i r="1">
      <x v="760"/>
    </i>
    <i r="2">
      <x v="803"/>
    </i>
    <i r="3">
      <x v="21"/>
    </i>
    <i r="4">
      <x/>
    </i>
    <i>
      <x v="3826"/>
    </i>
    <i r="1">
      <x v="2149"/>
    </i>
    <i r="2">
      <x v="2267"/>
    </i>
    <i r="3">
      <x v="9"/>
    </i>
    <i r="4">
      <x v="929"/>
    </i>
    <i>
      <x v="3827"/>
    </i>
    <i r="1">
      <x v="138"/>
    </i>
    <i r="2">
      <x v="468"/>
    </i>
    <i r="3">
      <x v="14"/>
    </i>
    <i r="4">
      <x v="127"/>
    </i>
    <i>
      <x v="3828"/>
    </i>
    <i r="1">
      <x v="2150"/>
    </i>
    <i r="2">
      <x v="2268"/>
    </i>
    <i r="3">
      <x v="14"/>
    </i>
    <i r="4">
      <x v="316"/>
    </i>
    <i>
      <x v="3829"/>
    </i>
    <i r="1">
      <x v="25"/>
    </i>
    <i r="2">
      <x v="572"/>
    </i>
    <i r="3">
      <x v="14"/>
    </i>
    <i r="4">
      <x v="26"/>
    </i>
    <i>
      <x v="3830"/>
    </i>
    <i r="1">
      <x v="2151"/>
    </i>
    <i r="2">
      <x v="1820"/>
    </i>
    <i r="3">
      <x v="13"/>
    </i>
    <i r="4">
      <x v="817"/>
    </i>
    <i>
      <x v="3831"/>
    </i>
    <i r="1">
      <x v="25"/>
    </i>
    <i r="2">
      <x v="236"/>
    </i>
    <i r="3">
      <x v="8"/>
    </i>
    <i r="4">
      <x v="184"/>
    </i>
    <i>
      <x v="3832"/>
    </i>
    <i r="1">
      <x v="32"/>
    </i>
    <i r="2">
      <x v="78"/>
    </i>
    <i r="3">
      <x v="5"/>
    </i>
    <i r="4">
      <x v="141"/>
    </i>
    <i>
      <x v="3833"/>
    </i>
    <i r="1">
      <x v="2152"/>
    </i>
    <i r="2">
      <x v="2269"/>
    </i>
    <i r="3">
      <x v="17"/>
    </i>
    <i r="4">
      <x v="930"/>
    </i>
    <i>
      <x v="3834"/>
    </i>
    <i r="1">
      <x v="85"/>
    </i>
    <i r="2">
      <x v="1545"/>
    </i>
    <i r="3">
      <x v="24"/>
    </i>
    <i r="4">
      <x v="79"/>
    </i>
    <i r="1">
      <x v="2153"/>
    </i>
    <i r="2">
      <x v="2270"/>
    </i>
    <i r="3">
      <x v="16"/>
    </i>
    <i r="4">
      <x v="426"/>
    </i>
    <i>
      <x v="3835"/>
    </i>
    <i r="1">
      <x v="1657"/>
    </i>
    <i r="2">
      <x v="2271"/>
    </i>
    <i r="3">
      <x/>
    </i>
    <i r="4">
      <x v="160"/>
    </i>
    <i r="1">
      <x v="500"/>
    </i>
    <i r="2">
      <x v="2272"/>
    </i>
    <i r="3">
      <x v="14"/>
    </i>
    <i r="4">
      <x v="931"/>
    </i>
    <i r="1">
      <x v="1537"/>
    </i>
    <i r="2">
      <x v="1634"/>
    </i>
    <i r="3">
      <x v="26"/>
    </i>
    <i r="4">
      <x v="770"/>
    </i>
    <i r="1">
      <x v="2154"/>
    </i>
    <i r="2">
      <x v="2273"/>
    </i>
    <i r="3">
      <x v="10"/>
    </i>
    <i r="4">
      <x v="424"/>
    </i>
    <i r="1">
      <x v="2155"/>
    </i>
    <i r="2">
      <x v="2274"/>
    </i>
    <i r="3">
      <x v="12"/>
    </i>
    <i r="4">
      <x v="118"/>
    </i>
    <i r="1">
      <x v="879"/>
    </i>
    <i r="2">
      <x v="2275"/>
    </i>
    <i r="3">
      <x v="22"/>
    </i>
    <i r="4">
      <x v="518"/>
    </i>
    <i r="1">
      <x v="2156"/>
    </i>
    <i r="2">
      <x v="2276"/>
    </i>
    <i r="3">
      <x v="36"/>
    </i>
    <i r="4">
      <x v="932"/>
    </i>
    <i r="1">
      <x v="767"/>
    </i>
    <i r="2">
      <x v="810"/>
    </i>
    <i r="3">
      <x v="44"/>
    </i>
    <i r="4">
      <x v="462"/>
    </i>
    <i r="1">
      <x v="2157"/>
    </i>
    <i r="2">
      <x v="2277"/>
    </i>
    <i r="3">
      <x v="21"/>
    </i>
    <i r="4">
      <x v="160"/>
    </i>
    <i r="1">
      <x v="100"/>
    </i>
    <i r="2">
      <x v="2278"/>
    </i>
    <i r="3">
      <x v="21"/>
    </i>
    <i r="4">
      <x v="933"/>
    </i>
    <i r="1">
      <x v="2158"/>
    </i>
    <i r="2">
      <x v="2279"/>
    </i>
    <i r="3">
      <x v="3"/>
    </i>
    <i r="4">
      <x v="67"/>
    </i>
    <i r="1">
      <x v="2159"/>
    </i>
    <i r="2">
      <x v="2280"/>
    </i>
    <i r="3">
      <x v="2"/>
    </i>
    <i r="4">
      <x v="934"/>
    </i>
    <i r="1">
      <x v="2160"/>
    </i>
    <i r="2">
      <x v="2281"/>
    </i>
    <i r="3">
      <x v="38"/>
    </i>
    <i r="4">
      <x v="826"/>
    </i>
    <i r="1">
      <x v="503"/>
    </i>
    <i r="2">
      <x v="2282"/>
    </i>
    <i r="3">
      <x v="22"/>
    </i>
    <i r="4">
      <x v="297"/>
    </i>
    <i>
      <x v="3836"/>
    </i>
    <i r="1">
      <x v="2161"/>
    </i>
    <i r="2">
      <x v="1994"/>
    </i>
    <i r="3">
      <x v="9"/>
    </i>
    <i r="4">
      <x v="179"/>
    </i>
    <i r="1">
      <x v="2162"/>
    </i>
    <i r="2">
      <x v="2283"/>
    </i>
    <i r="3">
      <x v="16"/>
    </i>
    <i r="4">
      <x v="116"/>
    </i>
    <i>
      <x v="3837"/>
    </i>
    <i r="1">
      <x v="5"/>
    </i>
    <i r="2">
      <x v="5"/>
    </i>
    <i r="3">
      <x v="4"/>
    </i>
    <i r="4">
      <x v="90"/>
    </i>
    <i>
      <x v="3838"/>
    </i>
    <i r="1">
      <x v="2163"/>
    </i>
    <i r="2">
      <x v="390"/>
    </i>
    <i r="3">
      <x v="19"/>
    </i>
    <i r="4">
      <x v="26"/>
    </i>
    <i>
      <x v="3839"/>
    </i>
    <i r="1">
      <x v="1831"/>
    </i>
    <i r="2">
      <x v="266"/>
    </i>
    <i r="3">
      <x v="13"/>
    </i>
    <i r="4">
      <x v="201"/>
    </i>
    <i>
      <x v="3840"/>
    </i>
    <i r="1">
      <x v="1831"/>
    </i>
    <i r="2">
      <x v="266"/>
    </i>
    <i r="3">
      <x v="13"/>
    </i>
    <i r="4">
      <x v="201"/>
    </i>
    <i>
      <x v="3841"/>
    </i>
    <i r="1">
      <x v="1969"/>
    </i>
    <i r="2">
      <x v="2079"/>
    </i>
    <i r="3">
      <x v="30"/>
    </i>
    <i r="4">
      <x v="885"/>
    </i>
    <i>
      <x v="3842"/>
    </i>
    <i r="1">
      <x v="26"/>
    </i>
    <i r="2">
      <x v="2284"/>
    </i>
    <i r="3">
      <x v="8"/>
    </i>
    <i r="4">
      <x v="9"/>
    </i>
    <i>
      <x v="3843"/>
    </i>
    <i r="1">
      <x v="26"/>
    </i>
    <i r="2">
      <x v="2284"/>
    </i>
    <i r="3">
      <x v="8"/>
    </i>
    <i r="4">
      <x v="9"/>
    </i>
    <i>
      <x v="3844"/>
    </i>
    <i r="1">
      <x v="2164"/>
    </i>
    <i r="2">
      <x v="2285"/>
    </i>
    <i r="3">
      <x v="4"/>
    </i>
    <i r="4">
      <x v="85"/>
    </i>
    <i>
      <x v="3845"/>
    </i>
    <i r="1">
      <x v="1464"/>
    </i>
    <i r="2">
      <x v="1553"/>
    </i>
    <i r="3">
      <x v="16"/>
    </i>
    <i r="4">
      <x v="581"/>
    </i>
    <i>
      <x v="3846"/>
    </i>
    <i r="1">
      <x v="142"/>
    </i>
    <i r="2">
      <x v="2286"/>
    </i>
    <i r="3">
      <x v="29"/>
    </i>
    <i r="4">
      <x v="935"/>
    </i>
    <i>
      <x v="3847"/>
    </i>
    <i r="1">
      <x v="238"/>
    </i>
    <i r="2">
      <x v="1363"/>
    </i>
    <i r="3">
      <x v="5"/>
    </i>
    <i r="4">
      <x v="51"/>
    </i>
    <i>
      <x v="3848"/>
    </i>
    <i r="1">
      <x v="2165"/>
    </i>
    <i r="2">
      <x v="1487"/>
    </i>
    <i r="3">
      <x v="18"/>
    </i>
    <i r="4">
      <x v="727"/>
    </i>
    <i>
      <x v="3849"/>
    </i>
    <i r="1">
      <x v="391"/>
    </i>
    <i r="2">
      <x v="410"/>
    </i>
    <i r="3">
      <x v="36"/>
    </i>
    <i r="4">
      <x v="285"/>
    </i>
    <i r="1">
      <x v="25"/>
    </i>
    <i r="2">
      <x v="572"/>
    </i>
    <i r="3">
      <x v="14"/>
    </i>
    <i r="4">
      <x v="26"/>
    </i>
    <i r="1">
      <x v="2166"/>
    </i>
    <i r="2">
      <x v="2287"/>
    </i>
    <i r="3">
      <x v="38"/>
    </i>
    <i r="4">
      <x v="715"/>
    </i>
    <i>
      <x v="3850"/>
    </i>
    <i r="1">
      <x v="2167"/>
    </i>
    <i r="2">
      <x v="2288"/>
    </i>
    <i r="3">
      <x v="4"/>
    </i>
    <i r="4">
      <x v="651"/>
    </i>
    <i>
      <x v="3851"/>
    </i>
    <i r="1">
      <x v="1154"/>
    </i>
    <i r="2">
      <x v="2289"/>
    </i>
    <i r="3">
      <x v="5"/>
    </i>
    <i r="4">
      <x v="58"/>
    </i>
    <i>
      <x v="3852"/>
    </i>
    <i r="1">
      <x v="272"/>
    </i>
    <i r="2">
      <x v="2290"/>
    </i>
    <i r="3">
      <x v="43"/>
    </i>
    <i r="4">
      <x v="444"/>
    </i>
    <i>
      <x v="3853"/>
    </i>
    <i r="1">
      <x v="2168"/>
    </i>
    <i r="2">
      <x v="2291"/>
    </i>
    <i r="3">
      <x v="13"/>
    </i>
    <i r="4">
      <x v="936"/>
    </i>
    <i>
      <x v="3854"/>
    </i>
    <i r="1">
      <x v="2169"/>
    </i>
    <i r="2">
      <x v="2292"/>
    </i>
    <i r="3">
      <x v="6"/>
    </i>
    <i r="4">
      <x v="937"/>
    </i>
    <i>
      <x v="3855"/>
    </i>
    <i r="1">
      <x v="1384"/>
    </i>
    <i r="2">
      <x v="1465"/>
    </i>
    <i r="3">
      <x v="13"/>
    </i>
    <i r="4">
      <x v="720"/>
    </i>
    <i>
      <x v="3856"/>
    </i>
    <i r="1">
      <x v="1384"/>
    </i>
    <i r="2">
      <x v="1465"/>
    </i>
    <i r="3">
      <x v="13"/>
    </i>
    <i r="4">
      <x v="720"/>
    </i>
    <i>
      <x v="3857"/>
    </i>
    <i r="1">
      <x v="40"/>
    </i>
    <i r="2">
      <x v="2217"/>
    </i>
    <i r="3">
      <x v="4"/>
    </i>
    <i r="4">
      <x v="40"/>
    </i>
    <i>
      <x v="3858"/>
    </i>
    <i r="1">
      <x v="12"/>
    </i>
    <i r="2">
      <x v="1084"/>
    </i>
    <i r="3">
      <x v="8"/>
    </i>
    <i r="4">
      <x v="56"/>
    </i>
    <i>
      <x v="3859"/>
    </i>
    <i r="1">
      <x v="576"/>
    </i>
    <i r="2">
      <x v="2293"/>
    </i>
    <i r="3">
      <x v="26"/>
    </i>
    <i r="4">
      <x v="56"/>
    </i>
    <i>
      <x v="3860"/>
    </i>
    <i r="1">
      <x v="100"/>
    </i>
    <i r="2">
      <x v="2278"/>
    </i>
    <i r="3">
      <x v="21"/>
    </i>
    <i r="4">
      <x v="933"/>
    </i>
    <i>
      <x v="3861"/>
    </i>
    <i r="1">
      <x v="2170"/>
    </i>
    <i r="2">
      <x v="2294"/>
    </i>
    <i r="3">
      <x v="6"/>
    </i>
    <i r="4">
      <x v="118"/>
    </i>
    <i>
      <x v="3862"/>
    </i>
    <i r="1">
      <x v="1080"/>
    </i>
    <i r="2">
      <x v="1142"/>
    </i>
    <i r="3">
      <x v="34"/>
    </i>
    <i r="4">
      <x v="618"/>
    </i>
    <i>
      <x v="3863"/>
    </i>
    <i r="1">
      <x v="1547"/>
    </i>
    <i r="2">
      <x v="2012"/>
    </i>
    <i r="3">
      <x v="39"/>
    </i>
    <i r="4">
      <x v="266"/>
    </i>
    <i>
      <x v="3864"/>
    </i>
    <i r="1">
      <x v="2171"/>
    </i>
    <i r="2">
      <x v="2295"/>
    </i>
    <i r="3">
      <x v="17"/>
    </i>
    <i r="4">
      <x v="938"/>
    </i>
    <i>
      <x v="3865"/>
    </i>
    <i r="1">
      <x v="2172"/>
    </i>
    <i r="2">
      <x v="2296"/>
    </i>
    <i r="3">
      <x v="14"/>
    </i>
    <i r="4">
      <x v="138"/>
    </i>
    <i>
      <x v="3866"/>
    </i>
    <i r="1">
      <x v="1000"/>
    </i>
    <i r="2">
      <x v="1049"/>
    </i>
    <i r="3">
      <x v="18"/>
    </i>
    <i r="4">
      <x v="82"/>
    </i>
    <i r="1">
      <x v="920"/>
    </i>
    <i r="2">
      <x v="967"/>
    </i>
    <i r="3">
      <x v="11"/>
    </i>
    <i r="4">
      <x v="544"/>
    </i>
    <i r="1">
      <x v="99"/>
    </i>
    <i r="2">
      <x v="97"/>
    </i>
    <i r="3">
      <x v="11"/>
    </i>
    <i r="4">
      <x v="14"/>
    </i>
    <i>
      <x v="3867"/>
    </i>
    <i r="1">
      <x v="2173"/>
    </i>
    <i r="2">
      <x v="375"/>
    </i>
    <i r="3">
      <x v="11"/>
    </i>
    <i r="4">
      <x v="265"/>
    </i>
    <i>
      <x v="3868"/>
    </i>
    <i r="1">
      <x v="2174"/>
    </i>
    <i r="2">
      <x v="2297"/>
    </i>
    <i r="3">
      <x v="17"/>
    </i>
    <i r="4">
      <x v="84"/>
    </i>
    <i>
      <x v="3869"/>
    </i>
    <i r="1">
      <x v="2175"/>
    </i>
    <i r="2">
      <x v="2298"/>
    </i>
    <i r="3">
      <x v="8"/>
    </i>
    <i r="4">
      <x v="802"/>
    </i>
    <i>
      <x v="3870"/>
    </i>
    <i r="1">
      <x v="2176"/>
    </i>
    <i r="2">
      <x v="1918"/>
    </i>
    <i r="3">
      <x v="13"/>
    </i>
    <i r="4">
      <x v="194"/>
    </i>
    <i>
      <x v="3871"/>
    </i>
    <i r="1">
      <x v="166"/>
    </i>
    <i r="2">
      <x v="175"/>
    </i>
    <i r="3">
      <x v="13"/>
    </i>
    <i r="4">
      <x v="146"/>
    </i>
    <i>
      <x v="3872"/>
    </i>
    <i r="1">
      <x v="2177"/>
    </i>
    <i r="2">
      <x v="2299"/>
    </i>
    <i r="3">
      <x v="4"/>
    </i>
    <i r="4">
      <x v="85"/>
    </i>
    <i r="1">
      <x v="556"/>
    </i>
    <i r="2">
      <x v="594"/>
    </i>
    <i r="3">
      <x v="3"/>
    </i>
    <i r="4">
      <x v="45"/>
    </i>
    <i r="1">
      <x v="2178"/>
    </i>
    <i r="2">
      <x v="2300"/>
    </i>
    <i r="3">
      <x v="4"/>
    </i>
    <i r="4">
      <x v="378"/>
    </i>
    <i>
      <x v="3873"/>
    </i>
    <i r="1">
      <x v="2179"/>
    </i>
    <i r="2">
      <x v="268"/>
    </i>
    <i r="3">
      <x v="27"/>
    </i>
    <i r="4">
      <x v="73"/>
    </i>
    <i>
      <x v="3874"/>
    </i>
    <i r="1">
      <x v="1666"/>
    </i>
    <i r="2">
      <x v="2301"/>
    </i>
    <i r="3">
      <x v="13"/>
    </i>
    <i r="4">
      <x v="720"/>
    </i>
    <i>
      <x v="3875"/>
    </i>
    <i r="1">
      <x v="2180"/>
    </i>
    <i r="2">
      <x v="2302"/>
    </i>
    <i r="3">
      <x v="4"/>
    </i>
    <i r="4">
      <x v="85"/>
    </i>
    <i>
      <x v="3876"/>
    </i>
    <i r="1">
      <x v="5"/>
    </i>
    <i r="2">
      <x v="5"/>
    </i>
    <i r="3">
      <x v="4"/>
    </i>
    <i r="4">
      <x v="72"/>
    </i>
    <i>
      <x v="3877"/>
    </i>
    <i r="1">
      <x v="5"/>
    </i>
    <i r="2">
      <x v="5"/>
    </i>
    <i r="3">
      <x v="4"/>
    </i>
    <i r="4">
      <x v="72"/>
    </i>
    <i>
      <x v="3878"/>
    </i>
    <i r="1">
      <x v="2181"/>
    </i>
    <i r="2">
      <x v="2303"/>
    </i>
    <i r="3">
      <x v="5"/>
    </i>
    <i r="4">
      <x v="148"/>
    </i>
    <i>
      <x v="3879"/>
    </i>
    <i r="1">
      <x v="1843"/>
    </i>
    <i r="2">
      <x v="1186"/>
    </i>
    <i r="3">
      <x v="34"/>
    </i>
    <i r="4">
      <x v="627"/>
    </i>
    <i>
      <x v="3880"/>
    </i>
    <i r="1">
      <x v="2182"/>
    </i>
    <i r="2">
      <x v="75"/>
    </i>
    <i r="3">
      <x v="16"/>
    </i>
    <i r="4">
      <x v="44"/>
    </i>
    <i>
      <x v="3881"/>
    </i>
    <i r="1">
      <x v="2183"/>
    </i>
    <i r="2">
      <x v="1366"/>
    </i>
    <i r="3">
      <x v="5"/>
    </i>
    <i r="4">
      <x v="36"/>
    </i>
    <i>
      <x v="3882"/>
    </i>
    <i r="1">
      <x v="2184"/>
    </i>
    <i r="2">
      <x v="2304"/>
    </i>
    <i r="3">
      <x v="17"/>
    </i>
    <i r="4">
      <x v="708"/>
    </i>
    <i>
      <x v="3883"/>
    </i>
    <i r="1">
      <x v="2185"/>
    </i>
    <i r="2">
      <x v="2305"/>
    </i>
    <i r="3">
      <x v="17"/>
    </i>
    <i r="4">
      <x v="418"/>
    </i>
    <i>
      <x v="3884"/>
    </i>
    <i r="1">
      <x v="285"/>
    </i>
    <i r="2">
      <x v="2306"/>
    </i>
    <i r="3">
      <x v="10"/>
    </i>
    <i r="4">
      <x v="222"/>
    </i>
    <i>
      <x v="3885"/>
    </i>
    <i r="1">
      <x v="1332"/>
    </i>
    <i r="2">
      <x v="2307"/>
    </i>
    <i r="3">
      <x v="4"/>
    </i>
    <i r="4">
      <x v="939"/>
    </i>
    <i>
      <x v="3886"/>
    </i>
    <i r="1">
      <x v="2186"/>
    </i>
    <i r="2">
      <x v="2308"/>
    </i>
    <i r="3">
      <x v="28"/>
    </i>
    <i r="4">
      <x v="189"/>
    </i>
    <i>
      <x v="3887"/>
    </i>
    <i r="1">
      <x v="2187"/>
    </i>
    <i r="2">
      <x v="2309"/>
    </i>
    <i r="3">
      <x v="31"/>
    </i>
    <i r="4">
      <x v="189"/>
    </i>
    <i>
      <x v="3888"/>
    </i>
    <i r="1">
      <x v="99"/>
    </i>
    <i r="2">
      <x v="97"/>
    </i>
    <i r="3">
      <x v="11"/>
    </i>
    <i r="4">
      <x v="14"/>
    </i>
    <i>
      <x v="3889"/>
    </i>
    <i r="1">
      <x v="2188"/>
    </i>
    <i r="2">
      <x v="1632"/>
    </i>
    <i r="3">
      <x v="18"/>
    </i>
    <i r="4">
      <x v="768"/>
    </i>
    <i>
      <x v="3890"/>
    </i>
    <i r="1">
      <x v="2189"/>
    </i>
    <i r="2">
      <x v="1575"/>
    </i>
    <i r="3">
      <x v="50"/>
    </i>
    <i r="4">
      <x v="750"/>
    </i>
    <i>
      <x v="3891"/>
    </i>
    <i r="1">
      <x v="2190"/>
    </i>
    <i r="2">
      <x v="2310"/>
    </i>
    <i r="3">
      <x v="4"/>
    </i>
    <i r="4">
      <x v="166"/>
    </i>
    <i>
      <x v="3892"/>
    </i>
    <i r="1">
      <x v="88"/>
    </i>
    <i r="2">
      <x v="167"/>
    </i>
    <i r="3">
      <x v="30"/>
    </i>
    <i r="4">
      <x v="83"/>
    </i>
    <i>
      <x v="3893"/>
    </i>
    <i r="1">
      <x v="555"/>
    </i>
    <i r="2">
      <x v="2311"/>
    </i>
    <i r="3">
      <x v="31"/>
    </i>
    <i r="4">
      <x v="103"/>
    </i>
    <i>
      <x v="3894"/>
    </i>
    <i r="1">
      <x v="2191"/>
    </i>
    <i r="2">
      <x v="78"/>
    </i>
    <i r="3">
      <x v="26"/>
    </i>
    <i r="4">
      <x v="260"/>
    </i>
    <i>
      <x v="3895"/>
    </i>
    <i r="1">
      <x v="2192"/>
    </i>
    <i r="2">
      <x v="2312"/>
    </i>
    <i r="3">
      <x v="25"/>
    </i>
    <i r="4">
      <x v="194"/>
    </i>
    <i r="1">
      <x v="1000"/>
    </i>
    <i r="2">
      <x v="1049"/>
    </i>
    <i r="3">
      <x v="18"/>
    </i>
    <i r="4">
      <x v="82"/>
    </i>
    <i r="1">
      <x v="2193"/>
    </i>
    <i r="2">
      <x v="2313"/>
    </i>
    <i r="3">
      <x v="21"/>
    </i>
    <i r="4">
      <x v="210"/>
    </i>
    <i r="1">
      <x v="2194"/>
    </i>
    <i r="2">
      <x v="2314"/>
    </i>
    <i r="3">
      <x v="41"/>
    </i>
    <i r="4">
      <x v="940"/>
    </i>
    <i r="1">
      <x v="42"/>
    </i>
    <i r="2">
      <x v="2315"/>
    </i>
    <i r="3">
      <x v="10"/>
    </i>
    <i r="4">
      <x v="207"/>
    </i>
    <i r="1">
      <x v="2195"/>
    </i>
    <i r="2">
      <x v="2001"/>
    </i>
    <i r="3">
      <x/>
    </i>
    <i r="4">
      <x v="82"/>
    </i>
    <i r="1">
      <x v="1583"/>
    </i>
    <i r="2">
      <x v="1681"/>
    </i>
    <i r="3">
      <x v="39"/>
    </i>
    <i r="4">
      <x v="162"/>
    </i>
    <i r="1">
      <x v="2196"/>
    </i>
    <i r="2">
      <x v="2316"/>
    </i>
    <i r="3">
      <x v="48"/>
    </i>
    <i r="4">
      <x v="941"/>
    </i>
    <i>
      <x v="3896"/>
    </i>
    <i r="1">
      <x v="33"/>
    </i>
    <i r="2">
      <x v="2317"/>
    </i>
    <i r="3">
      <x/>
    </i>
    <i r="4">
      <x v="468"/>
    </i>
    <i>
      <x v="3897"/>
    </i>
    <i r="1">
      <x v="350"/>
    </i>
    <i r="2">
      <x v="369"/>
    </i>
    <i r="3">
      <x/>
    </i>
    <i r="4">
      <x v="260"/>
    </i>
    <i>
      <x v="3898"/>
    </i>
    <i r="1">
      <x v="1712"/>
    </i>
    <i r="2">
      <x v="2318"/>
    </i>
    <i r="3">
      <x v="10"/>
    </i>
    <i r="4">
      <x v="942"/>
    </i>
    <i>
      <x v="3899"/>
    </i>
    <i r="1">
      <x v="2197"/>
    </i>
    <i r="2">
      <x v="2319"/>
    </i>
    <i r="3">
      <x v="12"/>
    </i>
    <i r="4">
      <x v="943"/>
    </i>
    <i>
      <x v="3900"/>
    </i>
    <i r="1">
      <x v="1915"/>
    </i>
    <i r="2">
      <x v="1193"/>
    </i>
    <i r="3">
      <x v="39"/>
    </i>
    <i r="4">
      <x v="53"/>
    </i>
    <i>
      <x v="3901"/>
    </i>
    <i r="1">
      <x v="2198"/>
    </i>
    <i r="2">
      <x v="2320"/>
    </i>
    <i r="3">
      <x v="17"/>
    </i>
    <i r="4">
      <x v="729"/>
    </i>
    <i>
      <x v="3902"/>
    </i>
    <i r="1">
      <x v="1139"/>
    </i>
    <i r="2">
      <x v="1395"/>
    </i>
    <i r="3">
      <x v="23"/>
    </i>
    <i r="4">
      <x v="80"/>
    </i>
    <i>
      <x v="3903"/>
    </i>
    <i r="1">
      <x v="127"/>
    </i>
    <i r="2">
      <x v="2321"/>
    </i>
    <i r="3">
      <x v="20"/>
    </i>
    <i r="4">
      <x v="114"/>
    </i>
    <i>
      <x v="3904"/>
    </i>
    <i r="1">
      <x v="127"/>
    </i>
    <i r="2">
      <x v="2321"/>
    </i>
    <i r="3">
      <x v="20"/>
    </i>
    <i r="4">
      <x v="114"/>
    </i>
    <i>
      <x v="3905"/>
    </i>
    <i r="1">
      <x v="1513"/>
    </i>
    <i r="2">
      <x v="6"/>
    </i>
    <i r="3">
      <x v="5"/>
    </i>
    <i r="4">
      <x v="6"/>
    </i>
    <i>
      <x v="3906"/>
    </i>
    <i r="1">
      <x v="848"/>
    </i>
    <i r="2">
      <x v="2322"/>
    </i>
    <i r="3">
      <x v="44"/>
    </i>
    <i r="4">
      <x v="505"/>
    </i>
    <i r="1">
      <x v="449"/>
    </i>
    <i r="2">
      <x v="2323"/>
    </i>
    <i r="3">
      <x v="20"/>
    </i>
    <i r="4">
      <x v="289"/>
    </i>
    <i>
      <x v="3907"/>
    </i>
    <i r="1">
      <x v="2199"/>
    </i>
    <i r="2">
      <x v="2324"/>
    </i>
    <i r="3">
      <x v="17"/>
    </i>
    <i r="4">
      <x v="364"/>
    </i>
    <i>
      <x v="3908"/>
    </i>
    <i r="1">
      <x v="407"/>
    </i>
    <i r="2">
      <x v="266"/>
    </i>
    <i r="3">
      <x v="13"/>
    </i>
    <i r="4">
      <x v="201"/>
    </i>
    <i>
      <x v="3909"/>
    </i>
    <i r="1">
      <x v="499"/>
    </i>
    <i r="2">
      <x v="266"/>
    </i>
    <i r="3">
      <x v="13"/>
    </i>
    <i r="4">
      <x v="201"/>
    </i>
    <i>
      <x v="3910"/>
    </i>
    <i r="1">
      <x v="1597"/>
    </i>
    <i r="2">
      <x v="2325"/>
    </i>
    <i r="3">
      <x v="8"/>
    </i>
    <i r="4">
      <x v="786"/>
    </i>
    <i>
      <x v="3911"/>
    </i>
    <i r="1">
      <x v="1430"/>
    </i>
    <i r="2">
      <x v="2326"/>
    </i>
    <i r="3">
      <x v="21"/>
    </i>
    <i r="4">
      <x v="322"/>
    </i>
    <i>
      <x v="3912"/>
    </i>
    <i r="1">
      <x v="1849"/>
    </i>
    <i r="2">
      <x v="2327"/>
    </i>
    <i r="3">
      <x v="9"/>
    </i>
    <i r="4">
      <x v="3"/>
    </i>
    <i>
      <x v="3913"/>
    </i>
    <i r="1">
      <x v="685"/>
    </i>
    <i r="2">
      <x v="2328"/>
    </i>
    <i r="3">
      <x v="14"/>
    </i>
    <i r="4">
      <x v="572"/>
    </i>
    <i r="1">
      <x v="948"/>
    </i>
    <i r="2">
      <x v="2329"/>
    </i>
    <i r="3">
      <x v="14"/>
    </i>
    <i r="4">
      <x v="11"/>
    </i>
    <i r="1">
      <x v="1438"/>
    </i>
    <i r="2">
      <x v="1524"/>
    </i>
    <i r="3">
      <x v="26"/>
    </i>
    <i r="4">
      <x v="738"/>
    </i>
    <i>
      <x v="3914"/>
    </i>
    <i r="1">
      <x v="2200"/>
    </i>
    <i r="2">
      <x v="2330"/>
    </i>
    <i r="3">
      <x v="29"/>
    </i>
    <i r="4">
      <x v="944"/>
    </i>
    <i>
      <x v="3915"/>
    </i>
    <i r="1">
      <x v="21"/>
    </i>
    <i r="2">
      <x v="21"/>
    </i>
    <i r="3">
      <x v="10"/>
    </i>
    <i r="4">
      <x v="21"/>
    </i>
    <i>
      <x v="3916"/>
    </i>
    <i r="1">
      <x v="890"/>
    </i>
    <i r="2">
      <x v="1973"/>
    </i>
    <i r="3">
      <x v="26"/>
    </i>
    <i r="4">
      <x v="525"/>
    </i>
    <i>
      <x v="3917"/>
    </i>
    <i r="1">
      <x v="2201"/>
    </i>
    <i r="2">
      <x v="2331"/>
    </i>
    <i r="3">
      <x v="17"/>
    </i>
    <i r="4">
      <x v="264"/>
    </i>
    <i>
      <x v="3918"/>
    </i>
    <i r="1">
      <x v="2202"/>
    </i>
    <i r="2">
      <x v="2332"/>
    </i>
    <i r="3">
      <x v="14"/>
    </i>
    <i r="4">
      <x v="945"/>
    </i>
    <i>
      <x v="3919"/>
    </i>
    <i r="1">
      <x v="2203"/>
    </i>
    <i r="2">
      <x v="1"/>
    </i>
    <i r="3">
      <x v="4"/>
    </i>
    <i r="4">
      <x v="166"/>
    </i>
    <i>
      <x v="3920"/>
    </i>
    <i r="1">
      <x v="2204"/>
    </i>
    <i r="2">
      <x v="2333"/>
    </i>
    <i r="3">
      <x v="13"/>
    </i>
    <i r="4">
      <x v="646"/>
    </i>
    <i>
      <x v="3921"/>
    </i>
    <i r="1">
      <x v="35"/>
    </i>
    <i r="2">
      <x v="1"/>
    </i>
    <i r="3">
      <x v="2"/>
    </i>
    <i r="4">
      <x v="53"/>
    </i>
    <i>
      <x v="3922"/>
    </i>
    <i r="1">
      <x v="300"/>
    </i>
    <i r="2">
      <x v="318"/>
    </i>
    <i r="3">
      <x v="46"/>
    </i>
    <i r="4">
      <x v="231"/>
    </i>
    <i>
      <x v="3923"/>
    </i>
    <i r="1">
      <x v="2205"/>
    </i>
    <i r="2">
      <x v="1117"/>
    </i>
    <i r="3">
      <x v="13"/>
    </i>
    <i r="4">
      <x v="71"/>
    </i>
    <i>
      <x v="3924"/>
    </i>
    <i r="1">
      <x v="2205"/>
    </i>
    <i r="2">
      <x v="1117"/>
    </i>
    <i r="3">
      <x v="13"/>
    </i>
    <i r="4">
      <x v="71"/>
    </i>
    <i>
      <x v="3925"/>
    </i>
    <i r="1">
      <x v="2205"/>
    </i>
    <i r="2">
      <x v="1117"/>
    </i>
    <i r="3">
      <x v="13"/>
    </i>
    <i r="4">
      <x v="71"/>
    </i>
    <i>
      <x v="3926"/>
    </i>
    <i r="1">
      <x v="2206"/>
    </i>
    <i r="2">
      <x v="2334"/>
    </i>
    <i r="3">
      <x v="5"/>
    </i>
    <i r="4">
      <x v="946"/>
    </i>
    <i>
      <x v="3927"/>
    </i>
    <i r="1">
      <x v="1154"/>
    </i>
    <i r="2">
      <x v="2289"/>
    </i>
    <i r="3">
      <x v="5"/>
    </i>
    <i r="4">
      <x v="58"/>
    </i>
    <i r="1">
      <x v="2207"/>
    </i>
    <i r="2">
      <x v="2335"/>
    </i>
    <i r="3">
      <x v="20"/>
    </i>
    <i r="4">
      <x v="315"/>
    </i>
    <i>
      <x v="3928"/>
    </i>
    <i r="1">
      <x v="1154"/>
    </i>
    <i r="2">
      <x v="2289"/>
    </i>
    <i r="3">
      <x v="5"/>
    </i>
    <i r="4">
      <x v="58"/>
    </i>
    <i>
      <x v="3929"/>
    </i>
    <i r="1">
      <x v="134"/>
    </i>
    <i r="2">
      <x v="2161"/>
    </i>
    <i r="3">
      <x v="26"/>
    </i>
    <i r="4">
      <x v="172"/>
    </i>
    <i>
      <x v="3930"/>
    </i>
    <i r="1">
      <x v="250"/>
    </i>
    <i r="2">
      <x v="268"/>
    </i>
    <i r="3">
      <x v="27"/>
    </i>
    <i r="4">
      <x v="73"/>
    </i>
    <i>
      <x v="3931"/>
    </i>
    <i r="1">
      <x v="2208"/>
    </i>
    <i r="2">
      <x v="2336"/>
    </i>
    <i r="3">
      <x v="17"/>
    </i>
    <i r="4">
      <x v="319"/>
    </i>
    <i>
      <x v="3932"/>
    </i>
    <i r="1">
      <x v="929"/>
    </i>
    <i r="2">
      <x v="978"/>
    </i>
    <i r="3">
      <x v="13"/>
    </i>
    <i r="4">
      <x v="550"/>
    </i>
    <i>
      <x v="3933"/>
    </i>
    <i r="1">
      <x v="2209"/>
    </i>
    <i r="2">
      <x v="2337"/>
    </i>
    <i r="3">
      <x v="3"/>
    </i>
    <i r="4">
      <x v="18"/>
    </i>
    <i>
      <x v="3934"/>
    </i>
    <i r="1">
      <x v="235"/>
    </i>
    <i r="2">
      <x v="2338"/>
    </i>
    <i r="3">
      <x v="21"/>
    </i>
    <i r="4">
      <x v="3"/>
    </i>
    <i r="1">
      <x v="2210"/>
    </i>
    <i r="2">
      <x v="2339"/>
    </i>
    <i r="3">
      <x v="10"/>
    </i>
    <i r="4">
      <x v="359"/>
    </i>
    <i>
      <x v="3935"/>
    </i>
    <i r="1">
      <x v="66"/>
    </i>
    <i r="2">
      <x v="68"/>
    </i>
    <i r="3">
      <x v="24"/>
    </i>
    <i r="4">
      <x v="63"/>
    </i>
    <i>
      <x v="3936"/>
    </i>
    <i r="1">
      <x v="2211"/>
    </i>
    <i r="2">
      <x v="2340"/>
    </i>
    <i r="3">
      <x v="8"/>
    </i>
    <i r="4">
      <x v="217"/>
    </i>
    <i r="1">
      <x v="1597"/>
    </i>
    <i r="2">
      <x v="2325"/>
    </i>
    <i r="3">
      <x v="8"/>
    </i>
    <i r="4">
      <x v="786"/>
    </i>
    <i r="1">
      <x v="823"/>
    </i>
    <i r="2">
      <x v="868"/>
    </i>
    <i r="3">
      <x v="8"/>
    </i>
    <i r="4">
      <x v="301"/>
    </i>
    <i r="1">
      <x v="2212"/>
    </i>
    <i r="2">
      <x v="2341"/>
    </i>
    <i r="3">
      <x v="17"/>
    </i>
    <i r="4">
      <x v="515"/>
    </i>
    <i r="1">
      <x v="1277"/>
    </i>
    <i r="2">
      <x v="1350"/>
    </i>
    <i r="3">
      <x v="12"/>
    </i>
    <i r="4">
      <x v="509"/>
    </i>
    <i>
      <x v="3937"/>
    </i>
    <i r="1">
      <x v="672"/>
    </i>
    <i r="2">
      <x v="2342"/>
    </i>
    <i r="3">
      <x/>
    </i>
    <i r="4">
      <x v="291"/>
    </i>
    <i r="1">
      <x v="2213"/>
    </i>
    <i r="2">
      <x v="1184"/>
    </i>
    <i r="3">
      <x v="21"/>
    </i>
    <i r="4">
      <x v="443"/>
    </i>
    <i r="1">
      <x v="2214"/>
    </i>
    <i r="2">
      <x v="2343"/>
    </i>
    <i r="3">
      <x v="12"/>
    </i>
    <i r="4">
      <x v="943"/>
    </i>
    <i r="1">
      <x v="494"/>
    </i>
    <i r="2">
      <x v="1560"/>
    </i>
    <i r="3">
      <x v="31"/>
    </i>
    <i r="4">
      <x v="637"/>
    </i>
    <i>
      <x v="3938"/>
    </i>
    <i r="1">
      <x v="387"/>
    </i>
    <i r="2">
      <x v="37"/>
    </i>
    <i r="3">
      <x/>
    </i>
    <i r="4">
      <x v="49"/>
    </i>
    <i>
      <x v="3939"/>
    </i>
    <i r="1">
      <x v="1674"/>
    </i>
    <i r="2">
      <x v="1779"/>
    </i>
    <i r="3">
      <x v="25"/>
    </i>
    <i r="4">
      <x v="101"/>
    </i>
    <i>
      <x v="3940"/>
    </i>
    <i r="1">
      <x v="1153"/>
    </i>
    <i r="2">
      <x v="1225"/>
    </i>
    <i r="3">
      <x v="13"/>
    </i>
    <i r="4">
      <x v="640"/>
    </i>
    <i>
      <x v="3941"/>
    </i>
    <i r="1">
      <x v="1731"/>
    </i>
    <i r="2">
      <x v="2344"/>
    </i>
    <i r="3">
      <x v="21"/>
    </i>
    <i r="4">
      <x v="753"/>
    </i>
    <i r="1">
      <x v="2215"/>
    </i>
    <i r="2">
      <x v="2345"/>
    </i>
    <i r="3">
      <x v="14"/>
    </i>
    <i r="4">
      <x v="76"/>
    </i>
    <i r="1">
      <x v="2216"/>
    </i>
    <i r="2">
      <x v="2346"/>
    </i>
    <i r="3">
      <x v="49"/>
    </i>
    <i r="4">
      <x v="60"/>
    </i>
    <i>
      <x v="3942"/>
    </i>
    <i r="1">
      <x v="285"/>
    </i>
    <i r="2">
      <x v="2306"/>
    </i>
    <i r="3">
      <x v="10"/>
    </i>
    <i r="4">
      <x v="222"/>
    </i>
    <i>
      <x v="3943"/>
    </i>
    <i r="1">
      <x v="2217"/>
    </i>
    <i r="2">
      <x v="77"/>
    </i>
    <i r="3">
      <x v="26"/>
    </i>
    <i r="4">
      <x v="172"/>
    </i>
    <i>
      <x v="3944"/>
    </i>
    <i r="1">
      <x v="300"/>
    </i>
    <i r="2">
      <x v="318"/>
    </i>
    <i r="3">
      <x v="46"/>
    </i>
    <i r="4">
      <x v="231"/>
    </i>
    <i>
      <x v="3945"/>
    </i>
    <i r="1">
      <x v="2218"/>
    </i>
    <i r="2">
      <x v="2347"/>
    </i>
    <i r="3">
      <x v="26"/>
    </i>
    <i r="4">
      <x v="428"/>
    </i>
    <i>
      <x v="3946"/>
    </i>
    <i r="1">
      <x v="2219"/>
    </i>
    <i r="2">
      <x v="2348"/>
    </i>
    <i r="3">
      <x v="20"/>
    </i>
    <i r="4">
      <x v="178"/>
    </i>
    <i>
      <x v="3947"/>
    </i>
    <i r="1">
      <x v="88"/>
    </i>
    <i r="2">
      <x v="167"/>
    </i>
    <i r="3">
      <x v="30"/>
    </i>
    <i r="4">
      <x v="83"/>
    </i>
    <i>
      <x v="3948"/>
    </i>
    <i r="1">
      <x v="2220"/>
    </i>
    <i r="2">
      <x v="2349"/>
    </i>
    <i r="3">
      <x/>
    </i>
    <i r="4">
      <x v="1"/>
    </i>
    <i>
      <x v="3949"/>
    </i>
    <i r="1">
      <x v="1849"/>
    </i>
    <i r="2">
      <x v="2350"/>
    </i>
    <i r="3">
      <x v="38"/>
    </i>
    <i r="4">
      <x v="152"/>
    </i>
    <i>
      <x v="3950"/>
    </i>
    <i r="1">
      <x v="2220"/>
    </i>
    <i r="2">
      <x v="2351"/>
    </i>
    <i r="3">
      <x/>
    </i>
    <i r="4">
      <x v="1"/>
    </i>
    <i>
      <x v="3951"/>
    </i>
    <i r="1">
      <x v="626"/>
    </i>
    <i r="2">
      <x v="75"/>
    </i>
    <i r="3">
      <x v="16"/>
    </i>
    <i r="4">
      <x v="30"/>
    </i>
    <i>
      <x v="3952"/>
    </i>
    <i r="1">
      <x v="6"/>
    </i>
    <i r="2">
      <x v="2352"/>
    </i>
    <i r="3">
      <x v="5"/>
    </i>
    <i r="4">
      <x v="6"/>
    </i>
    <i>
      <x v="3953"/>
    </i>
    <i r="1">
      <x v="2182"/>
    </i>
    <i r="2">
      <x v="2353"/>
    </i>
    <i r="3">
      <x v="16"/>
    </i>
    <i r="4">
      <x v="44"/>
    </i>
    <i>
      <x v="3954"/>
    </i>
    <i r="1">
      <x v="2221"/>
    </i>
    <i r="2">
      <x v="2354"/>
    </i>
    <i r="3">
      <x v="26"/>
    </i>
    <i r="4">
      <x v="71"/>
    </i>
    <i>
      <x v="3955"/>
    </i>
    <i r="1">
      <x v="418"/>
    </i>
    <i r="2">
      <x v="436"/>
    </i>
    <i r="3">
      <x v="23"/>
    </i>
    <i r="4">
      <x v="296"/>
    </i>
    <i>
      <x v="3956"/>
    </i>
    <i r="1">
      <x v="2222"/>
    </i>
    <i r="2">
      <x v="1918"/>
    </i>
    <i r="3">
      <x v="2"/>
    </i>
    <i r="4">
      <x v="194"/>
    </i>
    <i>
      <x v="3957"/>
    </i>
    <i r="1">
      <x v="2045"/>
    </i>
    <i r="2">
      <x v="2355"/>
    </i>
    <i r="3">
      <x v="12"/>
    </i>
    <i r="4">
      <x v="584"/>
    </i>
    <i>
      <x v="3958"/>
    </i>
    <i r="1">
      <x v="2045"/>
    </i>
    <i r="2">
      <x v="2356"/>
    </i>
    <i r="3">
      <x v="10"/>
    </i>
    <i r="4">
      <x v="947"/>
    </i>
    <i>
      <x v="3959"/>
    </i>
    <i r="1">
      <x v="2223"/>
    </i>
    <i r="2">
      <x v="2357"/>
    </i>
    <i r="3">
      <x v="31"/>
    </i>
    <i r="4">
      <x v="176"/>
    </i>
    <i>
      <x v="3960"/>
    </i>
    <i r="1">
      <x v="556"/>
    </i>
    <i r="2">
      <x v="594"/>
    </i>
    <i r="3">
      <x v="3"/>
    </i>
    <i r="4">
      <x v="45"/>
    </i>
    <i>
      <x v="3961"/>
    </i>
    <i r="1">
      <x v="2224"/>
    </i>
    <i r="2">
      <x v="2358"/>
    </i>
    <i r="3">
      <x v="12"/>
    </i>
    <i r="4">
      <x v="867"/>
    </i>
    <i>
      <x v="3962"/>
    </i>
    <i r="1">
      <x v="841"/>
    </i>
    <i r="2">
      <x v="105"/>
    </i>
    <i r="3">
      <x v="11"/>
    </i>
    <i r="4">
      <x v="97"/>
    </i>
    <i>
      <x v="3963"/>
    </i>
    <i r="1">
      <x v="2224"/>
    </i>
    <i r="2">
      <x v="2358"/>
    </i>
    <i r="3">
      <x v="12"/>
    </i>
    <i r="4">
      <x v="867"/>
    </i>
    <i>
      <x v="3964"/>
    </i>
    <i r="1">
      <x v="439"/>
    </i>
    <i r="2">
      <x v="2359"/>
    </i>
    <i r="3">
      <x v="22"/>
    </i>
    <i r="4">
      <x v="103"/>
    </i>
    <i>
      <x v="3965"/>
    </i>
    <i r="1">
      <x v="2225"/>
    </i>
    <i r="2">
      <x v="2360"/>
    </i>
    <i r="3">
      <x v="3"/>
    </i>
    <i r="4">
      <x v="948"/>
    </i>
    <i>
      <x v="3966"/>
    </i>
    <i r="1">
      <x v="89"/>
    </i>
    <i r="2">
      <x v="86"/>
    </i>
    <i r="3">
      <x v="23"/>
    </i>
    <i r="4">
      <x v="62"/>
    </i>
    <i>
      <x v="3967"/>
    </i>
    <i r="1">
      <x v="1"/>
    </i>
    <i r="2">
      <x v="749"/>
    </i>
    <i r="3">
      <x/>
    </i>
    <i r="4">
      <x v="1"/>
    </i>
    <i>
      <x v="3968"/>
    </i>
    <i r="1">
      <x v="2226"/>
    </i>
    <i r="2">
      <x v="1006"/>
    </i>
    <i r="3">
      <x v="28"/>
    </i>
    <i r="4">
      <x v="194"/>
    </i>
    <i>
      <x v="3969"/>
    </i>
    <i r="1">
      <x v="1185"/>
    </i>
    <i r="2">
      <x v="2361"/>
    </i>
    <i r="3">
      <x v="21"/>
    </i>
    <i r="4">
      <x v="416"/>
    </i>
    <i>
      <x v="3970"/>
    </i>
    <i r="1">
      <x v="984"/>
    </i>
    <i r="2">
      <x v="1033"/>
    </i>
    <i r="3">
      <x v="5"/>
    </i>
    <i r="4">
      <x v="38"/>
    </i>
    <i r="1">
      <x v="2022"/>
    </i>
    <i r="2">
      <x v="2140"/>
    </i>
    <i r="3">
      <x v="27"/>
    </i>
    <i r="4">
      <x v="221"/>
    </i>
    <i>
      <x v="3971"/>
    </i>
    <i r="1">
      <x v="1089"/>
    </i>
    <i r="2">
      <x v="1153"/>
    </i>
    <i r="3">
      <x v="20"/>
    </i>
    <i r="4">
      <x v="178"/>
    </i>
    <i>
      <x v="3972"/>
    </i>
    <i r="1">
      <x v="2227"/>
    </i>
    <i r="2">
      <x v="2362"/>
    </i>
    <i r="3">
      <x v="12"/>
    </i>
    <i r="4">
      <x v="455"/>
    </i>
    <i>
      <x v="3973"/>
    </i>
    <i r="1">
      <x v="2227"/>
    </i>
    <i r="2">
      <x v="2363"/>
    </i>
    <i r="3">
      <x v="31"/>
    </i>
    <i r="4">
      <x v="949"/>
    </i>
    <i>
      <x v="3974"/>
    </i>
    <i r="1">
      <x v="528"/>
    </i>
    <i r="2">
      <x v="1030"/>
    </i>
    <i r="3">
      <x v="14"/>
    </i>
    <i r="4">
      <x v="268"/>
    </i>
    <i>
      <x v="3975"/>
    </i>
    <i r="1">
      <x v="2228"/>
    </i>
    <i r="2">
      <x v="2081"/>
    </i>
    <i r="3">
      <x v="11"/>
    </i>
    <i r="4">
      <x v="887"/>
    </i>
    <i>
      <x v="3976"/>
    </i>
    <i r="1">
      <x v="1233"/>
    </i>
    <i r="2">
      <x v="1298"/>
    </i>
    <i r="3">
      <x v="2"/>
    </i>
    <i r="4">
      <x v="546"/>
    </i>
    <i>
      <x v="3977"/>
    </i>
    <i r="1">
      <x v="216"/>
    </i>
    <i r="2">
      <x v="2364"/>
    </i>
    <i r="3">
      <x v="10"/>
    </i>
    <i r="4">
      <x v="674"/>
    </i>
    <i r="2">
      <x v="2026"/>
    </i>
    <i r="3">
      <x v="47"/>
    </i>
    <i r="4">
      <x v="877"/>
    </i>
    <i r="1">
      <x v="2229"/>
    </i>
    <i r="2">
      <x v="2365"/>
    </i>
    <i r="3">
      <x v="19"/>
    </i>
    <i r="4">
      <x v="118"/>
    </i>
    <i r="1">
      <x v="98"/>
    </i>
    <i r="2">
      <x v="1873"/>
    </i>
    <i r="3">
      <x v="10"/>
    </i>
    <i r="4">
      <x v="29"/>
    </i>
    <i r="1">
      <x v="1897"/>
    </i>
    <i r="2">
      <x v="2366"/>
    </i>
    <i r="3">
      <x v="14"/>
    </i>
    <i r="4">
      <x v="243"/>
    </i>
    <i>
      <x v="3978"/>
    </i>
    <i r="1">
      <x v="2230"/>
    </i>
    <i r="2">
      <x v="2367"/>
    </i>
    <i r="3">
      <x v="14"/>
    </i>
    <i r="4">
      <x v="950"/>
    </i>
    <i r="1">
      <x v="2231"/>
    </i>
    <i r="2">
      <x v="2368"/>
    </i>
    <i r="3">
      <x v="21"/>
    </i>
    <i r="4">
      <x v="40"/>
    </i>
    <i>
      <x v="3979"/>
    </i>
    <i r="1">
      <x v="421"/>
    </i>
    <i r="2">
      <x v="439"/>
    </i>
    <i r="3">
      <x v="33"/>
    </i>
    <i r="4">
      <x v="100"/>
    </i>
    <i>
      <x v="3980"/>
    </i>
    <i r="1">
      <x v="110"/>
    </i>
    <i r="2">
      <x v="741"/>
    </i>
    <i r="3">
      <x v="32"/>
    </i>
    <i r="4">
      <x v="98"/>
    </i>
    <i>
      <x v="3981"/>
    </i>
    <i r="1">
      <x v="2232"/>
    </i>
    <i r="2">
      <x v="2369"/>
    </i>
    <i r="3">
      <x v="9"/>
    </i>
    <i r="4">
      <x v="594"/>
    </i>
    <i>
      <x v="3982"/>
    </i>
    <i r="1">
      <x v="2233"/>
    </i>
    <i r="2">
      <x v="2370"/>
    </i>
    <i r="3">
      <x v="31"/>
    </i>
    <i r="4">
      <x v="356"/>
    </i>
    <i>
      <x v="3983"/>
    </i>
    <i r="1">
      <x v="2234"/>
    </i>
    <i r="2">
      <x v="2371"/>
    </i>
    <i r="3">
      <x v="31"/>
    </i>
    <i r="4">
      <x v="176"/>
    </i>
    <i>
      <x v="3984"/>
    </i>
    <i r="1">
      <x v="29"/>
    </i>
    <i r="2">
      <x v="31"/>
    </i>
    <i r="3">
      <x v="10"/>
    </i>
    <i r="4">
      <x v="31"/>
    </i>
    <i>
      <x v="3985"/>
    </i>
    <i r="1">
      <x v="2193"/>
    </i>
    <i r="2">
      <x v="2313"/>
    </i>
    <i r="3">
      <x v="21"/>
    </i>
    <i r="4">
      <x v="210"/>
    </i>
    <i>
      <x v="3986"/>
    </i>
    <i r="1">
      <x v="40"/>
    </i>
    <i r="2">
      <x v="42"/>
    </i>
    <i r="3">
      <x v="4"/>
    </i>
    <i r="4">
      <x v="40"/>
    </i>
    <i>
      <x v="3987"/>
    </i>
    <i r="1">
      <x v="63"/>
    </i>
    <i r="2">
      <x v="503"/>
    </i>
    <i r="3">
      <x v="14"/>
    </i>
    <i r="4">
      <x v="328"/>
    </i>
    <i r="1">
      <x v="624"/>
    </i>
    <i r="2">
      <x v="665"/>
    </i>
    <i r="3">
      <x v="32"/>
    </i>
    <i r="4">
      <x v="399"/>
    </i>
    <i r="1">
      <x v="896"/>
    </i>
    <i r="2">
      <x v="942"/>
    </i>
    <i r="3">
      <x v="38"/>
    </i>
    <i r="4">
      <x v="529"/>
    </i>
    <i r="1">
      <x v="721"/>
    </i>
    <i r="2">
      <x v="1737"/>
    </i>
    <i r="3">
      <x v="17"/>
    </i>
    <i r="4">
      <x v="378"/>
    </i>
    <i r="1">
      <x v="1777"/>
    </i>
    <i r="2">
      <x v="1880"/>
    </i>
    <i r="3">
      <x v="30"/>
    </i>
    <i r="4">
      <x v="828"/>
    </i>
    <i r="1">
      <x v="591"/>
    </i>
    <i r="2">
      <x v="982"/>
    </i>
    <i r="3">
      <x v="5"/>
    </i>
    <i r="4">
      <x v="51"/>
    </i>
    <i r="1">
      <x v="2235"/>
    </i>
    <i r="2">
      <x v="2372"/>
    </i>
    <i r="3">
      <x/>
    </i>
    <i r="4">
      <x v="1"/>
    </i>
    <i r="1">
      <x v="893"/>
    </i>
    <i r="2">
      <x v="939"/>
    </i>
    <i r="3">
      <x v="20"/>
    </i>
    <i r="4">
      <x v="178"/>
    </i>
    <i r="1">
      <x v="192"/>
    </i>
    <i r="2">
      <x v="161"/>
    </i>
    <i r="3">
      <x v="11"/>
    </i>
    <i r="4">
      <x v="139"/>
    </i>
    <i>
      <x v="3988"/>
    </i>
    <i r="1">
      <x v="587"/>
    </i>
    <i r="2">
      <x v="627"/>
    </i>
    <i r="3">
      <x v="3"/>
    </i>
    <i r="4">
      <x v="85"/>
    </i>
    <i>
      <x v="3989"/>
    </i>
    <i r="1">
      <x v="2236"/>
    </i>
    <i r="2">
      <x v="2373"/>
    </i>
    <i r="3">
      <x v="14"/>
    </i>
    <i r="4">
      <x v="190"/>
    </i>
    <i>
      <x v="3990"/>
    </i>
    <i r="1">
      <x v="1696"/>
    </i>
    <i r="2">
      <x v="709"/>
    </i>
    <i r="3">
      <x v="11"/>
    </i>
    <i r="4">
      <x v="255"/>
    </i>
    <i>
      <x v="3991"/>
    </i>
    <i r="1">
      <x v="1"/>
    </i>
    <i r="2">
      <x v="749"/>
    </i>
    <i r="3">
      <x/>
    </i>
    <i r="4">
      <x v="1"/>
    </i>
    <i>
      <x v="3992"/>
    </i>
    <i r="1">
      <x v="716"/>
    </i>
    <i r="2">
      <x v="764"/>
    </i>
    <i r="3">
      <x v="14"/>
    </i>
    <i r="4">
      <x v="294"/>
    </i>
    <i>
      <x v="3993"/>
    </i>
    <i r="1">
      <x v="72"/>
    </i>
    <i r="2">
      <x v="74"/>
    </i>
    <i r="3">
      <x v="25"/>
    </i>
    <i r="4">
      <x v="68"/>
    </i>
    <i>
      <x v="3994"/>
    </i>
    <i r="1">
      <x v="2237"/>
    </i>
    <i r="2">
      <x v="234"/>
    </i>
    <i r="3">
      <x v="10"/>
    </i>
    <i r="4">
      <x v="31"/>
    </i>
    <i>
      <x v="3995"/>
    </i>
    <i r="1">
      <x v="2238"/>
    </i>
    <i r="2">
      <x v="2374"/>
    </i>
    <i r="3">
      <x v="16"/>
    </i>
    <i r="4">
      <x v="951"/>
    </i>
    <i>
      <x v="3996"/>
    </i>
    <i r="1">
      <x v="2239"/>
    </i>
    <i r="2">
      <x v="2375"/>
    </i>
    <i r="3">
      <x v="1"/>
    </i>
    <i r="4">
      <x v="368"/>
    </i>
    <i>
      <x v="3997"/>
    </i>
    <i r="1">
      <x v="559"/>
    </i>
    <i r="2">
      <x v="596"/>
    </i>
    <i r="3">
      <x v="20"/>
    </i>
    <i r="4">
      <x v="315"/>
    </i>
    <i>
      <x v="3998"/>
    </i>
    <i r="1">
      <x v="399"/>
    </i>
    <i r="2">
      <x v="442"/>
    </i>
    <i r="3">
      <x v="47"/>
    </i>
    <i r="4">
      <x v="299"/>
    </i>
    <i>
      <x v="3999"/>
    </i>
    <i r="1">
      <x v="399"/>
    </i>
    <i r="2">
      <x v="418"/>
    </i>
    <i r="3">
      <x v="47"/>
    </i>
    <i r="4">
      <x v="288"/>
    </i>
    <i>
      <x v="4000"/>
    </i>
    <i r="1">
      <x v="88"/>
    </i>
    <i r="2">
      <x v="167"/>
    </i>
    <i r="3">
      <x v="30"/>
    </i>
    <i r="4">
      <x v="83"/>
    </i>
    <i>
      <x v="4001"/>
    </i>
    <i r="1">
      <x v="1081"/>
    </i>
    <i r="2">
      <x v="2376"/>
    </i>
    <i r="3">
      <x v="3"/>
    </i>
    <i r="4">
      <x v="67"/>
    </i>
    <i>
      <x v="4002"/>
    </i>
    <i r="1">
      <x v="1143"/>
    </i>
    <i r="2">
      <x v="1212"/>
    </i>
    <i r="3">
      <x v="37"/>
    </i>
    <i r="4">
      <x v="147"/>
    </i>
    <i>
      <x v="4003"/>
    </i>
    <i r="1">
      <x v="117"/>
    </i>
    <i r="2">
      <x v="114"/>
    </i>
    <i r="3">
      <x v="5"/>
    </i>
    <i r="4">
      <x v="105"/>
    </i>
    <i>
      <x v="4004"/>
    </i>
    <i r="1">
      <x v="2240"/>
    </i>
    <i r="2">
      <x v="2377"/>
    </i>
    <i r="3">
      <x v="28"/>
    </i>
    <i r="4">
      <x v="928"/>
    </i>
    <i>
      <x v="4005"/>
    </i>
    <i r="1">
      <x v="24"/>
    </i>
    <i r="2">
      <x v="223"/>
    </i>
    <i r="3">
      <x v="6"/>
    </i>
    <i r="4">
      <x v="24"/>
    </i>
    <i>
      <x v="4006"/>
    </i>
    <i r="1">
      <x v="1587"/>
    </i>
    <i r="2">
      <x v="1686"/>
    </i>
    <i r="3">
      <x v="10"/>
    </i>
    <i r="4">
      <x v="307"/>
    </i>
    <i>
      <x v="4007"/>
    </i>
    <i r="1">
      <x v="2241"/>
    </i>
    <i r="2">
      <x v="1300"/>
    </i>
    <i r="3">
      <x v="11"/>
    </i>
    <i r="4">
      <x v="669"/>
    </i>
    <i>
      <x v="4008"/>
    </i>
    <i r="1">
      <x v="1200"/>
    </i>
    <i r="2">
      <x v="286"/>
    </i>
    <i r="3">
      <x v="5"/>
    </i>
    <i r="4">
      <x v="6"/>
    </i>
    <i>
      <x v="4009"/>
    </i>
    <i r="1">
      <x v="2242"/>
    </i>
    <i r="2">
      <x v="464"/>
    </i>
    <i r="3">
      <x v="10"/>
    </i>
    <i r="4">
      <x v="29"/>
    </i>
    <i>
      <x v="4010"/>
    </i>
    <i r="1">
      <x v="1009"/>
    </i>
    <i r="2">
      <x v="1059"/>
    </i>
    <i r="3">
      <x v="12"/>
    </i>
    <i r="4">
      <x v="586"/>
    </i>
    <i>
      <x v="4011"/>
    </i>
    <i r="1">
      <x v="1009"/>
    </i>
    <i r="2">
      <x v="1059"/>
    </i>
    <i r="3">
      <x v="12"/>
    </i>
    <i r="4">
      <x v="586"/>
    </i>
    <i>
      <x v="4012"/>
    </i>
    <i r="1">
      <x v="4"/>
    </i>
    <i r="2">
      <x v="4"/>
    </i>
    <i r="3">
      <x v="3"/>
    </i>
    <i r="4">
      <x v="4"/>
    </i>
    <i>
      <x v="4013"/>
    </i>
    <i r="1">
      <x v="1123"/>
    </i>
    <i r="2">
      <x v="329"/>
    </i>
    <i r="3">
      <x v="40"/>
    </i>
    <i r="4">
      <x v="239"/>
    </i>
    <i>
      <x v="4014"/>
    </i>
    <i r="1">
      <x v="963"/>
    </i>
    <i r="2">
      <x v="627"/>
    </i>
    <i r="3">
      <x v="3"/>
    </i>
    <i r="4">
      <x v="85"/>
    </i>
    <i>
      <x v="4015"/>
    </i>
    <i r="1">
      <x v="762"/>
    </i>
    <i r="2">
      <x v="805"/>
    </i>
    <i r="3">
      <x v="3"/>
    </i>
    <i r="4">
      <x v="18"/>
    </i>
    <i>
      <x v="4016"/>
    </i>
    <i r="1">
      <x v="189"/>
    </i>
    <i r="2">
      <x v="198"/>
    </i>
    <i r="3">
      <x v="3"/>
    </i>
    <i r="4">
      <x v="44"/>
    </i>
    <i>
      <x v="4017"/>
    </i>
    <i r="1">
      <x v="1921"/>
    </i>
    <i r="2">
      <x v="2086"/>
    </i>
    <i r="3">
      <x/>
    </i>
    <i r="4">
      <x v="260"/>
    </i>
    <i>
      <x v="4018"/>
    </i>
    <i r="1">
      <x v="84"/>
    </i>
    <i r="2">
      <x v="137"/>
    </i>
    <i r="3">
      <x v="10"/>
    </i>
    <i r="4">
      <x v="78"/>
    </i>
    <i>
      <x v="4019"/>
    </i>
    <i r="1">
      <x v="49"/>
    </i>
    <i r="2">
      <x v="1685"/>
    </i>
    <i r="3">
      <x v="10"/>
    </i>
    <i r="4">
      <x v="48"/>
    </i>
    <i>
      <x v="4020"/>
    </i>
    <i r="1">
      <x v="1946"/>
    </i>
    <i r="2">
      <x v="2054"/>
    </i>
    <i r="3">
      <x v="5"/>
    </i>
    <i r="4">
      <x v="38"/>
    </i>
    <i>
      <x v="4021"/>
    </i>
    <i r="1">
      <x v="1185"/>
    </i>
    <i r="2">
      <x v="1154"/>
    </i>
    <i r="3">
      <x v="6"/>
    </i>
    <i r="4">
      <x v="295"/>
    </i>
    <i>
      <x v="4022"/>
    </i>
    <i r="1">
      <x v="888"/>
    </i>
    <i r="2">
      <x v="935"/>
    </i>
    <i r="3">
      <x v="10"/>
    </i>
    <i r="4">
      <x v="522"/>
    </i>
    <i>
      <x v="4023"/>
    </i>
    <i r="1">
      <x v="1093"/>
    </i>
    <i r="2">
      <x v="1157"/>
    </i>
    <i r="3">
      <x v="8"/>
    </i>
    <i r="4">
      <x v="343"/>
    </i>
    <i>
      <x v="4024"/>
    </i>
    <i r="1">
      <x v="454"/>
    </i>
    <i r="2">
      <x v="547"/>
    </i>
    <i r="3">
      <x v="28"/>
    </i>
    <i r="4">
      <x v="348"/>
    </i>
    <i>
      <x v="4025"/>
    </i>
    <i r="1">
      <x v="312"/>
    </i>
    <i r="2">
      <x v="329"/>
    </i>
    <i r="3">
      <x v="40"/>
    </i>
    <i r="4">
      <x v="239"/>
    </i>
    <i>
      <x v="4026"/>
    </i>
    <i r="1">
      <x v="1363"/>
    </i>
    <i r="2">
      <x v="2378"/>
    </i>
    <i r="3">
      <x v="4"/>
    </i>
    <i r="4">
      <x v="160"/>
    </i>
    <i>
      <x v="4027"/>
    </i>
    <i r="1">
      <x v="2243"/>
    </i>
    <i r="2">
      <x v="147"/>
    </i>
    <i r="3">
      <x v="33"/>
    </i>
    <i r="4">
      <x v="100"/>
    </i>
    <i>
      <x v="4028"/>
    </i>
    <i r="1">
      <x v="5"/>
    </i>
    <i r="2">
      <x v="5"/>
    </i>
    <i r="3">
      <x v="4"/>
    </i>
    <i r="4">
      <x v="72"/>
    </i>
    <i>
      <x v="4029"/>
    </i>
    <i r="1">
      <x v="6"/>
    </i>
    <i r="2">
      <x v="6"/>
    </i>
    <i r="3">
      <x v="5"/>
    </i>
    <i r="4">
      <x v="6"/>
    </i>
    <i>
      <x v="4030"/>
    </i>
    <i r="1">
      <x v="2244"/>
    </i>
    <i r="2">
      <x v="2379"/>
    </i>
    <i r="3">
      <x v="3"/>
    </i>
    <i r="4">
      <x v="44"/>
    </i>
    <i>
      <x v="4031"/>
    </i>
    <i r="1">
      <x v="1972"/>
    </i>
    <i r="2">
      <x v="2083"/>
    </i>
    <i r="3">
      <x v="4"/>
    </i>
    <i r="4">
      <x v="651"/>
    </i>
    <i>
      <x v="4032"/>
    </i>
    <i r="1">
      <x v="2182"/>
    </i>
    <i r="2">
      <x v="2353"/>
    </i>
    <i r="3">
      <x v="16"/>
    </i>
    <i r="4">
      <x v="44"/>
    </i>
    <i>
      <x v="4033"/>
    </i>
    <i r="1">
      <x v="199"/>
    </i>
    <i r="2">
      <x v="208"/>
    </i>
    <i r="3">
      <x v="16"/>
    </i>
    <i r="4">
      <x v="53"/>
    </i>
    <i>
      <x v="4034"/>
    </i>
    <i r="1">
      <x v="2245"/>
    </i>
    <i r="2">
      <x v="2380"/>
    </i>
    <i r="3">
      <x v="15"/>
    </i>
    <i r="4">
      <x v="952"/>
    </i>
    <i>
      <x v="4035"/>
    </i>
    <i r="1">
      <x v="1"/>
    </i>
    <i r="2">
      <x v="1439"/>
    </i>
    <i r="3">
      <x/>
    </i>
    <i r="4">
      <x v="1"/>
    </i>
    <i>
      <x v="4036"/>
    </i>
    <i r="1">
      <x v="2246"/>
    </i>
    <i r="2">
      <x v="2381"/>
    </i>
    <i r="3">
      <x v="38"/>
    </i>
    <i r="4">
      <x v="386"/>
    </i>
    <i r="1">
      <x v="125"/>
    </i>
    <i r="2">
      <x v="125"/>
    </i>
    <i r="3">
      <x v="25"/>
    </i>
    <i r="4">
      <x v="113"/>
    </i>
    <i>
      <x v="4037"/>
    </i>
    <i r="1">
      <x v="199"/>
    </i>
    <i r="2">
      <x v="2382"/>
    </i>
    <i r="3">
      <x/>
    </i>
    <i r="4">
      <x v="677"/>
    </i>
    <i>
      <x v="4038"/>
    </i>
    <i r="1">
      <x v="2247"/>
    </i>
    <i r="2">
      <x v="2383"/>
    </i>
    <i r="3">
      <x v="10"/>
    </i>
    <i r="4">
      <x v="953"/>
    </i>
    <i>
      <x v="4039"/>
    </i>
    <i r="1">
      <x v="87"/>
    </i>
    <i r="2">
      <x v="2384"/>
    </i>
    <i r="3">
      <x v="14"/>
    </i>
    <i r="4">
      <x v="82"/>
    </i>
    <i>
      <x v="4040"/>
    </i>
    <i r="1">
      <x v="2248"/>
    </i>
    <i r="2">
      <x v="2385"/>
    </i>
    <i r="3">
      <x v="49"/>
    </i>
    <i r="4">
      <x v="954"/>
    </i>
    <i>
      <x v="4041"/>
    </i>
    <i r="1">
      <x v="182"/>
    </i>
    <i r="2">
      <x v="191"/>
    </i>
    <i r="3">
      <x v="40"/>
    </i>
    <i r="4">
      <x v="159"/>
    </i>
    <i>
      <x v="4042"/>
    </i>
    <i r="1">
      <x v="948"/>
    </i>
    <i r="2">
      <x v="996"/>
    </i>
    <i r="3">
      <x v="34"/>
    </i>
    <i r="4">
      <x v="443"/>
    </i>
    <i>
      <x v="4043"/>
    </i>
    <i r="1">
      <x v="349"/>
    </i>
    <i r="2">
      <x v="368"/>
    </i>
    <i r="3">
      <x v="36"/>
    </i>
    <i r="4">
      <x v="259"/>
    </i>
    <i>
      <x v="4044"/>
    </i>
    <i r="1">
      <x v="199"/>
    </i>
    <i r="2">
      <x v="2386"/>
    </i>
    <i r="3">
      <x v="8"/>
    </i>
    <i r="4">
      <x v="737"/>
    </i>
    <i>
      <x v="4045"/>
    </i>
    <i r="1">
      <x v="2249"/>
    </i>
    <i r="2">
      <x v="2387"/>
    </i>
    <i r="3">
      <x v="23"/>
    </i>
    <i r="4">
      <x v="955"/>
    </i>
    <i>
      <x v="4046"/>
    </i>
    <i r="1">
      <x v="341"/>
    </i>
    <i r="2">
      <x v="85"/>
    </i>
    <i r="3">
      <x v="10"/>
    </i>
    <i r="4">
      <x v="118"/>
    </i>
    <i>
      <x v="4047"/>
    </i>
    <i r="1">
      <x v="1897"/>
    </i>
    <i r="2">
      <x v="2388"/>
    </i>
    <i r="3">
      <x v="49"/>
    </i>
    <i r="4">
      <x v="381"/>
    </i>
    <i>
      <x v="4048"/>
    </i>
    <i r="1">
      <x v="15"/>
    </i>
    <i r="2">
      <x v="15"/>
    </i>
    <i r="3">
      <x v="12"/>
    </i>
    <i r="4">
      <x v="15"/>
    </i>
    <i>
      <x v="4049"/>
    </i>
    <i r="1">
      <x v="24"/>
    </i>
    <i r="2">
      <x v="223"/>
    </i>
    <i r="3">
      <x v="6"/>
    </i>
    <i r="4">
      <x v="24"/>
    </i>
    <i>
      <x v="4050"/>
    </i>
    <i r="1">
      <x v="24"/>
    </i>
    <i r="2">
      <x v="223"/>
    </i>
    <i r="3">
      <x v="6"/>
    </i>
    <i r="4">
      <x v="24"/>
    </i>
    <i>
      <x v="4051"/>
    </i>
    <i r="1">
      <x v="26"/>
    </i>
    <i r="2">
      <x v="26"/>
    </i>
    <i r="3">
      <x v="11"/>
    </i>
    <i r="4">
      <x v="27"/>
    </i>
    <i>
      <x v="4052"/>
    </i>
    <i r="1">
      <x v="1139"/>
    </i>
    <i r="2">
      <x v="1395"/>
    </i>
    <i r="3">
      <x v="23"/>
    </i>
    <i r="4">
      <x v="80"/>
    </i>
    <i>
      <x v="4053"/>
    </i>
    <i r="1">
      <x v="638"/>
    </i>
    <i r="2">
      <x v="2389"/>
    </i>
    <i r="3">
      <x v="45"/>
    </i>
    <i r="4">
      <x v="956"/>
    </i>
    <i r="1">
      <x v="1635"/>
    </i>
    <i r="2">
      <x v="375"/>
    </i>
    <i r="3">
      <x v="11"/>
    </i>
    <i r="4">
      <x v="265"/>
    </i>
    <i r="1">
      <x v="514"/>
    </i>
    <i r="2">
      <x v="549"/>
    </i>
    <i r="3">
      <x v="5"/>
    </i>
    <i r="4">
      <x v="38"/>
    </i>
    <i r="1">
      <x v="2250"/>
    </i>
    <i r="2">
      <x v="2390"/>
    </i>
    <i r="3">
      <x v="26"/>
    </i>
    <i r="4">
      <x v="172"/>
    </i>
    <i r="1">
      <x v="2251"/>
    </i>
    <i r="2">
      <x v="2391"/>
    </i>
    <i r="3">
      <x v="45"/>
    </i>
    <i r="4">
      <x v="957"/>
    </i>
    <i r="1">
      <x v="2252"/>
    </i>
    <i r="2">
      <x v="2392"/>
    </i>
    <i r="3">
      <x v="17"/>
    </i>
    <i r="4">
      <x v="958"/>
    </i>
    <i r="1">
      <x v="348"/>
    </i>
    <i r="2">
      <x v="367"/>
    </i>
    <i r="3">
      <x/>
    </i>
    <i r="4">
      <x v="1"/>
    </i>
    <i>
      <x v="4054"/>
    </i>
    <i r="1">
      <x v="2253"/>
    </i>
    <i r="2">
      <x v="2393"/>
    </i>
    <i r="3">
      <x v="14"/>
    </i>
    <i r="4">
      <x v="268"/>
    </i>
    <i>
      <x v="4055"/>
    </i>
    <i r="1">
      <x v="2254"/>
    </i>
    <i r="2">
      <x v="2394"/>
    </i>
    <i r="3">
      <x/>
    </i>
    <i r="4">
      <x v="1"/>
    </i>
    <i>
      <x v="4056"/>
    </i>
    <i r="1">
      <x v="828"/>
    </i>
    <i r="2">
      <x v="287"/>
    </i>
    <i r="3">
      <x v="17"/>
    </i>
    <i r="4">
      <x v="211"/>
    </i>
    <i>
      <x v="4057"/>
    </i>
    <i r="1">
      <x v="2220"/>
    </i>
    <i r="2">
      <x v="2351"/>
    </i>
    <i r="3">
      <x/>
    </i>
    <i r="4">
      <x v="1"/>
    </i>
    <i>
      <x v="4058"/>
    </i>
    <i r="1">
      <x v="215"/>
    </i>
    <i r="2">
      <x v="2395"/>
    </i>
    <i r="3">
      <x v="5"/>
    </i>
    <i r="4">
      <x v="177"/>
    </i>
    <i>
      <x v="4059"/>
    </i>
    <i r="1">
      <x v="2255"/>
    </i>
    <i r="2">
      <x v="2396"/>
    </i>
    <i r="3">
      <x v="5"/>
    </i>
    <i r="4">
      <x v="181"/>
    </i>
    <i>
      <x v="4060"/>
    </i>
    <i r="1">
      <x v="2256"/>
    </i>
    <i r="2">
      <x v="2397"/>
    </i>
    <i r="3">
      <x v="5"/>
    </i>
    <i r="4">
      <x v="22"/>
    </i>
    <i>
      <x v="4061"/>
    </i>
    <i r="1">
      <x v="2257"/>
    </i>
    <i r="2">
      <x v="2398"/>
    </i>
    <i r="3">
      <x v="10"/>
    </i>
    <i r="4">
      <x v="959"/>
    </i>
    <i>
      <x v="4062"/>
    </i>
    <i r="1">
      <x v="1974"/>
    </i>
    <i r="2">
      <x v="2399"/>
    </i>
    <i r="3">
      <x v="5"/>
    </i>
    <i r="4">
      <x v="346"/>
    </i>
    <i>
      <x v="4063"/>
    </i>
    <i r="1">
      <x v="907"/>
    </i>
    <i r="2">
      <x v="2400"/>
    </i>
    <i r="3">
      <x v="5"/>
    </i>
    <i r="4">
      <x v="58"/>
    </i>
    <i r="1">
      <x v="2258"/>
    </i>
    <i r="2">
      <x v="541"/>
    </i>
    <i r="3">
      <x v="5"/>
    </i>
    <i r="4">
      <x v="346"/>
    </i>
    <i>
      <x v="4064"/>
    </i>
    <i r="1">
      <x v="1273"/>
    </i>
    <i r="2">
      <x v="2401"/>
    </i>
    <i r="3">
      <x v="5"/>
    </i>
    <i r="4">
      <x v="36"/>
    </i>
    <i>
      <x v="4065"/>
    </i>
    <i r="1">
      <x v="49"/>
    </i>
    <i r="2">
      <x v="1685"/>
    </i>
    <i r="3">
      <x v="10"/>
    </i>
    <i r="4">
      <x v="48"/>
    </i>
    <i r="1">
      <x v="64"/>
    </i>
    <i r="2">
      <x v="515"/>
    </i>
    <i r="3">
      <x v="5"/>
    </i>
    <i r="4">
      <x v="61"/>
    </i>
    <i>
      <x v="4066"/>
    </i>
    <i r="1">
      <x v="2259"/>
    </i>
    <i r="2">
      <x v="2402"/>
    </i>
    <i r="3">
      <x v="45"/>
    </i>
    <i r="4">
      <x v="243"/>
    </i>
    <i>
      <x v="4067"/>
    </i>
    <i r="1">
      <x v="2260"/>
    </i>
    <i r="2">
      <x v="2403"/>
    </i>
    <i r="3">
      <x v="22"/>
    </i>
    <i r="4">
      <x v="960"/>
    </i>
    <i>
      <x v="4068"/>
    </i>
    <i r="1">
      <x v="2261"/>
    </i>
    <i r="2">
      <x v="2404"/>
    </i>
    <i r="3">
      <x v="5"/>
    </i>
    <i r="4">
      <x v="200"/>
    </i>
    <i>
      <x v="4069"/>
    </i>
    <i r="1">
      <x v="1248"/>
    </i>
    <i r="2">
      <x v="1695"/>
    </i>
    <i r="3">
      <x v="2"/>
    </i>
    <i r="4">
      <x v="102"/>
    </i>
    <i>
      <x v="4070"/>
    </i>
    <i r="1">
      <x v="369"/>
    </i>
    <i r="2">
      <x v="387"/>
    </i>
    <i r="3">
      <x v="5"/>
    </i>
    <i r="4">
      <x v="55"/>
    </i>
    <i>
      <x v="4071"/>
    </i>
    <i r="1">
      <x v="1400"/>
    </i>
    <i r="2">
      <x v="1481"/>
    </i>
    <i r="3">
      <x v="5"/>
    </i>
    <i r="4">
      <x v="6"/>
    </i>
    <i>
      <x v="4072"/>
    </i>
    <i r="1">
      <x v="6"/>
    </i>
    <i r="2">
      <x v="6"/>
    </i>
    <i r="3">
      <x v="5"/>
    </i>
    <i r="4">
      <x v="6"/>
    </i>
    <i>
      <x v="4073"/>
    </i>
    <i r="1">
      <x v="6"/>
    </i>
    <i r="2">
      <x v="6"/>
    </i>
    <i r="3">
      <x v="5"/>
    </i>
    <i r="4">
      <x v="6"/>
    </i>
    <i>
      <x v="4074"/>
    </i>
    <i r="1">
      <x v="2262"/>
    </i>
    <i r="2">
      <x v="2405"/>
    </i>
    <i r="3">
      <x v="5"/>
    </i>
    <i r="4">
      <x v="55"/>
    </i>
    <i>
      <x v="4075"/>
    </i>
    <i r="1">
      <x v="2263"/>
    </i>
    <i r="2">
      <x v="2078"/>
    </i>
    <i r="3">
      <x v="5"/>
    </i>
    <i r="4">
      <x v="14"/>
    </i>
    <i>
      <x v="4076"/>
    </i>
    <i r="1">
      <x v="2264"/>
    </i>
    <i r="2">
      <x v="2406"/>
    </i>
    <i r="3">
      <x v="21"/>
    </i>
    <i r="4">
      <x v="961"/>
    </i>
    <i>
      <x v="4077"/>
    </i>
    <i r="1">
      <x v="2265"/>
    </i>
    <i r="2">
      <x v="2407"/>
    </i>
    <i r="3">
      <x v="8"/>
    </i>
    <i r="4">
      <x v="962"/>
    </i>
    <i>
      <x v="4078"/>
    </i>
    <i r="1">
      <x v="2266"/>
    </i>
    <i r="2">
      <x v="2408"/>
    </i>
    <i r="3">
      <x v="8"/>
    </i>
    <i r="4">
      <x v="963"/>
    </i>
    <i>
      <x v="4079"/>
    </i>
    <i r="1">
      <x v="235"/>
    </i>
    <i r="2">
      <x v="1122"/>
    </i>
    <i r="3">
      <x v="21"/>
    </i>
    <i r="4">
      <x v="3"/>
    </i>
    <i>
      <x v="4080"/>
    </i>
    <i r="1">
      <x v="2201"/>
    </i>
    <i r="2">
      <x v="2331"/>
    </i>
    <i r="3">
      <x v="17"/>
    </i>
    <i r="4">
      <x v="264"/>
    </i>
    <i>
      <x v="4081"/>
    </i>
    <i r="1">
      <x v="235"/>
    </i>
    <i r="2">
      <x v="1122"/>
    </i>
    <i r="3">
      <x v="21"/>
    </i>
    <i r="4">
      <x v="3"/>
    </i>
    <i>
      <x v="4082"/>
    </i>
    <i r="1">
      <x v="235"/>
    </i>
    <i r="2">
      <x v="463"/>
    </i>
    <i r="3">
      <x v="21"/>
    </i>
    <i r="4">
      <x v="3"/>
    </i>
    <i>
      <x v="4083"/>
    </i>
    <i r="1">
      <x v="2267"/>
    </i>
    <i r="2">
      <x v="2409"/>
    </i>
    <i r="3">
      <x v="21"/>
    </i>
    <i r="4">
      <x/>
    </i>
    <i>
      <x v="4084"/>
    </i>
    <i r="1">
      <x v="1279"/>
    </i>
    <i r="2">
      <x v="2410"/>
    </i>
    <i r="3">
      <x v="22"/>
    </i>
    <i r="4">
      <x v="964"/>
    </i>
    <i>
      <x v="4085"/>
    </i>
    <i r="1">
      <x v="2268"/>
    </i>
    <i r="2">
      <x v="2411"/>
    </i>
    <i r="3">
      <x/>
    </i>
    <i r="4">
      <x v="468"/>
    </i>
    <i r="2">
      <x v="2412"/>
    </i>
    <i r="3">
      <x v="10"/>
    </i>
    <i r="4">
      <x v="965"/>
    </i>
    <i r="1">
      <x v="1760"/>
    </i>
    <i r="2">
      <x v="1427"/>
    </i>
    <i r="3">
      <x v="1"/>
    </i>
    <i r="4">
      <x v="301"/>
    </i>
    <i>
      <x v="4086"/>
    </i>
    <i r="1">
      <x v="88"/>
    </i>
    <i r="2">
      <x v="167"/>
    </i>
    <i r="3">
      <x v="30"/>
    </i>
    <i r="4">
      <x v="83"/>
    </i>
    <i r="1">
      <x v="2268"/>
    </i>
    <i r="2">
      <x v="2411"/>
    </i>
    <i r="3">
      <x/>
    </i>
    <i r="4">
      <x v="468"/>
    </i>
    <i>
      <x v="4087"/>
    </i>
    <i r="1">
      <x v="2269"/>
    </i>
    <i r="2">
      <x v="2413"/>
    </i>
    <i r="3">
      <x v="38"/>
    </i>
    <i r="4">
      <x v="966"/>
    </i>
    <i>
      <x v="4088"/>
    </i>
    <i r="1">
      <x v="59"/>
    </i>
    <i r="2">
      <x v="61"/>
    </i>
    <i r="3">
      <x v="17"/>
    </i>
    <i r="4">
      <x v="57"/>
    </i>
    <i>
      <x v="4089"/>
    </i>
    <i r="1">
      <x v="1711"/>
    </i>
    <i r="2">
      <x v="2414"/>
    </i>
    <i r="3">
      <x v="20"/>
    </i>
    <i r="4">
      <x v="159"/>
    </i>
    <i>
      <x v="4090"/>
    </i>
    <i r="1">
      <x v="2036"/>
    </i>
    <i r="2">
      <x v="611"/>
    </i>
    <i r="3">
      <x v="47"/>
    </i>
    <i r="4">
      <x v="374"/>
    </i>
    <i>
      <x v="4091"/>
    </i>
    <i r="1">
      <x v="260"/>
    </i>
    <i r="2">
      <x v="278"/>
    </i>
    <i r="3">
      <x v="38"/>
    </i>
    <i r="4">
      <x v="206"/>
    </i>
    <i>
      <x v="4092"/>
    </i>
    <i r="1">
      <x v="1588"/>
    </i>
    <i r="2">
      <x v="1687"/>
    </i>
    <i r="3">
      <x v="16"/>
    </i>
    <i r="4">
      <x v="564"/>
    </i>
    <i>
      <x v="4093"/>
    </i>
    <i r="1">
      <x v="557"/>
    </i>
    <i r="2">
      <x v="371"/>
    </i>
    <i r="3">
      <x v="11"/>
    </i>
    <i r="4">
      <x v="261"/>
    </i>
    <i>
      <x v="4094"/>
    </i>
    <i r="1">
      <x v="2270"/>
    </i>
    <i r="2">
      <x v="2415"/>
    </i>
    <i r="3">
      <x v="16"/>
    </i>
    <i r="4">
      <x v="53"/>
    </i>
    <i>
      <x v="4095"/>
    </i>
    <i r="1">
      <x v="193"/>
    </i>
    <i r="2">
      <x v="201"/>
    </i>
    <i r="3">
      <x v="16"/>
    </i>
    <i r="4">
      <x v="163"/>
    </i>
    <i>
      <x v="4096"/>
    </i>
    <i r="1">
      <x v="1646"/>
    </i>
    <i r="2">
      <x v="1746"/>
    </i>
    <i r="3">
      <x v="16"/>
    </i>
    <i r="4">
      <x v="163"/>
    </i>
    <i>
      <x v="4097"/>
    </i>
    <i r="1">
      <x v="1646"/>
    </i>
    <i r="2">
      <x v="1746"/>
    </i>
    <i r="3">
      <x v="16"/>
    </i>
    <i r="4">
      <x v="163"/>
    </i>
    <i>
      <x v="4098"/>
    </i>
    <i r="1">
      <x v="193"/>
    </i>
    <i r="2">
      <x v="201"/>
    </i>
    <i r="3">
      <x v="16"/>
    </i>
    <i r="4">
      <x v="163"/>
    </i>
    <i>
      <x v="4099"/>
    </i>
    <i r="1">
      <x v="193"/>
    </i>
    <i r="2">
      <x v="201"/>
    </i>
    <i r="3">
      <x v="16"/>
    </i>
    <i r="4">
      <x v="163"/>
    </i>
    <i>
      <x v="4100"/>
    </i>
    <i r="1">
      <x v="1645"/>
    </i>
    <i r="2">
      <x v="1744"/>
    </i>
    <i r="3">
      <x v="16"/>
    </i>
    <i r="4">
      <x v="52"/>
    </i>
    <i r="1">
      <x v="1646"/>
    </i>
    <i r="2">
      <x v="1746"/>
    </i>
    <i r="3">
      <x v="16"/>
    </i>
    <i r="4">
      <x v="163"/>
    </i>
    <i>
      <x v="4101"/>
    </i>
    <i r="1">
      <x v="1645"/>
    </i>
    <i r="2">
      <x v="1744"/>
    </i>
    <i r="3">
      <x v="16"/>
    </i>
    <i r="4">
      <x v="52"/>
    </i>
    <i>
      <x v="4102"/>
    </i>
    <i r="1">
      <x v="179"/>
    </i>
    <i r="2">
      <x v="188"/>
    </i>
    <i r="3">
      <x v="5"/>
    </i>
    <i r="4">
      <x v="58"/>
    </i>
    <i>
      <x v="4103"/>
    </i>
    <i r="1">
      <x v="2271"/>
    </i>
    <i r="2">
      <x v="2416"/>
    </i>
    <i r="3">
      <x v="23"/>
    </i>
    <i r="4">
      <x v="465"/>
    </i>
    <i>
      <x v="4104"/>
    </i>
    <i r="1">
      <x v="35"/>
    </i>
    <i r="2">
      <x v="2417"/>
    </i>
    <i r="3">
      <x v="25"/>
    </i>
    <i r="4">
      <x v="659"/>
    </i>
    <i>
      <x v="4105"/>
    </i>
    <i r="1">
      <x v="35"/>
    </i>
    <i r="2">
      <x v="2417"/>
    </i>
    <i r="3">
      <x v="25"/>
    </i>
    <i r="4">
      <x v="659"/>
    </i>
    <i>
      <x v="4106"/>
    </i>
    <i r="1">
      <x v="2272"/>
    </i>
    <i r="2">
      <x v="2418"/>
    </i>
    <i r="3">
      <x v="32"/>
    </i>
    <i r="4">
      <x v="967"/>
    </i>
    <i>
      <x v="4107"/>
    </i>
    <i r="1">
      <x v="2273"/>
    </i>
    <i r="2">
      <x v="2419"/>
    </i>
    <i r="3">
      <x v="32"/>
    </i>
    <i r="4">
      <x v="399"/>
    </i>
    <i>
      <x v="4108"/>
    </i>
    <i r="1">
      <x v="2274"/>
    </i>
    <i r="2">
      <x v="2420"/>
    </i>
    <i r="3">
      <x v="10"/>
    </i>
    <i r="4">
      <x v="212"/>
    </i>
    <i>
      <x v="4109"/>
    </i>
    <i r="1">
      <x v="992"/>
    </i>
    <i r="2">
      <x v="590"/>
    </i>
    <i r="3">
      <x v="23"/>
    </i>
    <i r="4">
      <x v="80"/>
    </i>
    <i>
      <x v="4110"/>
    </i>
    <i r="1">
      <x v="2275"/>
    </i>
    <i r="2">
      <x v="1891"/>
    </i>
    <i r="3">
      <x v="5"/>
    </i>
    <i r="4">
      <x v="149"/>
    </i>
    <i>
      <x v="4111"/>
    </i>
    <i r="1">
      <x v="17"/>
    </i>
    <i r="2">
      <x v="17"/>
    </i>
    <i r="3">
      <x v="14"/>
    </i>
    <i r="4">
      <x v="17"/>
    </i>
    <i>
      <x v="4112"/>
    </i>
    <i r="1">
      <x v="296"/>
    </i>
    <i r="2">
      <x v="315"/>
    </i>
    <i r="3">
      <x v="11"/>
    </i>
    <i r="4">
      <x v="229"/>
    </i>
    <i>
      <x v="4113"/>
    </i>
    <i r="1">
      <x v="55"/>
    </i>
    <i r="2">
      <x v="1500"/>
    </i>
    <i r="3">
      <x v="17"/>
    </i>
    <i r="4">
      <x v="729"/>
    </i>
    <i>
      <x v="4114"/>
    </i>
    <i r="1">
      <x v="2035"/>
    </i>
    <i r="2">
      <x v="2155"/>
    </i>
    <i r="3">
      <x v="3"/>
    </i>
    <i r="4">
      <x v="67"/>
    </i>
    <i>
      <x v="4115"/>
    </i>
    <i r="1">
      <x v="1194"/>
    </i>
    <i r="2">
      <x v="1262"/>
    </i>
    <i r="3">
      <x v="13"/>
    </i>
    <i r="4">
      <x v="655"/>
    </i>
    <i>
      <x v="4116"/>
    </i>
    <i r="1">
      <x v="312"/>
    </i>
    <i r="2">
      <x v="329"/>
    </i>
    <i r="3">
      <x v="40"/>
    </i>
    <i r="4">
      <x v="239"/>
    </i>
    <i>
      <x v="4117"/>
    </i>
    <i r="1">
      <x v="1"/>
    </i>
    <i r="2">
      <x v="2421"/>
    </i>
    <i r="3">
      <x/>
    </i>
    <i r="4">
      <x v="1"/>
    </i>
    <i>
      <x v="4118"/>
    </i>
    <i r="1">
      <x v="2276"/>
    </i>
    <i r="2">
      <x v="2422"/>
    </i>
    <i r="3">
      <x v="3"/>
    </i>
    <i r="4">
      <x v="18"/>
    </i>
    <i>
      <x v="4119"/>
    </i>
    <i r="1">
      <x v="2054"/>
    </i>
    <i r="2">
      <x v="2177"/>
    </i>
    <i r="3">
      <x v="5"/>
    </i>
    <i r="4">
      <x v="51"/>
    </i>
    <i>
      <x v="4120"/>
    </i>
    <i r="1">
      <x v="2277"/>
    </i>
    <i r="2">
      <x v="191"/>
    </i>
    <i r="3">
      <x v="40"/>
    </i>
    <i r="4">
      <x v="159"/>
    </i>
    <i>
      <x v="4121"/>
    </i>
    <i r="1">
      <x v="2147"/>
    </i>
    <i r="2">
      <x v="2423"/>
    </i>
    <i r="3">
      <x v="17"/>
    </i>
    <i r="4">
      <x v="245"/>
    </i>
    <i>
      <x v="4122"/>
    </i>
    <i r="1">
      <x v="2147"/>
    </i>
    <i r="2">
      <x v="2424"/>
    </i>
    <i r="3">
      <x v="34"/>
    </i>
    <i r="4">
      <x v="966"/>
    </i>
    <i>
      <x v="4123"/>
    </i>
    <i r="1">
      <x v="2147"/>
    </i>
    <i r="2">
      <x v="920"/>
    </i>
    <i r="3">
      <x v="13"/>
    </i>
    <i r="4">
      <x v="517"/>
    </i>
    <i>
      <x v="4124"/>
    </i>
    <i r="1">
      <x v="2147"/>
    </i>
    <i r="2">
      <x v="920"/>
    </i>
    <i r="3">
      <x v="13"/>
    </i>
    <i r="4">
      <x v="517"/>
    </i>
    <i>
      <x v="4125"/>
    </i>
    <i r="1">
      <x v="264"/>
    </i>
    <i r="2">
      <x v="168"/>
    </i>
    <i r="3">
      <x v="29"/>
    </i>
    <i r="4">
      <x v="142"/>
    </i>
    <i>
      <x v="4126"/>
    </i>
    <i r="1">
      <x v="2275"/>
    </i>
    <i r="2">
      <x v="1891"/>
    </i>
    <i r="3">
      <x v="5"/>
    </i>
    <i r="4">
      <x v="149"/>
    </i>
    <i>
      <x v="4127"/>
    </i>
    <i r="1">
      <x v="2278"/>
    </i>
    <i r="2">
      <x v="2425"/>
    </i>
    <i r="3">
      <x/>
    </i>
    <i r="4">
      <x v="1"/>
    </i>
    <i>
      <x v="4128"/>
    </i>
    <i r="1">
      <x v="2279"/>
    </i>
    <i r="2">
      <x v="709"/>
    </i>
    <i r="3">
      <x v="15"/>
    </i>
    <i r="4">
      <x v="255"/>
    </i>
    <i>
      <x v="4129"/>
    </i>
    <i r="1">
      <x v="847"/>
    </i>
    <i r="2">
      <x v="893"/>
    </i>
    <i r="3">
      <x v="27"/>
    </i>
    <i r="4">
      <x v="73"/>
    </i>
    <i>
      <x v="4130"/>
    </i>
    <i r="1">
      <x v="2280"/>
    </i>
    <i r="2">
      <x v="2287"/>
    </i>
    <i r="3">
      <x v="38"/>
    </i>
    <i r="4">
      <x v="715"/>
    </i>
    <i>
      <x v="4131"/>
    </i>
    <i r="1">
      <x v="1731"/>
    </i>
    <i r="2">
      <x v="2426"/>
    </i>
    <i r="3">
      <x v="10"/>
    </i>
    <i r="4">
      <x v="235"/>
    </i>
    <i>
      <x v="4132"/>
    </i>
    <i r="1">
      <x v="2281"/>
    </i>
    <i r="2">
      <x v="2427"/>
    </i>
    <i r="3">
      <x v="34"/>
    </i>
    <i r="4">
      <x v="572"/>
    </i>
    <i>
      <x v="4133"/>
    </i>
    <i r="1">
      <x v="1347"/>
    </i>
    <i r="2">
      <x v="1429"/>
    </i>
    <i r="3">
      <x v="5"/>
    </i>
    <i r="4">
      <x v="181"/>
    </i>
    <i r="1">
      <x v="135"/>
    </i>
    <i r="2">
      <x v="985"/>
    </i>
    <i r="3">
      <x v="34"/>
    </i>
    <i r="4">
      <x v="26"/>
    </i>
    <i>
      <x v="4134"/>
    </i>
    <i r="1">
      <x v="1181"/>
    </i>
    <i r="2">
      <x v="2428"/>
    </i>
    <i r="3">
      <x v="13"/>
    </i>
    <i r="4">
      <x v="598"/>
    </i>
    <i>
      <x v="4135"/>
    </i>
    <i r="1">
      <x v="1181"/>
    </i>
    <i r="2">
      <x v="2428"/>
    </i>
    <i r="3">
      <x v="13"/>
    </i>
    <i r="4">
      <x v="598"/>
    </i>
    <i>
      <x v="4136"/>
    </i>
    <i r="1">
      <x v="2282"/>
    </i>
    <i r="2">
      <x v="423"/>
    </i>
    <i r="3">
      <x v="29"/>
    </i>
    <i r="4">
      <x v="493"/>
    </i>
    <i>
      <x v="4137"/>
    </i>
    <i r="1">
      <x v="2282"/>
    </i>
    <i r="2">
      <x v="2429"/>
    </i>
    <i r="3">
      <x v="43"/>
    </i>
    <i r="4">
      <x v="189"/>
    </i>
    <i>
      <x v="4138"/>
    </i>
    <i r="1">
      <x v="2283"/>
    </i>
    <i r="2">
      <x v="1112"/>
    </i>
    <i r="3">
      <x v="15"/>
    </i>
    <i r="4">
      <x v="607"/>
    </i>
    <i>
      <x v="4139"/>
    </i>
    <i r="1">
      <x v="2283"/>
    </i>
    <i r="2">
      <x v="2430"/>
    </i>
    <i r="3">
      <x v="47"/>
    </i>
    <i r="4">
      <x v="968"/>
    </i>
    <i>
      <x v="4140"/>
    </i>
    <i r="1">
      <x v="2283"/>
    </i>
    <i r="2">
      <x v="2431"/>
    </i>
    <i r="3">
      <x v="42"/>
    </i>
    <i r="4">
      <x v="872"/>
    </i>
    <i>
      <x v="4141"/>
    </i>
    <i r="1">
      <x v="2170"/>
    </i>
    <i r="2">
      <x v="2294"/>
    </i>
    <i r="3">
      <x v="6"/>
    </i>
    <i r="4">
      <x v="118"/>
    </i>
    <i>
      <x v="4142"/>
    </i>
    <i r="1">
      <x v="528"/>
    </i>
    <i r="2">
      <x v="1030"/>
    </i>
    <i r="3">
      <x v="14"/>
    </i>
    <i r="4">
      <x v="268"/>
    </i>
    <i>
      <x v="4143"/>
    </i>
    <i r="1">
      <x v="2284"/>
    </i>
    <i r="2">
      <x v="2432"/>
    </i>
    <i r="3">
      <x v="3"/>
    </i>
    <i r="4">
      <x v="18"/>
    </i>
    <i>
      <x v="4144"/>
    </i>
    <i r="1">
      <x v="914"/>
    </i>
    <i r="2">
      <x v="963"/>
    </i>
    <i r="3">
      <x v="43"/>
    </i>
    <i r="4">
      <x v="541"/>
    </i>
    <i>
      <x v="4145"/>
    </i>
    <i r="1">
      <x v="2285"/>
    </i>
    <i r="2">
      <x v="446"/>
    </i>
    <i r="3">
      <x v="9"/>
    </i>
    <i r="4">
      <x v="302"/>
    </i>
    <i>
      <x v="4146"/>
    </i>
    <i r="1">
      <x v="2286"/>
    </i>
    <i r="2">
      <x v="2433"/>
    </i>
    <i r="3">
      <x v="20"/>
    </i>
    <i r="4">
      <x v="969"/>
    </i>
    <i>
      <x v="4147"/>
    </i>
    <i r="1">
      <x v="1656"/>
    </i>
    <i r="2">
      <x v="807"/>
    </i>
    <i r="3">
      <x v="5"/>
    </i>
    <i r="4">
      <x v="61"/>
    </i>
    <i>
      <x v="4148"/>
    </i>
    <i r="1">
      <x v="470"/>
    </i>
    <i r="2">
      <x v="654"/>
    </i>
    <i r="3">
      <x v="14"/>
    </i>
    <i r="4">
      <x v="320"/>
    </i>
    <i>
      <x v="4149"/>
    </i>
    <i r="1">
      <x v="2287"/>
    </i>
    <i r="2">
      <x v="2434"/>
    </i>
    <i r="3">
      <x v="1"/>
    </i>
    <i r="4">
      <x v="222"/>
    </i>
    <i>
      <x v="4150"/>
    </i>
    <i r="1">
      <x v="590"/>
    </i>
    <i r="2">
      <x v="629"/>
    </i>
    <i r="3">
      <x/>
    </i>
    <i r="4">
      <x v="75"/>
    </i>
    <i>
      <x v="4151"/>
    </i>
    <i r="1">
      <x v="2288"/>
    </i>
    <i r="2">
      <x v="2435"/>
    </i>
    <i r="3">
      <x v="26"/>
    </i>
    <i r="4">
      <x v="970"/>
    </i>
    <i>
      <x v="4152"/>
    </i>
    <i r="1">
      <x v="1596"/>
    </i>
    <i r="2">
      <x v="627"/>
    </i>
    <i r="3">
      <x v="3"/>
    </i>
    <i r="4">
      <x v="85"/>
    </i>
    <i>
      <x v="4153"/>
    </i>
    <i r="1">
      <x v="2063"/>
    </i>
    <i r="2">
      <x v="2190"/>
    </i>
    <i r="3">
      <x v="10"/>
    </i>
    <i r="4">
      <x v="70"/>
    </i>
    <i>
      <x v="4154"/>
    </i>
    <i r="1">
      <x v="123"/>
    </i>
    <i r="2">
      <x v="123"/>
    </i>
    <i r="3">
      <x v="27"/>
    </i>
    <i r="4">
      <x v="111"/>
    </i>
    <i>
      <x v="4155"/>
    </i>
    <i r="1">
      <x v="2289"/>
    </i>
    <i r="2">
      <x v="607"/>
    </i>
    <i r="3">
      <x v="22"/>
    </i>
    <i r="4">
      <x v="103"/>
    </i>
    <i>
      <x v="4156"/>
    </i>
    <i r="1">
      <x v="1778"/>
    </i>
    <i r="2">
      <x v="2436"/>
    </i>
    <i r="3">
      <x v="45"/>
    </i>
    <i r="4">
      <x v="468"/>
    </i>
    <i>
      <x v="4157"/>
    </i>
    <i r="1">
      <x v="1711"/>
    </i>
    <i r="2">
      <x v="1816"/>
    </i>
    <i r="3">
      <x v="20"/>
    </i>
    <i r="4">
      <x v="159"/>
    </i>
    <i>
      <x v="4158"/>
    </i>
    <i r="1">
      <x v="2290"/>
    </i>
    <i r="2">
      <x v="2437"/>
    </i>
    <i r="3">
      <x v="12"/>
    </i>
    <i r="4">
      <x v="178"/>
    </i>
    <i>
      <x v="4159"/>
    </i>
    <i r="1">
      <x v="2291"/>
    </i>
    <i r="2">
      <x v="2438"/>
    </i>
    <i r="3">
      <x v="4"/>
    </i>
    <i r="4">
      <x v="906"/>
    </i>
    <i>
      <x v="4160"/>
    </i>
    <i r="1">
      <x v="2292"/>
    </i>
    <i r="2">
      <x v="2439"/>
    </i>
    <i r="3">
      <x v="3"/>
    </i>
    <i r="4">
      <x v="347"/>
    </i>
    <i r="1">
      <x v="2293"/>
    </i>
    <i r="2">
      <x v="2440"/>
    </i>
    <i r="3">
      <x v="50"/>
    </i>
    <i r="4">
      <x v="451"/>
    </i>
    <i r="1">
      <x v="427"/>
    </i>
    <i r="2">
      <x v="2441"/>
    </i>
    <i r="3">
      <x v="8"/>
    </i>
    <i r="4">
      <x v="304"/>
    </i>
    <i>
      <x v="4161"/>
    </i>
    <i r="1">
      <x v="2294"/>
    </i>
    <i r="2">
      <x v="2442"/>
    </i>
    <i r="3">
      <x v="28"/>
    </i>
    <i r="4">
      <x v="348"/>
    </i>
    <i>
      <x v="4162"/>
    </i>
    <i r="1">
      <x v="726"/>
    </i>
    <i r="2">
      <x v="2443"/>
    </i>
    <i r="3">
      <x v="10"/>
    </i>
    <i r="4">
      <x v="353"/>
    </i>
    <i>
      <x v="4163"/>
    </i>
    <i r="1">
      <x v="2295"/>
    </i>
    <i r="2">
      <x v="2444"/>
    </i>
    <i r="3">
      <x v="20"/>
    </i>
    <i r="4">
      <x v="41"/>
    </i>
    <i>
      <x v="4164"/>
    </i>
    <i r="1">
      <x v="140"/>
    </i>
    <i r="2">
      <x v="2445"/>
    </i>
    <i r="3">
      <x v="32"/>
    </i>
    <i r="4">
      <x v="99"/>
    </i>
    <i>
      <x v="4165"/>
    </i>
    <i r="1">
      <x v="893"/>
    </i>
    <i r="2">
      <x v="2446"/>
    </i>
    <i r="3">
      <x v="20"/>
    </i>
    <i r="4">
      <x v="178"/>
    </i>
    <i>
      <x v="4166"/>
    </i>
    <i r="1">
      <x v="2296"/>
    </i>
    <i r="2">
      <x v="2447"/>
    </i>
    <i r="3">
      <x v="2"/>
    </i>
    <i r="4">
      <x v="546"/>
    </i>
    <i>
      <x v="4167"/>
    </i>
    <i r="1">
      <x v="812"/>
    </i>
    <i r="2">
      <x v="257"/>
    </i>
    <i r="3">
      <x v="2"/>
    </i>
    <i r="4">
      <x v="189"/>
    </i>
    <i>
      <x v="4168"/>
    </i>
    <i r="1">
      <x v="2096"/>
    </i>
    <i r="2">
      <x v="2448"/>
    </i>
    <i r="3">
      <x v="4"/>
    </i>
    <i r="4">
      <x v="166"/>
    </i>
    <i>
      <x v="4169"/>
    </i>
    <i r="1">
      <x v="55"/>
    </i>
    <i r="2">
      <x v="57"/>
    </i>
    <i r="3">
      <x v="16"/>
    </i>
    <i r="4">
      <x v="53"/>
    </i>
    <i>
      <x v="4170"/>
    </i>
    <i r="1">
      <x v="387"/>
    </i>
    <i r="2">
      <x v="406"/>
    </i>
    <i r="3">
      <x v="18"/>
    </i>
    <i r="4">
      <x v="283"/>
    </i>
    <i>
      <x v="4171"/>
    </i>
    <i r="1">
      <x v="2297"/>
    </i>
    <i r="2">
      <x v="2449"/>
    </i>
    <i r="3">
      <x v="26"/>
    </i>
    <i r="4">
      <x v="86"/>
    </i>
    <i>
      <x v="4172"/>
    </i>
    <i r="1">
      <x v="2298"/>
    </i>
    <i r="2">
      <x v="2450"/>
    </i>
    <i r="3">
      <x v="26"/>
    </i>
    <i r="4">
      <x v="86"/>
    </i>
    <i>
      <x v="4173"/>
    </i>
    <i r="1">
      <x v="2131"/>
    </i>
    <i r="2">
      <x v="2451"/>
    </i>
    <i r="3">
      <x v="17"/>
    </i>
    <i r="4">
      <x v="418"/>
    </i>
    <i r="1">
      <x v="2299"/>
    </i>
    <i r="2">
      <x v="2307"/>
    </i>
    <i r="3">
      <x v="4"/>
    </i>
    <i r="4">
      <x v="939"/>
    </i>
    <i r="1">
      <x v="532"/>
    </i>
    <i r="2">
      <x v="573"/>
    </i>
    <i r="3">
      <x v="26"/>
    </i>
    <i r="4">
      <x v="172"/>
    </i>
    <i r="1">
      <x v="2300"/>
    </i>
    <i r="2">
      <x v="2452"/>
    </i>
    <i r="3">
      <x/>
    </i>
    <i r="4">
      <x/>
    </i>
    <i>
      <x v="4174"/>
    </i>
    <i r="1">
      <x v="2301"/>
    </i>
    <i r="2">
      <x v="2453"/>
    </i>
    <i r="3">
      <x/>
    </i>
    <i r="4">
      <x v="603"/>
    </i>
    <i>
      <x v="4175"/>
    </i>
    <i r="1">
      <x v="1590"/>
    </i>
    <i r="2">
      <x v="2454"/>
    </i>
    <i r="3">
      <x v="21"/>
    </i>
    <i r="4">
      <x v="822"/>
    </i>
    <i>
      <x v="4176"/>
    </i>
    <i r="1">
      <x v="166"/>
    </i>
    <i r="2">
      <x v="175"/>
    </i>
    <i r="3">
      <x v="13"/>
    </i>
    <i r="4">
      <x v="146"/>
    </i>
    <i>
      <x v="4177"/>
    </i>
    <i r="1">
      <x v="1787"/>
    </i>
    <i r="2">
      <x v="2455"/>
    </i>
    <i r="3">
      <x v="17"/>
    </i>
    <i r="4">
      <x v="729"/>
    </i>
    <i>
      <x v="4178"/>
    </i>
    <i r="1">
      <x v="2302"/>
    </i>
    <i r="2">
      <x v="2456"/>
    </i>
    <i r="3">
      <x v="26"/>
    </i>
    <i r="4">
      <x v="481"/>
    </i>
    <i>
      <x v="4179"/>
    </i>
    <i r="1">
      <x v="797"/>
    </i>
    <i r="2">
      <x v="843"/>
    </i>
    <i r="3">
      <x v="19"/>
    </i>
    <i r="4">
      <x v="477"/>
    </i>
    <i>
      <x v="4180"/>
    </i>
    <i r="1">
      <x v="2303"/>
    </i>
    <i r="2">
      <x v="2457"/>
    </i>
    <i r="3">
      <x/>
    </i>
    <i r="4">
      <x v="1"/>
    </i>
    <i>
      <x v="4181"/>
    </i>
    <i r="1">
      <x v="98"/>
    </i>
    <i r="2">
      <x v="1796"/>
    </i>
    <i r="3">
      <x v="10"/>
    </i>
    <i r="4">
      <x v="29"/>
    </i>
    <i>
      <x v="4182"/>
    </i>
    <i r="1">
      <x v="2304"/>
    </i>
    <i r="2">
      <x v="2151"/>
    </i>
    <i r="3">
      <x v="5"/>
    </i>
    <i r="4">
      <x v="38"/>
    </i>
    <i>
      <x v="4183"/>
    </i>
    <i r="1">
      <x v="2032"/>
    </i>
    <i r="2">
      <x v="2151"/>
    </i>
    <i r="3">
      <x v="5"/>
    </i>
    <i r="4">
      <x v="38"/>
    </i>
    <i>
      <x v="4184"/>
    </i>
    <i r="1">
      <x v="297"/>
    </i>
    <i r="2">
      <x v="904"/>
    </i>
    <i r="3">
      <x v="12"/>
    </i>
    <i r="4">
      <x v="509"/>
    </i>
    <i>
      <x v="4185"/>
    </i>
    <i r="1">
      <x v="2305"/>
    </i>
    <i r="2">
      <x v="2458"/>
    </i>
    <i r="3">
      <x v="5"/>
    </i>
    <i r="4">
      <x v="149"/>
    </i>
    <i>
      <x v="4186"/>
    </i>
    <i r="1">
      <x v="2306"/>
    </i>
    <i r="2">
      <x v="78"/>
    </i>
    <i r="3">
      <x v="14"/>
    </i>
    <i r="4">
      <x v="76"/>
    </i>
    <i>
      <x v="4187"/>
    </i>
    <i r="1">
      <x v="435"/>
    </i>
    <i r="2">
      <x v="2459"/>
    </i>
    <i r="3">
      <x v="41"/>
    </i>
    <i r="4">
      <x v="308"/>
    </i>
    <i>
      <x v="4188"/>
    </i>
    <i r="1">
      <x v="2307"/>
    </i>
    <i r="2">
      <x v="2460"/>
    </i>
    <i r="3">
      <x v="10"/>
    </i>
    <i r="4">
      <x v="424"/>
    </i>
    <i>
      <x v="4189"/>
    </i>
    <i r="1">
      <x v="2307"/>
    </i>
    <i r="2">
      <x v="2460"/>
    </i>
    <i r="3">
      <x v="10"/>
    </i>
    <i r="4">
      <x v="424"/>
    </i>
    <i>
      <x v="4190"/>
    </i>
    <i r="1">
      <x v="76"/>
    </i>
    <i r="2">
      <x v="6"/>
    </i>
    <i r="3">
      <x v="5"/>
    </i>
    <i r="4">
      <x v="6"/>
    </i>
    <i>
      <x v="4191"/>
    </i>
    <i r="1">
      <x v="2308"/>
    </i>
    <i r="2">
      <x v="789"/>
    </i>
    <i r="3">
      <x v="11"/>
    </i>
    <i r="4">
      <x v="274"/>
    </i>
    <i>
      <x v="4192"/>
    </i>
    <i r="1">
      <x v="1452"/>
    </i>
    <i r="2">
      <x v="1161"/>
    </i>
    <i r="3">
      <x v="20"/>
    </i>
    <i r="4">
      <x v="298"/>
    </i>
    <i>
      <x v="4193"/>
    </i>
    <i r="1">
      <x v="1926"/>
    </i>
    <i r="2">
      <x v="1449"/>
    </i>
    <i r="3">
      <x v="20"/>
    </i>
    <i r="4">
      <x v="315"/>
    </i>
    <i>
      <x v="4194"/>
    </i>
    <i r="1">
      <x v="1089"/>
    </i>
    <i r="2">
      <x v="1153"/>
    </i>
    <i r="3">
      <x v="20"/>
    </i>
    <i r="4">
      <x v="178"/>
    </i>
    <i>
      <x v="4195"/>
    </i>
    <i r="1">
      <x v="2309"/>
    </i>
    <i r="2">
      <x v="2461"/>
    </i>
    <i r="3">
      <x v="5"/>
    </i>
    <i r="4">
      <x v="58"/>
    </i>
    <i>
      <x v="4196"/>
    </i>
    <i r="1">
      <x v="2147"/>
    </i>
    <i r="2">
      <x v="35"/>
    </i>
    <i r="3">
      <x v="13"/>
    </i>
    <i r="4">
      <x v="517"/>
    </i>
    <i>
      <x v="4197"/>
    </i>
    <i r="1">
      <x v="2310"/>
    </i>
    <i r="2">
      <x v="213"/>
    </i>
    <i r="3">
      <x v="15"/>
    </i>
    <i r="4">
      <x v="171"/>
    </i>
    <i>
      <x v="4198"/>
    </i>
    <i r="1">
      <x v="86"/>
    </i>
    <i r="2">
      <x v="2462"/>
    </i>
    <i r="3">
      <x v="4"/>
    </i>
    <i r="4">
      <x v="757"/>
    </i>
    <i>
      <x v="4199"/>
    </i>
    <i r="1">
      <x v="2311"/>
    </i>
    <i r="2">
      <x v="1043"/>
    </i>
    <i r="3">
      <x v="43"/>
    </i>
    <i r="4">
      <x v="472"/>
    </i>
    <i r="1">
      <x v="2250"/>
    </i>
    <i r="2">
      <x v="2390"/>
    </i>
    <i r="3">
      <x v="26"/>
    </i>
    <i r="4">
      <x v="172"/>
    </i>
    <i r="1">
      <x v="2312"/>
    </i>
    <i r="2">
      <x v="2463"/>
    </i>
    <i r="3">
      <x v="26"/>
    </i>
    <i r="4">
      <x v="970"/>
    </i>
    <i r="1">
      <x v="130"/>
    </i>
    <i r="2">
      <x v="2464"/>
    </i>
    <i r="3">
      <x v="14"/>
    </i>
    <i r="4">
      <x v="127"/>
    </i>
    <i r="1">
      <x v="2313"/>
    </i>
    <i r="2">
      <x v="2465"/>
    </i>
    <i r="3">
      <x/>
    </i>
    <i r="4">
      <x v="1"/>
    </i>
    <i r="1">
      <x v="2314"/>
    </i>
    <i r="2">
      <x v="2466"/>
    </i>
    <i r="3">
      <x v="25"/>
    </i>
    <i r="4">
      <x v="971"/>
    </i>
    <i r="1">
      <x v="1139"/>
    </i>
    <i r="2">
      <x v="1395"/>
    </i>
    <i r="3">
      <x v="23"/>
    </i>
    <i r="4">
      <x v="80"/>
    </i>
    <i r="1">
      <x v="117"/>
    </i>
    <i r="2">
      <x v="114"/>
    </i>
    <i r="3">
      <x v="5"/>
    </i>
    <i r="4">
      <x v="105"/>
    </i>
    <i>
      <x v="4200"/>
    </i>
    <i r="1">
      <x v="1753"/>
    </i>
    <i r="2">
      <x v="1858"/>
    </i>
    <i r="3">
      <x v="25"/>
    </i>
    <i r="4">
      <x v="685"/>
    </i>
    <i r="1">
      <x v="968"/>
    </i>
    <i r="2">
      <x v="2467"/>
    </i>
    <i r="3">
      <x v="26"/>
    </i>
    <i r="4">
      <x v="71"/>
    </i>
    <i r="1">
      <x v="595"/>
    </i>
    <i r="2">
      <x v="2468"/>
    </i>
    <i r="3">
      <x/>
    </i>
    <i r="4">
      <x v="1"/>
    </i>
    <i>
      <x v="4201"/>
    </i>
    <i r="1">
      <x v="5"/>
    </i>
    <i r="2">
      <x v="5"/>
    </i>
    <i r="3">
      <x v="4"/>
    </i>
    <i r="4">
      <x v="5"/>
    </i>
    <i r="1">
      <x v="100"/>
    </i>
    <i r="2">
      <x v="98"/>
    </i>
    <i r="3">
      <x v="2"/>
    </i>
    <i r="4">
      <x v="89"/>
    </i>
    <i>
      <x v="4202"/>
    </i>
    <i r="1">
      <x v="331"/>
    </i>
    <i r="2">
      <x v="347"/>
    </i>
    <i r="3">
      <x v="31"/>
    </i>
    <i r="4">
      <x v="176"/>
    </i>
    <i>
      <x v="4203"/>
    </i>
    <i r="1">
      <x v="179"/>
    </i>
    <i r="2">
      <x v="188"/>
    </i>
    <i r="3">
      <x v="5"/>
    </i>
    <i r="4">
      <x v="58"/>
    </i>
    <i>
      <x v="4204"/>
    </i>
    <i r="1">
      <x v="2311"/>
    </i>
    <i r="2">
      <x v="2469"/>
    </i>
    <i r="3">
      <x v="7"/>
    </i>
    <i r="4">
      <x v="637"/>
    </i>
    <i>
      <x v="4205"/>
    </i>
    <i r="1">
      <x v="1587"/>
    </i>
    <i r="2">
      <x v="28"/>
    </i>
    <i r="3">
      <x v="10"/>
    </i>
    <i r="4">
      <x v="29"/>
    </i>
    <i>
      <x v="4206"/>
    </i>
    <i r="1">
      <x v="2315"/>
    </i>
    <i r="2">
      <x v="2470"/>
    </i>
    <i r="3">
      <x v="5"/>
    </i>
    <i r="4">
      <x v="6"/>
    </i>
    <i>
      <x v="4207"/>
    </i>
    <i r="1">
      <x v="1921"/>
    </i>
    <i r="2">
      <x v="2025"/>
    </i>
    <i r="3">
      <x v="22"/>
    </i>
    <i r="4">
      <x v="514"/>
    </i>
    <i>
      <x v="4208"/>
    </i>
    <i r="1">
      <x v="2316"/>
    </i>
    <i r="2">
      <x v="2134"/>
    </i>
    <i r="3">
      <x v="22"/>
    </i>
    <i r="4">
      <x v="514"/>
    </i>
    <i>
      <x v="4209"/>
    </i>
    <i r="1">
      <x v="699"/>
    </i>
    <i r="2">
      <x v="1444"/>
    </i>
    <i r="3">
      <x v="10"/>
    </i>
    <i r="4">
      <x v="559"/>
    </i>
    <i>
      <x v="4210"/>
    </i>
    <i r="1">
      <x v="1287"/>
    </i>
    <i r="2">
      <x v="1673"/>
    </i>
    <i r="3">
      <x v="5"/>
    </i>
    <i r="4">
      <x v="667"/>
    </i>
    <i>
      <x v="4211"/>
    </i>
    <i r="1">
      <x v="56"/>
    </i>
    <i r="2">
      <x v="58"/>
    </i>
    <i r="3">
      <x v="1"/>
    </i>
    <i r="4">
      <x v="54"/>
    </i>
    <i>
      <x v="4212"/>
    </i>
    <i r="1">
      <x v="2"/>
    </i>
    <i r="2">
      <x v="2471"/>
    </i>
    <i r="3">
      <x v="4"/>
    </i>
    <i r="4">
      <x v="972"/>
    </i>
    <i>
      <x v="4213"/>
    </i>
    <i r="1">
      <x v="2317"/>
    </i>
    <i r="2">
      <x v="2472"/>
    </i>
    <i r="3">
      <x v="21"/>
    </i>
    <i r="4">
      <x v="460"/>
    </i>
    <i>
      <x v="4214"/>
    </i>
    <i r="1">
      <x v="2317"/>
    </i>
    <i r="2">
      <x v="2473"/>
    </i>
    <i r="3">
      <x v="34"/>
    </i>
    <i r="4">
      <x v="34"/>
    </i>
    <i>
      <x v="4215"/>
    </i>
    <i r="1">
      <x v="2317"/>
    </i>
    <i r="2">
      <x v="2474"/>
    </i>
    <i r="3">
      <x v="22"/>
    </i>
    <i r="4">
      <x v="973"/>
    </i>
    <i>
      <x v="4216"/>
    </i>
    <i r="1">
      <x v="306"/>
    </i>
    <i r="2">
      <x v="323"/>
    </i>
    <i r="3">
      <x v="34"/>
    </i>
    <i r="4">
      <x v="235"/>
    </i>
    <i>
      <x v="4217"/>
    </i>
    <i r="1">
      <x v="478"/>
    </i>
    <i r="2">
      <x v="905"/>
    </i>
    <i r="3">
      <x v="13"/>
    </i>
    <i r="4">
      <x v="325"/>
    </i>
    <i>
      <x v="4218"/>
    </i>
    <i r="1">
      <x v="1235"/>
    </i>
    <i r="2">
      <x v="1300"/>
    </i>
    <i r="3">
      <x v="11"/>
    </i>
    <i r="4">
      <x v="669"/>
    </i>
    <i>
      <x v="4219"/>
    </i>
    <i r="1">
      <x v="2318"/>
    </i>
    <i r="2">
      <x v="1176"/>
    </i>
    <i r="3">
      <x v="11"/>
    </i>
    <i r="4">
      <x v="166"/>
    </i>
    <i>
      <x v="4220"/>
    </i>
    <i r="1">
      <x v="2319"/>
    </i>
    <i r="2">
      <x v="542"/>
    </i>
    <i r="3">
      <x v="26"/>
    </i>
    <i r="4">
      <x v="172"/>
    </i>
    <i>
      <x v="4221"/>
    </i>
    <i r="1">
      <x v="2320"/>
    </i>
    <i r="2">
      <x v="2475"/>
    </i>
    <i r="3">
      <x v="5"/>
    </i>
    <i r="4">
      <x v="6"/>
    </i>
    <i>
      <x v="4222"/>
    </i>
    <i r="1">
      <x v="1592"/>
    </i>
    <i r="2">
      <x v="1692"/>
    </i>
    <i r="3">
      <x v="5"/>
    </i>
    <i r="4">
      <x v="392"/>
    </i>
    <i>
      <x v="4223"/>
    </i>
    <i r="1">
      <x v="576"/>
    </i>
    <i r="2">
      <x v="616"/>
    </i>
    <i r="3">
      <x v="39"/>
    </i>
    <i r="4">
      <x v="375"/>
    </i>
    <i>
      <x v="4224"/>
    </i>
    <i r="1">
      <x v="2321"/>
    </i>
    <i r="2">
      <x v="1385"/>
    </i>
    <i r="3">
      <x v="34"/>
    </i>
    <i r="4">
      <x v="698"/>
    </i>
    <i>
      <x v="4225"/>
    </i>
    <i r="1">
      <x v="2322"/>
    </i>
    <i r="2">
      <x v="2476"/>
    </i>
    <i r="3">
      <x v="44"/>
    </i>
    <i r="4">
      <x v="974"/>
    </i>
    <i>
      <x v="4226"/>
    </i>
    <i r="1">
      <x v="84"/>
    </i>
    <i r="2">
      <x v="137"/>
    </i>
    <i r="3">
      <x v="10"/>
    </i>
    <i r="4">
      <x v="78"/>
    </i>
    <i>
      <x v="4227"/>
    </i>
    <i r="1">
      <x v="2322"/>
    </i>
    <i r="2">
      <x v="2476"/>
    </i>
    <i r="3">
      <x v="44"/>
    </i>
    <i r="4">
      <x v="974"/>
    </i>
    <i>
      <x v="4228"/>
    </i>
    <i r="1">
      <x v="179"/>
    </i>
    <i r="2">
      <x v="2477"/>
    </i>
    <i r="3">
      <x v="5"/>
    </i>
    <i r="4">
      <x v="58"/>
    </i>
    <i>
      <x v="4229"/>
    </i>
    <i r="1">
      <x v="2323"/>
    </i>
    <i r="2">
      <x v="226"/>
    </i>
    <i r="3">
      <x v="5"/>
    </i>
    <i r="4">
      <x v="177"/>
    </i>
    <i>
      <x v="4230"/>
    </i>
    <i r="1">
      <x v="2245"/>
    </i>
    <i r="2">
      <x v="2478"/>
    </i>
    <i r="3">
      <x v="45"/>
    </i>
    <i r="4">
      <x v="223"/>
    </i>
    <i>
      <x v="4231"/>
    </i>
    <i r="1">
      <x v="179"/>
    </i>
    <i r="2">
      <x v="188"/>
    </i>
    <i r="3">
      <x v="5"/>
    </i>
    <i r="4">
      <x v="58"/>
    </i>
    <i>
      <x v="4232"/>
    </i>
    <i r="1">
      <x v="86"/>
    </i>
    <i r="2">
      <x v="2479"/>
    </i>
    <i r="3">
      <x v="23"/>
    </i>
    <i r="4">
      <x v="80"/>
    </i>
    <i>
      <x v="4233"/>
    </i>
    <i r="1">
      <x v="399"/>
    </i>
    <i r="2">
      <x v="442"/>
    </i>
    <i r="3">
      <x v="47"/>
    </i>
    <i r="4">
      <x v="299"/>
    </i>
    <i>
      <x v="4234"/>
    </i>
    <i r="1">
      <x v="2324"/>
    </i>
    <i r="2">
      <x v="6"/>
    </i>
    <i r="3">
      <x v="5"/>
    </i>
    <i r="4">
      <x v="6"/>
    </i>
    <i>
      <x v="4235"/>
    </i>
    <i r="1">
      <x v="2325"/>
    </i>
    <i r="2">
      <x v="2480"/>
    </i>
    <i r="3">
      <x v="48"/>
    </i>
    <i r="4">
      <x v="708"/>
    </i>
    <i>
      <x v="4236"/>
    </i>
    <i r="1">
      <x v="1220"/>
    </i>
    <i r="2">
      <x v="2481"/>
    </i>
    <i r="3">
      <x v="5"/>
    </i>
    <i r="4">
      <x v="38"/>
    </i>
    <i>
      <x v="4237"/>
    </i>
    <i r="1">
      <x v="2326"/>
    </i>
    <i r="2">
      <x v="2482"/>
    </i>
    <i r="3">
      <x v="5"/>
    </i>
    <i r="4">
      <x v="36"/>
    </i>
    <i>
      <x v="4238"/>
    </i>
    <i r="1">
      <x v="117"/>
    </i>
    <i r="2">
      <x v="114"/>
    </i>
    <i r="3">
      <x v="5"/>
    </i>
    <i r="4">
      <x v="105"/>
    </i>
    <i r="1">
      <x v="312"/>
    </i>
    <i r="2">
      <x v="329"/>
    </i>
    <i r="3">
      <x v="40"/>
    </i>
    <i r="4">
      <x v="239"/>
    </i>
    <i>
      <x v="4239"/>
    </i>
    <i r="1">
      <x v="1374"/>
    </i>
    <i r="2">
      <x v="1456"/>
    </i>
    <i r="3">
      <x v="5"/>
    </i>
    <i r="4">
      <x v="51"/>
    </i>
    <i>
      <x v="4240"/>
    </i>
    <i r="1">
      <x v="222"/>
    </i>
    <i r="2">
      <x v="2483"/>
    </i>
    <i r="3">
      <x v="42"/>
    </i>
    <i r="4">
      <x v="194"/>
    </i>
    <i>
      <x v="4241"/>
    </i>
    <i r="1">
      <x v="79"/>
    </i>
    <i r="2">
      <x v="79"/>
    </i>
    <i r="3">
      <x v="27"/>
    </i>
    <i r="4">
      <x v="73"/>
    </i>
    <i>
      <x v="4242"/>
    </i>
    <i r="1">
      <x v="2327"/>
    </i>
    <i r="2">
      <x v="2484"/>
    </i>
    <i r="3">
      <x v="20"/>
    </i>
    <i r="4">
      <x v="322"/>
    </i>
    <i>
      <x v="4243"/>
    </i>
    <i r="1">
      <x v="2059"/>
    </i>
    <i r="2">
      <x v="261"/>
    </i>
    <i r="3">
      <x v="5"/>
    </i>
    <i r="4">
      <x v="14"/>
    </i>
    <i>
      <x v="4244"/>
    </i>
    <i r="1">
      <x v="166"/>
    </i>
    <i r="2">
      <x v="175"/>
    </i>
    <i r="3">
      <x v="13"/>
    </i>
    <i r="4">
      <x v="146"/>
    </i>
    <i>
      <x v="4245"/>
    </i>
    <i r="1">
      <x v="68"/>
    </i>
    <i r="2">
      <x v="70"/>
    </i>
    <i r="3">
      <x v="11"/>
    </i>
    <i r="4">
      <x v="65"/>
    </i>
    <i>
      <x v="4246"/>
    </i>
    <i r="1">
      <x v="98"/>
    </i>
    <i r="2">
      <x v="310"/>
    </i>
    <i r="3">
      <x v="10"/>
    </i>
    <i r="4">
      <x v="29"/>
    </i>
    <i>
      <x v="4247"/>
    </i>
    <i r="1">
      <x v="98"/>
    </i>
    <i r="2">
      <x v="310"/>
    </i>
    <i r="3">
      <x v="10"/>
    </i>
    <i r="4">
      <x v="29"/>
    </i>
    <i>
      <x v="4248"/>
    </i>
    <i r="1">
      <x v="2328"/>
    </i>
    <i r="2">
      <x v="2485"/>
    </i>
    <i r="3">
      <x v="26"/>
    </i>
    <i r="4">
      <x v="975"/>
    </i>
    <i>
      <x v="4249"/>
    </i>
    <i r="1">
      <x v="234"/>
    </i>
    <i r="2">
      <x v="1460"/>
    </i>
    <i r="3">
      <x v="10"/>
    </i>
    <i r="4">
      <x v="660"/>
    </i>
    <i r="1">
      <x v="2329"/>
    </i>
    <i r="2">
      <x v="2486"/>
    </i>
    <i r="3">
      <x v="43"/>
    </i>
    <i r="4">
      <x v="658"/>
    </i>
    <i>
      <x v="4250"/>
    </i>
    <i r="1">
      <x v="1698"/>
    </i>
    <i r="2">
      <x v="2149"/>
    </i>
    <i r="3">
      <x v="16"/>
    </i>
    <i r="4">
      <x v="52"/>
    </i>
    <i>
      <x v="4251"/>
    </i>
    <i r="1">
      <x v="2330"/>
    </i>
    <i r="2">
      <x v="816"/>
    </i>
    <i r="3">
      <x v="11"/>
    </i>
    <i r="4">
      <x v="467"/>
    </i>
    <i>
      <x v="4252"/>
    </i>
    <i r="1">
      <x v="2331"/>
    </i>
    <i r="2">
      <x v="2487"/>
    </i>
    <i r="3">
      <x v="10"/>
    </i>
    <i r="4">
      <x v="359"/>
    </i>
    <i>
      <x v="4253"/>
    </i>
    <i r="1">
      <x v="2332"/>
    </i>
    <i r="2">
      <x v="1262"/>
    </i>
    <i r="3">
      <x v="13"/>
    </i>
    <i r="4">
      <x v="655"/>
    </i>
    <i>
      <x v="4254"/>
    </i>
    <i r="1">
      <x v="425"/>
    </i>
    <i r="2">
      <x v="446"/>
    </i>
    <i r="3">
      <x v="9"/>
    </i>
    <i r="4">
      <x v="302"/>
    </i>
    <i>
      <x v="4255"/>
    </i>
    <i r="1">
      <x v="26"/>
    </i>
    <i r="2">
      <x v="2488"/>
    </i>
    <i r="3">
      <x v="8"/>
    </i>
    <i r="4">
      <x v="9"/>
    </i>
    <i>
      <x v="4256"/>
    </i>
    <i r="1">
      <x v="1"/>
    </i>
    <i r="2">
      <x v="2489"/>
    </i>
    <i r="3">
      <x/>
    </i>
    <i r="4">
      <x v="1"/>
    </i>
    <i>
      <x v="4257"/>
    </i>
    <i r="1">
      <x v="580"/>
    </i>
    <i r="2">
      <x v="2490"/>
    </i>
    <i r="3">
      <x v="4"/>
    </i>
    <i r="4">
      <x v="378"/>
    </i>
    <i>
      <x v="4258"/>
    </i>
    <i r="1">
      <x v="729"/>
    </i>
    <i r="2">
      <x v="2220"/>
    </i>
    <i r="3">
      <x/>
    </i>
    <i r="4">
      <x v="293"/>
    </i>
    <i r="1">
      <x v="1762"/>
    </i>
    <i r="2">
      <x v="2491"/>
    </i>
    <i r="3">
      <x v="39"/>
    </i>
    <i r="4">
      <x v="791"/>
    </i>
    <i r="2">
      <x v="2081"/>
    </i>
    <i r="3">
      <x v="11"/>
    </i>
    <i r="4">
      <x v="887"/>
    </i>
    <i r="1">
      <x v="1037"/>
    </i>
    <i r="2">
      <x v="1095"/>
    </i>
    <i r="3">
      <x v="20"/>
    </i>
    <i r="4">
      <x v="315"/>
    </i>
    <i r="1">
      <x v="1405"/>
    </i>
    <i r="2">
      <x v="1810"/>
    </i>
    <i r="3">
      <x v="5"/>
    </i>
    <i r="4">
      <x v="6"/>
    </i>
    <i>
      <x v="4259"/>
    </i>
    <i r="1">
      <x v="2333"/>
    </i>
    <i r="2">
      <x v="2492"/>
    </i>
    <i r="3">
      <x v="5"/>
    </i>
    <i r="4">
      <x v="976"/>
    </i>
    <i>
      <x v="4260"/>
    </i>
    <i r="1">
      <x v="1668"/>
    </i>
    <i r="2">
      <x v="1918"/>
    </i>
    <i r="3">
      <x v="39"/>
    </i>
    <i r="4">
      <x v="194"/>
    </i>
    <i>
      <x v="4261"/>
    </i>
    <i r="1">
      <x v="1472"/>
    </i>
    <i r="2">
      <x v="78"/>
    </i>
    <i r="3">
      <x v="5"/>
    </i>
    <i r="4">
      <x v="6"/>
    </i>
    <i>
      <x v="4262"/>
    </i>
    <i r="1">
      <x v="2334"/>
    </i>
    <i r="2">
      <x v="35"/>
    </i>
    <i r="3">
      <x v="13"/>
    </i>
    <i r="4">
      <x v="201"/>
    </i>
    <i>
      <x v="4263"/>
    </i>
    <i r="1">
      <x v="2335"/>
    </i>
    <i r="2">
      <x v="1828"/>
    </i>
    <i r="3">
      <x v="5"/>
    </i>
    <i r="4">
      <x v="869"/>
    </i>
    <i>
      <x v="4264"/>
    </i>
    <i r="1">
      <x v="5"/>
    </i>
    <i r="2">
      <x v="5"/>
    </i>
    <i r="3">
      <x v="4"/>
    </i>
    <i r="4">
      <x v="5"/>
    </i>
    <i>
      <x v="4265"/>
    </i>
    <i r="1">
      <x v="179"/>
    </i>
    <i r="2">
      <x v="188"/>
    </i>
    <i r="3">
      <x v="5"/>
    </i>
    <i r="4">
      <x v="58"/>
    </i>
    <i>
      <x v="4266"/>
    </i>
    <i r="1">
      <x v="98"/>
    </i>
    <i r="2">
      <x v="796"/>
    </i>
    <i r="3">
      <x v="10"/>
    </i>
    <i r="4">
      <x v="29"/>
    </i>
    <i>
      <x v="4267"/>
    </i>
    <i r="1">
      <x v="5"/>
    </i>
    <i r="2">
      <x v="5"/>
    </i>
    <i r="3">
      <x v="4"/>
    </i>
    <i r="4">
      <x v="90"/>
    </i>
    <i>
      <x v="4268"/>
    </i>
    <i r="1">
      <x v="6"/>
    </i>
    <i r="2">
      <x v="6"/>
    </i>
    <i r="3">
      <x v="5"/>
    </i>
    <i r="4">
      <x v="6"/>
    </i>
    <i>
      <x v="4269"/>
    </i>
    <i r="1">
      <x v="5"/>
    </i>
    <i r="2">
      <x v="5"/>
    </i>
    <i r="3">
      <x v="4"/>
    </i>
    <i r="4">
      <x v="25"/>
    </i>
    <i>
      <x v="4270"/>
    </i>
    <i r="1">
      <x v="2336"/>
    </i>
    <i r="2">
      <x v="2493"/>
    </i>
    <i r="3">
      <x v="10"/>
    </i>
    <i r="4">
      <x v="977"/>
    </i>
    <i>
      <x v="4271"/>
    </i>
    <i r="1">
      <x v="2337"/>
    </i>
    <i r="2">
      <x v="2494"/>
    </i>
    <i r="3">
      <x v="6"/>
    </i>
    <i r="4">
      <x v="889"/>
    </i>
    <i>
      <x v="4272"/>
    </i>
    <i r="1">
      <x v="2338"/>
    </i>
    <i r="2">
      <x v="2495"/>
    </i>
    <i r="3">
      <x v="17"/>
    </i>
    <i r="4">
      <x v="294"/>
    </i>
    <i>
      <x v="4273"/>
    </i>
    <i r="1">
      <x v="2339"/>
    </i>
    <i r="2">
      <x v="2496"/>
    </i>
    <i r="3">
      <x v="25"/>
    </i>
    <i r="4">
      <x v="978"/>
    </i>
    <i>
      <x v="4274"/>
    </i>
    <i r="1">
      <x v="89"/>
    </i>
    <i r="2">
      <x v="354"/>
    </i>
    <i r="3">
      <x v="23"/>
    </i>
    <i r="4">
      <x v="62"/>
    </i>
    <i r="1">
      <x v="398"/>
    </i>
    <i r="2">
      <x v="2497"/>
    </i>
    <i r="3">
      <x v="26"/>
    </i>
    <i r="4">
      <x v="287"/>
    </i>
    <i>
      <x v="4275"/>
    </i>
    <i r="1">
      <x v="761"/>
    </i>
    <i r="2">
      <x v="804"/>
    </i>
    <i r="3">
      <x/>
    </i>
    <i r="4">
      <x v="234"/>
    </i>
    <i>
      <x v="4276"/>
    </i>
    <i r="1">
      <x v="721"/>
    </i>
    <i r="2">
      <x v="1737"/>
    </i>
    <i r="3">
      <x v="17"/>
    </i>
    <i r="4">
      <x v="378"/>
    </i>
    <i>
      <x v="4277"/>
    </i>
    <i r="1">
      <x v="721"/>
    </i>
    <i r="2">
      <x v="1737"/>
    </i>
    <i r="3">
      <x v="17"/>
    </i>
    <i r="4">
      <x v="378"/>
    </i>
    <i>
      <x v="4278"/>
    </i>
    <i r="1">
      <x v="672"/>
    </i>
    <i r="2">
      <x v="1328"/>
    </i>
    <i r="3">
      <x v="26"/>
    </i>
    <i r="4">
      <x v="71"/>
    </i>
    <i>
      <x v="4279"/>
    </i>
    <i r="1">
      <x v="2340"/>
    </i>
    <i r="2">
      <x v="2498"/>
    </i>
    <i r="3">
      <x v="38"/>
    </i>
    <i r="4">
      <x v="210"/>
    </i>
    <i>
      <x v="4280"/>
    </i>
    <i r="1">
      <x v="2341"/>
    </i>
    <i r="2">
      <x v="6"/>
    </i>
    <i r="3">
      <x v="5"/>
    </i>
    <i r="4">
      <x v="6"/>
    </i>
    <i>
      <x v="4281"/>
    </i>
    <i r="1">
      <x v="2342"/>
    </i>
    <i r="2">
      <x v="2499"/>
    </i>
    <i r="3">
      <x v="21"/>
    </i>
    <i r="4">
      <x/>
    </i>
    <i>
      <x v="4282"/>
    </i>
    <i r="1">
      <x v="2343"/>
    </i>
    <i r="2">
      <x v="19"/>
    </i>
    <i r="3">
      <x v="11"/>
    </i>
    <i r="4">
      <x v="19"/>
    </i>
    <i>
      <x v="4283"/>
    </i>
    <i r="1">
      <x v="88"/>
    </i>
    <i r="2">
      <x v="167"/>
    </i>
    <i r="3">
      <x v="30"/>
    </i>
    <i r="4">
      <x v="83"/>
    </i>
    <i>
      <x v="4284"/>
    </i>
    <i r="1">
      <x v="2344"/>
    </i>
    <i r="2">
      <x v="2500"/>
    </i>
    <i r="3">
      <x v="34"/>
    </i>
    <i r="4">
      <x v="979"/>
    </i>
    <i>
      <x v="4285"/>
    </i>
    <i r="1">
      <x v="313"/>
    </i>
    <i r="2">
      <x v="2501"/>
    </i>
    <i r="3">
      <x v="21"/>
    </i>
    <i r="4">
      <x v="160"/>
    </i>
    <i>
      <x v="4286"/>
    </i>
    <i r="1">
      <x v="200"/>
    </i>
    <i r="2">
      <x v="1770"/>
    </i>
    <i r="3">
      <x v="22"/>
    </i>
    <i r="4">
      <x v="56"/>
    </i>
    <i>
      <x v="4287"/>
    </i>
    <i r="1">
      <x v="2345"/>
    </i>
    <i r="2">
      <x v="2502"/>
    </i>
    <i r="3">
      <x v="15"/>
    </i>
    <i r="4">
      <x v="980"/>
    </i>
    <i>
      <x v="4288"/>
    </i>
    <i r="1">
      <x v="2346"/>
    </i>
    <i r="2">
      <x v="633"/>
    </i>
    <i r="3">
      <x v="19"/>
    </i>
    <i r="4">
      <x v="118"/>
    </i>
    <i>
      <x v="4289"/>
    </i>
    <i r="1">
      <x v="278"/>
    </i>
    <i r="2">
      <x v="77"/>
    </i>
    <i r="3">
      <x v="26"/>
    </i>
    <i r="4">
      <x v="71"/>
    </i>
    <i>
      <x v="4290"/>
    </i>
    <i r="1">
      <x v="2347"/>
    </i>
    <i r="2">
      <x v="6"/>
    </i>
    <i r="3">
      <x v="5"/>
    </i>
    <i r="4">
      <x v="6"/>
    </i>
    <i>
      <x v="4291"/>
    </i>
    <i r="1">
      <x v="89"/>
    </i>
    <i r="2">
      <x v="67"/>
    </i>
    <i r="3">
      <x v="23"/>
    </i>
    <i r="4">
      <x v="62"/>
    </i>
    <i>
      <x v="4292"/>
    </i>
    <i r="1">
      <x v="2348"/>
    </i>
    <i r="2">
      <x v="184"/>
    </i>
    <i r="3">
      <x v="30"/>
    </i>
    <i r="4">
      <x v="154"/>
    </i>
    <i>
      <x v="4293"/>
    </i>
    <i r="1">
      <x v="2349"/>
    </i>
    <i r="2">
      <x v="2503"/>
    </i>
    <i r="3">
      <x v="5"/>
    </i>
    <i r="4">
      <x v="869"/>
    </i>
    <i>
      <x v="4294"/>
    </i>
    <i r="1">
      <x v="1803"/>
    </i>
    <i r="2">
      <x v="1905"/>
    </i>
    <i r="3">
      <x v="30"/>
    </i>
    <i r="4">
      <x v="249"/>
    </i>
    <i r="1">
      <x v="117"/>
    </i>
    <i r="2">
      <x v="114"/>
    </i>
    <i r="3">
      <x v="5"/>
    </i>
    <i r="4">
      <x v="105"/>
    </i>
    <i r="1">
      <x v="86"/>
    </i>
    <i r="2">
      <x v="380"/>
    </i>
    <i r="3">
      <x v="23"/>
    </i>
    <i r="4">
      <x v="80"/>
    </i>
    <i>
      <x v="4295"/>
    </i>
    <i r="1">
      <x v="1642"/>
    </i>
    <i r="2">
      <x v="1942"/>
    </i>
    <i r="3">
      <x v="5"/>
    </i>
    <i r="4">
      <x v="14"/>
    </i>
    <i>
      <x v="4296"/>
    </i>
    <i r="1">
      <x v="44"/>
    </i>
    <i r="2">
      <x v="2504"/>
    </i>
    <i r="3">
      <x v="16"/>
    </i>
    <i r="4">
      <x v="44"/>
    </i>
    <i>
      <x v="4297"/>
    </i>
    <i r="1">
      <x v="2350"/>
    </i>
    <i r="2">
      <x v="2505"/>
    </i>
    <i r="3">
      <x v="3"/>
    </i>
    <i r="4">
      <x v="44"/>
    </i>
    <i>
      <x v="4298"/>
    </i>
    <i r="1">
      <x v="2351"/>
    </i>
    <i r="2">
      <x v="2506"/>
    </i>
    <i r="3">
      <x v="30"/>
    </i>
    <i r="4">
      <x v="981"/>
    </i>
    <i>
      <x v="4299"/>
    </i>
    <i r="1">
      <x v="1921"/>
    </i>
    <i r="2">
      <x v="2086"/>
    </i>
    <i r="3">
      <x/>
    </i>
    <i r="4">
      <x v="260"/>
    </i>
    <i>
      <x v="4300"/>
    </i>
    <i r="1">
      <x v="420"/>
    </i>
    <i r="2">
      <x v="438"/>
    </i>
    <i r="3">
      <x v="43"/>
    </i>
    <i r="4">
      <x v="297"/>
    </i>
    <i>
      <x v="4301"/>
    </i>
    <i r="1">
      <x v="565"/>
    </i>
    <i r="2">
      <x v="191"/>
    </i>
    <i r="3">
      <x v="40"/>
    </i>
    <i r="4">
      <x v="159"/>
    </i>
    <i>
      <x v="4302"/>
    </i>
    <i r="1">
      <x v="130"/>
    </i>
    <i r="2">
      <x v="2507"/>
    </i>
    <i r="3">
      <x v="5"/>
    </i>
    <i r="4">
      <x v="6"/>
    </i>
    <i>
      <x v="4303"/>
    </i>
    <i r="1">
      <x v="2352"/>
    </i>
    <i r="2">
      <x v="2508"/>
    </i>
    <i r="3">
      <x v="38"/>
    </i>
    <i r="4">
      <x v="982"/>
    </i>
    <i>
      <x v="4304"/>
    </i>
    <i r="1">
      <x v="186"/>
    </i>
    <i r="2">
      <x v="2509"/>
    </i>
    <i r="3">
      <x v="34"/>
    </i>
    <i r="4">
      <x v="983"/>
    </i>
    <i>
      <x v="4305"/>
    </i>
    <i r="1">
      <x v="6"/>
    </i>
    <i r="2">
      <x v="6"/>
    </i>
    <i r="3">
      <x v="5"/>
    </i>
    <i r="4">
      <x v="6"/>
    </i>
    <i>
      <x v="4306"/>
    </i>
    <i r="1">
      <x v="86"/>
    </i>
    <i r="2">
      <x v="1073"/>
    </i>
    <i r="3">
      <x v="23"/>
    </i>
    <i r="4">
      <x v="80"/>
    </i>
    <i>
      <x v="4307"/>
    </i>
    <i r="1">
      <x v="992"/>
    </i>
    <i r="2">
      <x v="2510"/>
    </i>
    <i r="3">
      <x v="23"/>
    </i>
    <i r="4">
      <x v="80"/>
    </i>
    <i>
      <x v="4308"/>
    </i>
    <i r="1">
      <x v="2353"/>
    </i>
    <i r="2">
      <x v="164"/>
    </i>
    <i r="3">
      <x v="5"/>
    </i>
    <i r="4">
      <x v="14"/>
    </i>
    <i>
      <x v="4309"/>
    </i>
    <i r="1">
      <x v="671"/>
    </i>
    <i r="2">
      <x v="2511"/>
    </i>
    <i r="3">
      <x v="16"/>
    </i>
    <i r="4">
      <x v="426"/>
    </i>
    <i>
      <x v="4310"/>
    </i>
    <i r="1">
      <x v="1687"/>
    </i>
    <i r="2">
      <x v="2184"/>
    </i>
    <i r="3">
      <x v="5"/>
    </i>
    <i r="4">
      <x v="14"/>
    </i>
    <i>
      <x v="4311"/>
    </i>
    <i r="1">
      <x v="283"/>
    </i>
    <i r="2">
      <x v="469"/>
    </i>
    <i r="3">
      <x v="5"/>
    </i>
    <i r="4">
      <x v="149"/>
    </i>
    <i>
      <x v="4312"/>
    </i>
    <i r="1">
      <x v="1446"/>
    </i>
    <i r="2">
      <x v="2512"/>
    </i>
    <i r="3">
      <x v="21"/>
    </i>
    <i r="4">
      <x v="622"/>
    </i>
    <i>
      <x v="4313"/>
    </i>
    <i r="1">
      <x v="1223"/>
    </i>
    <i r="2">
      <x v="1289"/>
    </i>
    <i r="3">
      <x v="8"/>
    </i>
    <i r="4">
      <x v="663"/>
    </i>
    <i>
      <x v="4314"/>
    </i>
    <i r="1">
      <x v="98"/>
    </i>
    <i r="2">
      <x v="310"/>
    </i>
    <i r="3">
      <x v="10"/>
    </i>
    <i r="4">
      <x v="29"/>
    </i>
    <i>
      <x v="4315"/>
    </i>
    <i r="1">
      <x v="2354"/>
    </i>
    <i r="2">
      <x v="1363"/>
    </i>
    <i r="3">
      <x v="5"/>
    </i>
    <i r="4">
      <x v="51"/>
    </i>
    <i>
      <x v="4316"/>
    </i>
    <i r="1">
      <x v="2355"/>
    </i>
    <i r="2">
      <x v="2513"/>
    </i>
    <i r="3">
      <x v="14"/>
    </i>
    <i r="4">
      <x v="26"/>
    </i>
    <i>
      <x v="4317"/>
    </i>
    <i r="1">
      <x v="2356"/>
    </i>
    <i r="2">
      <x v="2514"/>
    </i>
    <i r="3">
      <x v="10"/>
    </i>
    <i r="4">
      <x v="984"/>
    </i>
    <i>
      <x v="4318"/>
    </i>
    <i r="1">
      <x v="2341"/>
    </i>
    <i r="2">
      <x v="2515"/>
    </i>
    <i r="3">
      <x v="8"/>
    </i>
    <i r="4">
      <x v="985"/>
    </i>
    <i>
      <x v="4319"/>
    </i>
    <i r="1">
      <x v="2357"/>
    </i>
    <i r="2">
      <x v="2516"/>
    </i>
    <i r="3">
      <x v="16"/>
    </i>
    <i r="4">
      <x v="163"/>
    </i>
    <i>
      <x v="4320"/>
    </i>
    <i r="1">
      <x v="2358"/>
    </i>
    <i r="2">
      <x v="2200"/>
    </i>
    <i r="3">
      <x v="34"/>
    </i>
    <i r="4">
      <x v="297"/>
    </i>
    <i>
      <x v="4321"/>
    </i>
    <i r="1">
      <x v="1895"/>
    </i>
    <i r="2">
      <x v="2517"/>
    </i>
    <i r="3">
      <x v="5"/>
    </i>
    <i r="4">
      <x v="6"/>
    </i>
    <i>
      <x v="4322"/>
    </i>
    <i r="1">
      <x v="591"/>
    </i>
    <i r="2">
      <x v="982"/>
    </i>
    <i r="3">
      <x v="5"/>
    </i>
    <i r="4">
      <x v="51"/>
    </i>
    <i r="1">
      <x v="179"/>
    </i>
    <i r="2">
      <x v="188"/>
    </i>
    <i r="3">
      <x v="5"/>
    </i>
    <i r="4">
      <x v="58"/>
    </i>
    <i>
      <x v="4323"/>
    </i>
    <i r="1">
      <x v="2359"/>
    </i>
    <i r="2">
      <x v="2518"/>
    </i>
    <i r="3">
      <x v="25"/>
    </i>
    <i r="4">
      <x v="986"/>
    </i>
    <i>
      <x v="4324"/>
    </i>
    <i r="1">
      <x v="2360"/>
    </i>
    <i r="2">
      <x v="2519"/>
    </i>
    <i r="3">
      <x v="4"/>
    </i>
    <i r="4">
      <x v="906"/>
    </i>
    <i>
      <x v="4325"/>
    </i>
    <i r="1">
      <x v="1"/>
    </i>
    <i r="2">
      <x v="2520"/>
    </i>
    <i r="3">
      <x/>
    </i>
    <i r="4">
      <x v="1"/>
    </i>
    <i r="1">
      <x v="2361"/>
    </i>
    <i r="2">
      <x v="2521"/>
    </i>
    <i r="3">
      <x v="45"/>
    </i>
    <i r="4">
      <x v="26"/>
    </i>
    <i r="1">
      <x v="222"/>
    </i>
    <i r="2">
      <x v="233"/>
    </i>
    <i r="3">
      <x v="42"/>
    </i>
    <i r="4">
      <x v="182"/>
    </i>
    <i r="1">
      <x v="956"/>
    </i>
    <i r="2">
      <x v="1005"/>
    </i>
    <i r="3">
      <x/>
    </i>
    <i r="4">
      <x v="1"/>
    </i>
    <i>
      <x v="4326"/>
    </i>
    <i r="1">
      <x v="42"/>
    </i>
    <i r="2">
      <x v="44"/>
    </i>
    <i r="3">
      <x v="11"/>
    </i>
    <i r="4">
      <x v="42"/>
    </i>
    <i>
      <x v="4327"/>
    </i>
    <i r="1">
      <x v="103"/>
    </i>
    <i r="2">
      <x v="101"/>
    </i>
    <i r="3">
      <x v="5"/>
    </i>
    <i r="4">
      <x v="91"/>
    </i>
    <i>
      <x v="4328"/>
    </i>
    <i r="1">
      <x v="2362"/>
    </i>
    <i r="2">
      <x v="2522"/>
    </i>
    <i r="3">
      <x v="3"/>
    </i>
    <i r="4">
      <x v="115"/>
    </i>
    <i>
      <x v="4329"/>
    </i>
    <i r="1">
      <x v="416"/>
    </i>
    <i r="2">
      <x v="1060"/>
    </i>
    <i r="3">
      <x v="10"/>
    </i>
    <i r="4">
      <x v="587"/>
    </i>
    <i>
      <x v="4330"/>
    </i>
    <i r="1">
      <x v="40"/>
    </i>
    <i r="2">
      <x v="42"/>
    </i>
    <i r="3">
      <x v="4"/>
    </i>
    <i r="4">
      <x v="40"/>
    </i>
    <i>
      <x v="4331"/>
    </i>
    <i r="1">
      <x v="2363"/>
    </i>
    <i r="2">
      <x v="2523"/>
    </i>
    <i r="3">
      <x v="19"/>
    </i>
    <i r="4">
      <x v="987"/>
    </i>
    <i>
      <x v="4332"/>
    </i>
    <i r="1">
      <x v="2364"/>
    </i>
    <i r="2">
      <x v="2524"/>
    </i>
    <i r="3">
      <x v="41"/>
    </i>
    <i r="4">
      <x v="194"/>
    </i>
    <i r="1">
      <x v="2365"/>
    </i>
    <i r="2">
      <x v="2525"/>
    </i>
    <i r="3">
      <x v="15"/>
    </i>
    <i r="4">
      <x v="988"/>
    </i>
    <i>
      <x v="4333"/>
    </i>
    <i r="1">
      <x v="877"/>
    </i>
    <i r="2">
      <x v="923"/>
    </i>
    <i r="3">
      <x v="26"/>
    </i>
    <i r="4">
      <x v="71"/>
    </i>
    <i>
      <x v="4334"/>
    </i>
    <i r="1">
      <x v="2366"/>
    </i>
    <i r="2">
      <x v="2526"/>
    </i>
    <i r="3">
      <x v="43"/>
    </i>
    <i r="4">
      <x v="420"/>
    </i>
    <i>
      <x v="4335"/>
    </i>
    <i r="1">
      <x v="674"/>
    </i>
    <i r="2">
      <x v="2527"/>
    </i>
    <i r="3">
      <x v="39"/>
    </i>
    <i r="4">
      <x v="572"/>
    </i>
    <i>
      <x v="4336"/>
    </i>
    <i r="1">
      <x v="2367"/>
    </i>
    <i r="2">
      <x v="2528"/>
    </i>
    <i r="3">
      <x v="28"/>
    </i>
    <i r="4">
      <x v="327"/>
    </i>
    <i>
      <x v="4337"/>
    </i>
    <i r="1">
      <x v="736"/>
    </i>
    <i r="2">
      <x v="781"/>
    </i>
    <i r="3">
      <x v="1"/>
    </i>
    <i r="4">
      <x v="452"/>
    </i>
    <i>
      <x v="4338"/>
    </i>
    <i r="1">
      <x v="2368"/>
    </i>
    <i r="2">
      <x v="2529"/>
    </i>
    <i r="3">
      <x v="10"/>
    </i>
    <i r="4">
      <x v="352"/>
    </i>
    <i>
      <x v="4339"/>
    </i>
    <i r="1">
      <x v="2369"/>
    </i>
    <i r="2">
      <x v="2530"/>
    </i>
    <i r="3">
      <x v="20"/>
    </i>
    <i r="4">
      <x v="431"/>
    </i>
    <i>
      <x v="4340"/>
    </i>
    <i r="1">
      <x v="2370"/>
    </i>
    <i r="2">
      <x v="2531"/>
    </i>
    <i r="3">
      <x v="17"/>
    </i>
    <i r="4">
      <x v="243"/>
    </i>
    <i>
      <x v="4341"/>
    </i>
    <i r="1">
      <x v="170"/>
    </i>
    <i r="2">
      <x v="179"/>
    </i>
    <i r="3">
      <x v="19"/>
    </i>
    <i r="4">
      <x v="150"/>
    </i>
    <i r="1">
      <x v="515"/>
    </i>
    <i r="2">
      <x v="2532"/>
    </i>
    <i r="3">
      <x v="1"/>
    </i>
    <i r="4">
      <x v="222"/>
    </i>
    <i r="1">
      <x v="1499"/>
    </i>
    <i r="2">
      <x v="2533"/>
    </i>
    <i r="3">
      <x v="8"/>
    </i>
    <i r="4">
      <x v="472"/>
    </i>
    <i r="1">
      <x v="2371"/>
    </i>
    <i r="2">
      <x v="2534"/>
    </i>
    <i r="3">
      <x v="12"/>
    </i>
    <i r="4">
      <x v="584"/>
    </i>
    <i r="1">
      <x v="2372"/>
    </i>
    <i r="2">
      <x v="2535"/>
    </i>
    <i r="3">
      <x v="17"/>
    </i>
    <i r="4">
      <x v="294"/>
    </i>
    <i r="1">
      <x v="492"/>
    </i>
    <i r="2">
      <x v="604"/>
    </i>
    <i r="3">
      <x v="18"/>
    </i>
    <i r="4">
      <x v="283"/>
    </i>
    <i>
      <x v="4342"/>
    </i>
    <i r="1">
      <x v="756"/>
    </i>
    <i r="2">
      <x v="2536"/>
    </i>
    <i r="3">
      <x v="12"/>
    </i>
    <i r="4">
      <x v="455"/>
    </i>
    <i>
      <x v="4343"/>
    </i>
    <i r="1">
      <x v="2373"/>
    </i>
    <i r="2">
      <x v="2537"/>
    </i>
    <i r="3">
      <x v="26"/>
    </i>
    <i r="4">
      <x v="544"/>
    </i>
    <i>
      <x v="4344"/>
    </i>
    <i r="1">
      <x v="1190"/>
    </i>
    <i r="2">
      <x v="1259"/>
    </i>
    <i r="3">
      <x v="19"/>
    </i>
    <i r="4">
      <x v="654"/>
    </i>
    <i>
      <x v="4345"/>
    </i>
    <i r="1">
      <x v="2374"/>
    </i>
    <i r="2">
      <x v="2538"/>
    </i>
    <i r="3">
      <x v="7"/>
    </i>
    <i r="4">
      <x v="245"/>
    </i>
    <i>
      <x v="4346"/>
    </i>
    <i r="1">
      <x v="182"/>
    </i>
    <i r="2">
      <x v="191"/>
    </i>
    <i r="3">
      <x v="40"/>
    </i>
    <i r="4">
      <x v="159"/>
    </i>
    <i>
      <x v="4347"/>
    </i>
    <i r="1">
      <x v="220"/>
    </i>
    <i r="2">
      <x v="231"/>
    </i>
    <i r="3">
      <x v="5"/>
    </i>
    <i r="4">
      <x v="181"/>
    </i>
    <i>
      <x v="4348"/>
    </i>
    <i r="1">
      <x v="106"/>
    </i>
    <i r="2">
      <x v="2539"/>
    </i>
    <i r="3">
      <x v="17"/>
    </i>
    <i r="4">
      <x v="434"/>
    </i>
    <i>
      <x v="4349"/>
    </i>
    <i r="1">
      <x v="2375"/>
    </i>
    <i r="2">
      <x v="2540"/>
    </i>
    <i r="3">
      <x v="3"/>
    </i>
    <i r="4">
      <x v="18"/>
    </i>
    <i>
      <x v="4350"/>
    </i>
    <i r="1">
      <x v="2376"/>
    </i>
    <i r="2">
      <x v="2541"/>
    </i>
    <i r="3">
      <x v="11"/>
    </i>
    <i r="4">
      <x v="989"/>
    </i>
    <i>
      <x v="4351"/>
    </i>
    <i r="1">
      <x v="68"/>
    </i>
    <i r="2">
      <x v="70"/>
    </i>
    <i r="3">
      <x v="11"/>
    </i>
    <i r="4">
      <x v="65"/>
    </i>
    <i>
      <x v="4352"/>
    </i>
    <i r="1">
      <x v="478"/>
    </i>
    <i r="2">
      <x v="35"/>
    </i>
    <i r="3">
      <x v="13"/>
    </i>
    <i r="4">
      <x v="325"/>
    </i>
    <i>
      <x v="4353"/>
    </i>
    <i r="1">
      <x v="6"/>
    </i>
    <i r="2">
      <x v="6"/>
    </i>
    <i r="3">
      <x v="5"/>
    </i>
    <i r="4">
      <x v="6"/>
    </i>
    <i>
      <x v="4354"/>
    </i>
    <i r="1">
      <x v="240"/>
    </i>
    <i r="2">
      <x v="1777"/>
    </i>
    <i r="3">
      <x v="5"/>
    </i>
    <i r="4">
      <x v="22"/>
    </i>
    <i r="1">
      <x v="2377"/>
    </i>
    <i r="2">
      <x v="2542"/>
    </i>
    <i r="3">
      <x v="5"/>
    </i>
    <i r="4">
      <x v="6"/>
    </i>
    <i r="1">
      <x v="2378"/>
    </i>
    <i r="2">
      <x v="2543"/>
    </i>
    <i r="3">
      <x v="12"/>
    </i>
    <i r="4">
      <x v="924"/>
    </i>
    <i r="1">
      <x v="2379"/>
    </i>
    <i r="2">
      <x v="2544"/>
    </i>
    <i r="3">
      <x v="20"/>
    </i>
    <i r="4">
      <x v="178"/>
    </i>
    <i r="1">
      <x v="6"/>
    </i>
    <i r="2">
      <x v="6"/>
    </i>
    <i r="3">
      <x v="5"/>
    </i>
    <i r="4">
      <x v="6"/>
    </i>
    <i r="1">
      <x v="237"/>
    </i>
    <i r="2">
      <x v="1270"/>
    </i>
    <i r="3">
      <x v="5"/>
    </i>
    <i r="4">
      <x v="55"/>
    </i>
    <i r="1">
      <x v="2380"/>
    </i>
    <i r="2">
      <x v="2545"/>
    </i>
    <i r="3">
      <x v="20"/>
    </i>
    <i r="4">
      <x v="721"/>
    </i>
    <i r="1">
      <x v="2381"/>
    </i>
    <i r="2">
      <x v="2546"/>
    </i>
    <i r="3">
      <x v="12"/>
    </i>
    <i r="4">
      <x v="92"/>
    </i>
    <i>
      <x v="4355"/>
    </i>
    <i r="1">
      <x v="2077"/>
    </i>
    <i r="2">
      <x v="2204"/>
    </i>
    <i r="3">
      <x v="6"/>
    </i>
    <i r="4">
      <x v="914"/>
    </i>
    <i r="1">
      <x v="79"/>
    </i>
    <i r="2">
      <x v="89"/>
    </i>
    <i r="3">
      <x v="27"/>
    </i>
    <i r="4">
      <x v="73"/>
    </i>
    <i>
      <x v="4356"/>
    </i>
    <i r="1">
      <x v="651"/>
    </i>
    <i r="2">
      <x v="13"/>
    </i>
    <i r="3">
      <x v="11"/>
    </i>
    <i r="4">
      <x v="13"/>
    </i>
    <i>
      <x v="4357"/>
    </i>
    <i r="1">
      <x v="2382"/>
    </i>
    <i r="2">
      <x v="2547"/>
    </i>
    <i r="3">
      <x v="20"/>
    </i>
    <i r="4">
      <x v="104"/>
    </i>
    <i>
      <x v="4358"/>
    </i>
    <i r="1">
      <x v="2383"/>
    </i>
    <i r="2">
      <x v="2548"/>
    </i>
    <i r="3">
      <x v="22"/>
    </i>
    <i r="4">
      <x v="870"/>
    </i>
    <i>
      <x v="4359"/>
    </i>
    <i r="1">
      <x v="2384"/>
    </i>
    <i r="2">
      <x v="570"/>
    </i>
    <i r="3">
      <x v="8"/>
    </i>
    <i r="4">
      <x v="291"/>
    </i>
    <i>
      <x v="4360"/>
    </i>
    <i r="1">
      <x v="2385"/>
    </i>
    <i r="2">
      <x v="2500"/>
    </i>
    <i r="3">
      <x v="34"/>
    </i>
    <i r="4">
      <x v="979"/>
    </i>
    <i>
      <x v="4361"/>
    </i>
    <i r="1">
      <x v="399"/>
    </i>
    <i r="2">
      <x v="442"/>
    </i>
    <i r="3">
      <x v="47"/>
    </i>
    <i r="4">
      <x v="299"/>
    </i>
    <i>
      <x v="4362"/>
    </i>
    <i r="1">
      <x v="465"/>
    </i>
    <i r="2">
      <x v="132"/>
    </i>
    <i r="3">
      <x v="1"/>
    </i>
    <i r="4">
      <x v="118"/>
    </i>
    <i>
      <x v="4363"/>
    </i>
    <i r="1">
      <x v="59"/>
    </i>
    <i r="2">
      <x v="61"/>
    </i>
    <i r="3">
      <x v="17"/>
    </i>
    <i r="4">
      <x v="57"/>
    </i>
    <i>
      <x v="4364"/>
    </i>
    <i r="1">
      <x v="1"/>
    </i>
    <i r="2">
      <x v="2549"/>
    </i>
    <i r="3">
      <x/>
    </i>
    <i r="4">
      <x v="1"/>
    </i>
    <i>
      <x v="4365"/>
    </i>
    <i r="1">
      <x v="59"/>
    </i>
    <i r="2">
      <x v="61"/>
    </i>
    <i r="3">
      <x v="17"/>
    </i>
    <i r="4">
      <x v="57"/>
    </i>
    <i>
      <x v="4366"/>
    </i>
    <i r="1">
      <x v="1881"/>
    </i>
    <i r="2">
      <x v="54"/>
    </i>
    <i r="3">
      <x v="5"/>
    </i>
    <i r="4">
      <x v="51"/>
    </i>
    <i>
      <x v="4367"/>
    </i>
    <i r="1">
      <x v="1926"/>
    </i>
    <i r="2">
      <x v="2550"/>
    </i>
    <i r="3">
      <x v="20"/>
    </i>
    <i r="4">
      <x v="315"/>
    </i>
    <i>
      <x v="4368"/>
    </i>
    <i r="1">
      <x v="2386"/>
    </i>
    <i r="2">
      <x v="85"/>
    </i>
    <i r="3">
      <x v="10"/>
    </i>
    <i r="4">
      <x v="31"/>
    </i>
    <i>
      <x v="4369"/>
    </i>
    <i r="1">
      <x v="1479"/>
    </i>
    <i r="2">
      <x v="392"/>
    </i>
    <i r="3">
      <x v="11"/>
    </i>
    <i r="4">
      <x v="275"/>
    </i>
    <i>
      <x v="4370"/>
    </i>
    <i r="1">
      <x v="1849"/>
    </i>
    <i r="2">
      <x v="2350"/>
    </i>
    <i r="3">
      <x v="38"/>
    </i>
    <i r="4">
      <x v="152"/>
    </i>
    <i>
      <x v="4371"/>
    </i>
    <i r="1">
      <x v="926"/>
    </i>
    <i r="2">
      <x v="2551"/>
    </i>
    <i r="3">
      <x v="22"/>
    </i>
    <i r="4">
      <x v="97"/>
    </i>
    <i>
      <x v="4372"/>
    </i>
    <i r="1">
      <x v="212"/>
    </i>
    <i r="2">
      <x v="2552"/>
    </i>
    <i r="3">
      <x v="17"/>
    </i>
    <i r="4">
      <x v="213"/>
    </i>
    <i>
      <x v="4373"/>
    </i>
    <i r="1">
      <x v="2387"/>
    </i>
    <i r="2">
      <x v="2553"/>
    </i>
    <i r="3">
      <x v="33"/>
    </i>
    <i r="4">
      <x v="79"/>
    </i>
    <i>
      <x v="4374"/>
    </i>
    <i r="1">
      <x v="2387"/>
    </i>
    <i r="2">
      <x v="2553"/>
    </i>
    <i r="3">
      <x v="33"/>
    </i>
    <i r="4">
      <x v="79"/>
    </i>
    <i>
      <x v="4375"/>
    </i>
    <i r="1">
      <x v="278"/>
    </i>
    <i r="2">
      <x v="77"/>
    </i>
    <i r="3">
      <x v="26"/>
    </i>
    <i r="4">
      <x v="71"/>
    </i>
    <i>
      <x v="4376"/>
    </i>
    <i r="1">
      <x v="5"/>
    </i>
    <i r="2">
      <x v="5"/>
    </i>
    <i r="3">
      <x v="4"/>
    </i>
    <i r="4">
      <x v="72"/>
    </i>
    <i>
      <x v="4377"/>
    </i>
    <i r="1">
      <x v="5"/>
    </i>
    <i r="2">
      <x v="293"/>
    </i>
    <i r="3">
      <x v="4"/>
    </i>
    <i r="4">
      <x v="72"/>
    </i>
    <i>
      <x v="4378"/>
    </i>
    <i r="1">
      <x v="499"/>
    </i>
    <i r="2">
      <x v="35"/>
    </i>
    <i r="3">
      <x v="13"/>
    </i>
    <i r="4">
      <x v="201"/>
    </i>
    <i>
      <x v="4379"/>
    </i>
    <i r="1">
      <x v="2166"/>
    </i>
    <i r="2">
      <x v="2287"/>
    </i>
    <i r="3">
      <x v="38"/>
    </i>
    <i r="4">
      <x v="715"/>
    </i>
    <i>
      <x v="4380"/>
    </i>
    <i r="1">
      <x v="2308"/>
    </i>
    <i r="2">
      <x v="725"/>
    </i>
    <i r="3">
      <x v="1"/>
    </i>
    <i r="4">
      <x v="369"/>
    </i>
    <i>
      <x v="4381"/>
    </i>
    <i r="1">
      <x v="1106"/>
    </i>
    <i r="2">
      <x v="1170"/>
    </i>
    <i r="3">
      <x v="2"/>
    </i>
    <i r="4">
      <x v="3"/>
    </i>
    <i>
      <x v="4382"/>
    </i>
    <i r="1">
      <x v="2388"/>
    </i>
    <i r="2">
      <x v="1519"/>
    </i>
    <i r="3">
      <x v="34"/>
    </i>
    <i r="4">
      <x v="460"/>
    </i>
    <i>
      <x v="4383"/>
    </i>
    <i r="1">
      <x v="2389"/>
    </i>
    <i r="2">
      <x v="2554"/>
    </i>
    <i r="3">
      <x v="26"/>
    </i>
    <i r="4">
      <x v="385"/>
    </i>
    <i>
      <x v="4384"/>
    </i>
    <i r="1">
      <x v="2390"/>
    </i>
    <i r="2">
      <x v="2555"/>
    </i>
    <i r="3">
      <x v="10"/>
    </i>
    <i r="4">
      <x v="649"/>
    </i>
    <i>
      <x v="4385"/>
    </i>
    <i r="1">
      <x v="30"/>
    </i>
    <i r="2">
      <x v="2556"/>
    </i>
    <i r="3">
      <x v="9"/>
    </i>
    <i r="4">
      <x v="32"/>
    </i>
    <i>
      <x v="4386"/>
    </i>
    <i r="1">
      <x v="1391"/>
    </i>
    <i r="2">
      <x v="1473"/>
    </i>
    <i r="3">
      <x v="10"/>
    </i>
    <i r="4">
      <x v="283"/>
    </i>
    <i>
      <x v="4387"/>
    </i>
    <i r="1">
      <x v="626"/>
    </i>
    <i r="2">
      <x v="1271"/>
    </i>
    <i r="3">
      <x v="24"/>
    </i>
    <i r="4">
      <x v="79"/>
    </i>
    <i>
      <x v="4388"/>
    </i>
    <i r="1">
      <x v="517"/>
    </i>
    <i r="2">
      <x v="551"/>
    </i>
    <i r="3">
      <x v="34"/>
    </i>
    <i r="4">
      <x v="349"/>
    </i>
    <i>
      <x v="4389"/>
    </i>
    <i r="1">
      <x v="901"/>
    </i>
    <i r="2">
      <x v="2084"/>
    </i>
    <i r="3">
      <x v="10"/>
    </i>
    <i r="4">
      <x v="532"/>
    </i>
    <i>
      <x v="4390"/>
    </i>
    <i r="1">
      <x v="2391"/>
    </i>
    <i r="2">
      <x v="2557"/>
    </i>
    <i r="3">
      <x v="15"/>
    </i>
    <i r="4">
      <x v="990"/>
    </i>
    <i>
      <x v="4391"/>
    </i>
    <i r="1">
      <x v="918"/>
    </i>
    <i r="2">
      <x v="965"/>
    </i>
    <i r="3">
      <x v="10"/>
    </i>
    <i r="4">
      <x v="543"/>
    </i>
    <i>
      <x v="4392"/>
    </i>
    <i r="1">
      <x v="5"/>
    </i>
    <i r="2">
      <x v="5"/>
    </i>
    <i r="3">
      <x v="4"/>
    </i>
    <i r="4">
      <x v="25"/>
    </i>
    <i>
      <x v="4393"/>
    </i>
    <i r="1">
      <x v="596"/>
    </i>
    <i r="2">
      <x v="2558"/>
    </i>
    <i r="3">
      <x v="39"/>
    </i>
    <i r="4">
      <x v="991"/>
    </i>
    <i>
      <x v="4394"/>
    </i>
    <i r="1">
      <x v="2392"/>
    </i>
    <i r="2">
      <x v="2559"/>
    </i>
    <i r="3">
      <x v="37"/>
    </i>
    <i r="4">
      <x v="404"/>
    </i>
    <i>
      <x v="4395"/>
    </i>
    <i r="1">
      <x v="2234"/>
    </i>
    <i r="2">
      <x v="2371"/>
    </i>
    <i r="3">
      <x v="31"/>
    </i>
    <i r="4">
      <x v="176"/>
    </i>
    <i r="1">
      <x v="2393"/>
    </i>
    <i r="2">
      <x v="2560"/>
    </i>
    <i r="3">
      <x v="5"/>
    </i>
    <i r="4">
      <x v="36"/>
    </i>
    <i>
      <x v="4396"/>
    </i>
    <i r="1">
      <x v="2394"/>
    </i>
    <i r="2">
      <x v="2561"/>
    </i>
    <i r="3">
      <x v="14"/>
    </i>
    <i r="4">
      <x v="321"/>
    </i>
    <i>
      <x v="4397"/>
    </i>
    <i r="1">
      <x v="716"/>
    </i>
    <i r="2">
      <x v="2562"/>
    </i>
    <i r="3">
      <x v="14"/>
    </i>
    <i r="4">
      <x v="321"/>
    </i>
    <i>
      <x v="4398"/>
    </i>
    <i r="1">
      <x v="2395"/>
    </i>
    <i r="2">
      <x v="2563"/>
    </i>
    <i r="3">
      <x v="12"/>
    </i>
    <i r="4">
      <x v="350"/>
    </i>
    <i>
      <x v="4399"/>
    </i>
    <i r="1">
      <x v="624"/>
    </i>
    <i r="2">
      <x v="665"/>
    </i>
    <i r="3">
      <x v="32"/>
    </i>
    <i r="4">
      <x v="399"/>
    </i>
    <i>
      <x v="4400"/>
    </i>
    <i r="1">
      <x v="2396"/>
    </i>
    <i r="2">
      <x v="2564"/>
    </i>
    <i r="3">
      <x v="9"/>
    </i>
    <i r="4">
      <x v="992"/>
    </i>
    <i>
      <x v="4401"/>
    </i>
    <i r="1">
      <x v="6"/>
    </i>
    <i r="2">
      <x v="6"/>
    </i>
    <i r="3">
      <x v="5"/>
    </i>
    <i r="4">
      <x v="6"/>
    </i>
    <i>
      <x v="4402"/>
    </i>
    <i r="1">
      <x v="328"/>
    </i>
    <i r="2">
      <x v="2565"/>
    </i>
    <i r="3">
      <x v="17"/>
    </i>
    <i r="4">
      <x v="75"/>
    </i>
    <i>
      <x v="4403"/>
    </i>
    <i r="1">
      <x v="328"/>
    </i>
    <i r="2">
      <x v="2565"/>
    </i>
    <i r="3">
      <x v="17"/>
    </i>
    <i r="4">
      <x v="75"/>
    </i>
    <i>
      <x v="4404"/>
    </i>
    <i r="1">
      <x v="328"/>
    </i>
    <i r="2">
      <x v="2566"/>
    </i>
    <i r="3">
      <x v="14"/>
    </i>
    <i r="4">
      <x v="243"/>
    </i>
    <i>
      <x v="4405"/>
    </i>
    <i r="1">
      <x v="2397"/>
    </i>
    <i r="2">
      <x v="2567"/>
    </i>
    <i r="3">
      <x v="14"/>
    </i>
    <i r="4">
      <x v="399"/>
    </i>
    <i>
      <x v="4406"/>
    </i>
    <i r="1">
      <x v="328"/>
    </i>
    <i r="2">
      <x v="2568"/>
    </i>
    <i r="3">
      <x v="32"/>
    </i>
    <i r="4">
      <x v="399"/>
    </i>
    <i>
      <x v="4407"/>
    </i>
    <i r="1">
      <x v="1488"/>
    </i>
    <i r="2">
      <x v="2569"/>
    </i>
    <i r="3">
      <x v="21"/>
    </i>
    <i r="4">
      <x v="753"/>
    </i>
    <i>
      <x v="4408"/>
    </i>
    <i r="1">
      <x v="2398"/>
    </i>
    <i r="2">
      <x v="2566"/>
    </i>
    <i r="3">
      <x v="14"/>
    </i>
    <i r="4">
      <x v="243"/>
    </i>
    <i>
      <x v="4409"/>
    </i>
    <i r="1">
      <x v="2399"/>
    </i>
    <i r="2">
      <x v="2570"/>
    </i>
    <i r="3">
      <x v="45"/>
    </i>
    <i r="4">
      <x v="993"/>
    </i>
    <i>
      <x v="4410"/>
    </i>
    <i r="1">
      <x v="328"/>
    </i>
    <i r="2">
      <x v="2566"/>
    </i>
    <i r="3">
      <x v="14"/>
    </i>
    <i r="4">
      <x v="243"/>
    </i>
    <i>
      <x v="4411"/>
    </i>
    <i r="1">
      <x v="328"/>
    </i>
    <i r="2">
      <x v="2568"/>
    </i>
    <i r="3">
      <x v="32"/>
    </i>
    <i r="4">
      <x v="399"/>
    </i>
    <i>
      <x v="4412"/>
    </i>
    <i r="1">
      <x v="630"/>
    </i>
    <i r="2">
      <x v="2571"/>
    </i>
    <i r="3">
      <x v="4"/>
    </i>
    <i r="4">
      <x v="757"/>
    </i>
    <i>
      <x v="4413"/>
    </i>
    <i r="1">
      <x v="2400"/>
    </i>
    <i r="2">
      <x v="460"/>
    </i>
    <i r="3">
      <x v="5"/>
    </i>
    <i r="4">
      <x v="310"/>
    </i>
    <i>
      <x v="4414"/>
    </i>
    <i r="1">
      <x v="93"/>
    </i>
    <i r="2">
      <x v="2572"/>
    </i>
    <i r="3">
      <x v="13"/>
    </i>
    <i r="4">
      <x v="994"/>
    </i>
    <i>
      <x v="4415"/>
    </i>
    <i r="1">
      <x v="2401"/>
    </i>
    <i r="2">
      <x v="625"/>
    </i>
    <i r="3">
      <x v="19"/>
    </i>
    <i r="4">
      <x v="383"/>
    </i>
    <i>
      <x v="4416"/>
    </i>
    <i r="1">
      <x v="2402"/>
    </i>
    <i r="2">
      <x v="2573"/>
    </i>
    <i r="3">
      <x v="25"/>
    </i>
    <i r="4">
      <x v="464"/>
    </i>
    <i r="1">
      <x v="415"/>
    </i>
    <i r="2">
      <x v="432"/>
    </i>
    <i r="3">
      <x v="47"/>
    </i>
    <i r="4">
      <x v="294"/>
    </i>
    <i>
      <x v="4417"/>
    </i>
    <i r="1">
      <x v="2403"/>
    </i>
    <i r="2">
      <x v="2574"/>
    </i>
    <i r="3">
      <x v="14"/>
    </i>
    <i r="4">
      <x v="435"/>
    </i>
    <i>
      <x v="4418"/>
    </i>
    <i r="1">
      <x v="2402"/>
    </i>
    <i r="2">
      <x v="2573"/>
    </i>
    <i r="3">
      <x v="25"/>
    </i>
    <i r="4">
      <x v="464"/>
    </i>
    <i>
      <x v="4419"/>
    </i>
    <i r="1">
      <x v="2404"/>
    </i>
    <i r="2">
      <x v="2575"/>
    </i>
    <i r="3">
      <x v="14"/>
    </i>
    <i r="4">
      <x v="190"/>
    </i>
    <i>
      <x v="4420"/>
    </i>
    <i r="1">
      <x v="103"/>
    </i>
    <i r="2">
      <x v="101"/>
    </i>
    <i r="3">
      <x v="5"/>
    </i>
    <i r="4">
      <x v="91"/>
    </i>
    <i>
      <x v="4421"/>
    </i>
    <i r="1">
      <x v="2405"/>
    </i>
    <i r="2">
      <x v="516"/>
    </i>
    <i r="3">
      <x v="5"/>
    </i>
    <i r="4">
      <x v="141"/>
    </i>
    <i>
      <x v="4422"/>
    </i>
    <i r="1">
      <x v="5"/>
    </i>
    <i r="2">
      <x v="5"/>
    </i>
    <i r="3">
      <x v="4"/>
    </i>
    <i r="4">
      <x v="90"/>
    </i>
    <i>
      <x v="4423"/>
    </i>
    <i r="1">
      <x v="2406"/>
    </i>
    <i r="2">
      <x v="2576"/>
    </i>
    <i r="3">
      <x/>
    </i>
    <i r="4">
      <x v="49"/>
    </i>
    <i r="1">
      <x v="2407"/>
    </i>
    <i r="2">
      <x v="2577"/>
    </i>
    <i r="3">
      <x v="16"/>
    </i>
    <i r="4">
      <x v="52"/>
    </i>
    <i r="1">
      <x v="776"/>
    </i>
    <i r="2">
      <x v="60"/>
    </i>
    <i r="3">
      <x v="22"/>
    </i>
    <i r="4">
      <x v="56"/>
    </i>
    <i>
      <x v="4424"/>
    </i>
    <i r="1">
      <x v="2408"/>
    </i>
    <i r="2">
      <x v="2578"/>
    </i>
    <i r="3">
      <x v="29"/>
    </i>
    <i r="4">
      <x v="164"/>
    </i>
    <i>
      <x v="4425"/>
    </i>
    <i r="1">
      <x v="25"/>
    </i>
    <i r="2">
      <x v="2579"/>
    </i>
    <i r="3">
      <x v="39"/>
    </i>
    <i r="4">
      <x v="661"/>
    </i>
    <i>
      <x v="4426"/>
    </i>
    <i r="1">
      <x v="134"/>
    </i>
    <i r="2">
      <x v="2580"/>
    </i>
    <i r="3">
      <x v="31"/>
    </i>
    <i r="4">
      <x v="415"/>
    </i>
    <i>
      <x v="4427"/>
    </i>
    <i r="1">
      <x v="1459"/>
    </i>
    <i r="2">
      <x v="2581"/>
    </i>
    <i r="3">
      <x v="39"/>
    </i>
    <i r="4">
      <x v="995"/>
    </i>
    <i>
      <x v="4428"/>
    </i>
    <i r="1">
      <x v="1085"/>
    </i>
    <i r="2">
      <x v="1149"/>
    </i>
    <i r="3">
      <x/>
    </i>
    <i r="4">
      <x v="513"/>
    </i>
    <i>
      <x v="4429"/>
    </i>
    <i r="1">
      <x v="391"/>
    </i>
    <i r="2">
      <x v="410"/>
    </i>
    <i r="3">
      <x v="36"/>
    </i>
    <i r="4">
      <x v="285"/>
    </i>
    <i r="1">
      <x v="63"/>
    </i>
    <i r="2">
      <x v="2582"/>
    </i>
    <i r="3">
      <x v="34"/>
    </i>
    <i r="4">
      <x v="843"/>
    </i>
    <i r="1">
      <x v="240"/>
    </i>
    <i r="2">
      <x v="2583"/>
    </i>
    <i r="3">
      <x v="5"/>
    </i>
    <i r="4">
      <x v="22"/>
    </i>
    <i r="1">
      <x v="2409"/>
    </i>
    <i r="2">
      <x v="2584"/>
    </i>
    <i r="3">
      <x v="38"/>
    </i>
    <i r="4">
      <x v="420"/>
    </i>
    <i r="1">
      <x v="716"/>
    </i>
    <i r="2">
      <x v="764"/>
    </i>
    <i r="3">
      <x v="14"/>
    </i>
    <i r="4">
      <x v="294"/>
    </i>
    <i r="1">
      <x v="2410"/>
    </i>
    <i r="2">
      <x v="628"/>
    </i>
    <i r="3">
      <x v="8"/>
    </i>
    <i r="4">
      <x v="384"/>
    </i>
    <i r="1">
      <x v="2411"/>
    </i>
    <i r="2">
      <x v="381"/>
    </i>
    <i r="3">
      <x v="29"/>
    </i>
    <i r="4">
      <x v="3"/>
    </i>
    <i r="2">
      <x v="2585"/>
    </i>
    <i r="3">
      <x v="27"/>
    </i>
    <i r="4">
      <x v="996"/>
    </i>
    <i r="2">
      <x v="100"/>
    </i>
    <i r="3">
      <x v="2"/>
    </i>
    <i r="4">
      <x v="89"/>
    </i>
    <i r="1">
      <x v="2412"/>
    </i>
    <i r="2">
      <x v="363"/>
    </i>
    <i r="3">
      <x v="15"/>
    </i>
    <i r="4">
      <x v="256"/>
    </i>
    <i r="1">
      <x v="890"/>
    </i>
    <i r="2">
      <x v="1973"/>
    </i>
    <i r="3">
      <x v="26"/>
    </i>
    <i r="4">
      <x v="525"/>
    </i>
    <i r="1">
      <x v="215"/>
    </i>
    <i r="2">
      <x v="1201"/>
    </i>
    <i r="3">
      <x v="5"/>
    </i>
    <i r="4">
      <x v="177"/>
    </i>
    <i r="1">
      <x v="51"/>
    </i>
    <i r="2">
      <x v="2586"/>
    </i>
    <i r="3">
      <x v="13"/>
    </i>
    <i r="4">
      <x v="53"/>
    </i>
    <i r="1">
      <x v="2413"/>
    </i>
    <i r="2">
      <x v="2587"/>
    </i>
    <i r="3">
      <x v="31"/>
    </i>
    <i r="4">
      <x v="997"/>
    </i>
    <i r="1">
      <x v="2414"/>
    </i>
    <i r="2">
      <x v="2588"/>
    </i>
    <i r="3">
      <x/>
    </i>
    <i r="4">
      <x v="1"/>
    </i>
    <i r="1">
      <x v="2415"/>
    </i>
    <i r="2">
      <x v="2589"/>
    </i>
    <i r="3">
      <x v="5"/>
    </i>
    <i r="4">
      <x v="998"/>
    </i>
    <i r="1">
      <x v="434"/>
    </i>
    <i r="2">
      <x v="1601"/>
    </i>
    <i r="3">
      <x v="21"/>
    </i>
    <i r="4">
      <x v="71"/>
    </i>
    <i r="1">
      <x v="2416"/>
    </i>
    <i r="2">
      <x v="2590"/>
    </i>
    <i r="3">
      <x v="15"/>
    </i>
    <i r="4">
      <x v="999"/>
    </i>
    <i r="1">
      <x v="2417"/>
    </i>
    <i r="2">
      <x v="617"/>
    </i>
    <i r="3">
      <x v="13"/>
    </i>
    <i r="4">
      <x v="808"/>
    </i>
    <i r="1">
      <x v="199"/>
    </i>
    <i r="2">
      <x v="2382"/>
    </i>
    <i r="3">
      <x/>
    </i>
    <i r="4">
      <x v="677"/>
    </i>
    <i r="1">
      <x v="2418"/>
    </i>
    <i r="2">
      <x v="1084"/>
    </i>
    <i r="3">
      <x v="13"/>
    </i>
    <i r="4">
      <x v="56"/>
    </i>
    <i>
      <x v="4430"/>
    </i>
    <i r="1">
      <x v="2419"/>
    </i>
    <i r="2">
      <x v="1870"/>
    </i>
    <i r="3">
      <x v="13"/>
    </i>
    <i r="4">
      <x v="10"/>
    </i>
    <i>
      <x v="4431"/>
    </i>
    <i r="1">
      <x v="2411"/>
    </i>
    <i r="2">
      <x v="2591"/>
    </i>
    <i r="3">
      <x v="41"/>
    </i>
    <i r="4">
      <x v="11"/>
    </i>
    <i r="2">
      <x v="2592"/>
    </i>
    <i r="3">
      <x v="17"/>
    </i>
    <i r="4">
      <x v="378"/>
    </i>
    <i r="1">
      <x v="1918"/>
    </i>
    <i r="2">
      <x v="2593"/>
    </i>
    <i r="3">
      <x v="6"/>
    </i>
    <i r="4">
      <x v="47"/>
    </i>
    <i>
      <x v="4432"/>
    </i>
    <i r="1">
      <x v="2411"/>
    </i>
    <i r="2">
      <x v="381"/>
    </i>
    <i r="3">
      <x v="29"/>
    </i>
    <i r="4">
      <x v="3"/>
    </i>
    <i r="1">
      <x v="2420"/>
    </i>
    <i r="2">
      <x v="2594"/>
    </i>
    <i r="3">
      <x v="14"/>
    </i>
    <i r="4">
      <x v="884"/>
    </i>
    <i>
      <x v="4433"/>
    </i>
    <i r="1">
      <x v="2141"/>
    </i>
    <i r="2">
      <x v="2595"/>
    </i>
    <i r="3">
      <x/>
    </i>
    <i r="4">
      <x v="1"/>
    </i>
    <i>
      <x v="4434"/>
    </i>
    <i r="1">
      <x v="4"/>
    </i>
    <i r="2">
      <x v="4"/>
    </i>
    <i r="3">
      <x v="3"/>
    </i>
    <i r="4">
      <x v="4"/>
    </i>
    <i>
      <x v="4435"/>
    </i>
    <i r="1">
      <x v="87"/>
    </i>
    <i r="2">
      <x v="87"/>
    </i>
    <i r="3">
      <x v="14"/>
    </i>
    <i r="4">
      <x v="82"/>
    </i>
    <i>
      <x v="4436"/>
    </i>
    <i r="1">
      <x v="2421"/>
    </i>
    <i r="2">
      <x v="78"/>
    </i>
    <i r="3">
      <x/>
    </i>
    <i r="4">
      <x v="49"/>
    </i>
    <i>
      <x v="4437"/>
    </i>
    <i r="1">
      <x v="2422"/>
    </i>
    <i r="2">
      <x v="2596"/>
    </i>
    <i r="3">
      <x v="31"/>
    </i>
    <i r="4">
      <x v="356"/>
    </i>
    <i>
      <x v="4438"/>
    </i>
    <i r="1">
      <x v="2423"/>
    </i>
    <i r="2">
      <x v="2597"/>
    </i>
    <i r="3">
      <x v="44"/>
    </i>
    <i r="4">
      <x v="228"/>
    </i>
    <i>
      <x v="4439"/>
    </i>
    <i r="1">
      <x v="69"/>
    </i>
    <i r="2">
      <x v="71"/>
    </i>
    <i r="3">
      <x v="13"/>
    </i>
    <i r="4">
      <x v="66"/>
    </i>
    <i>
      <x v="4440"/>
    </i>
    <i r="1">
      <x v="425"/>
    </i>
    <i r="2">
      <x v="16"/>
    </i>
    <i r="3">
      <x v="13"/>
    </i>
    <i r="4">
      <x v="16"/>
    </i>
    <i>
      <x v="4441"/>
    </i>
    <i r="1">
      <x v="2424"/>
    </i>
    <i r="2">
      <x v="2598"/>
    </i>
    <i r="3">
      <x v="3"/>
    </i>
    <i r="4">
      <x v="347"/>
    </i>
    <i>
      <x v="4442"/>
    </i>
    <i r="1">
      <x v="2425"/>
    </i>
    <i r="2">
      <x v="1418"/>
    </i>
    <i r="3">
      <x v="20"/>
    </i>
    <i r="4">
      <x v="315"/>
    </i>
    <i>
      <x v="4443"/>
    </i>
    <i r="1">
      <x v="235"/>
    </i>
    <i r="2">
      <x v="463"/>
    </i>
    <i r="3">
      <x v="21"/>
    </i>
    <i r="4">
      <x v="3"/>
    </i>
    <i>
      <x v="4444"/>
    </i>
    <i r="1">
      <x v="2426"/>
    </i>
    <i r="2">
      <x v="1002"/>
    </i>
    <i r="3">
      <x v="13"/>
    </i>
    <i r="4">
      <x v="561"/>
    </i>
    <i r="1">
      <x v="31"/>
    </i>
    <i r="2">
      <x v="523"/>
    </i>
    <i r="3">
      <x v="10"/>
    </i>
    <i r="4">
      <x v="29"/>
    </i>
    <i>
      <x v="4445"/>
    </i>
    <i r="1">
      <x v="246"/>
    </i>
    <i r="2">
      <x v="264"/>
    </i>
    <i r="3">
      <x v="1"/>
    </i>
    <i r="4">
      <x v="199"/>
    </i>
    <i>
      <x v="4446"/>
    </i>
    <i r="1">
      <x v="2427"/>
    </i>
    <i r="2">
      <x v="2599"/>
    </i>
    <i r="3">
      <x v="5"/>
    </i>
    <i r="4">
      <x v="1000"/>
    </i>
    <i>
      <x v="4447"/>
    </i>
    <i r="1">
      <x v="98"/>
    </i>
    <i r="2">
      <x v="85"/>
    </i>
    <i r="3">
      <x v="10"/>
    </i>
    <i r="4">
      <x v="29"/>
    </i>
    <i>
      <x v="4448"/>
    </i>
    <i r="1">
      <x v="2428"/>
    </i>
    <i r="2">
      <x v="2600"/>
    </i>
    <i r="3">
      <x v="5"/>
    </i>
    <i r="4">
      <x v="58"/>
    </i>
    <i>
      <x v="4449"/>
    </i>
    <i r="1">
      <x v="734"/>
    </i>
    <i r="2">
      <x v="34"/>
    </i>
    <i r="3">
      <x v="18"/>
    </i>
    <i r="4">
      <x v="33"/>
    </i>
    <i>
      <x v="4450"/>
    </i>
    <i r="1">
      <x v="434"/>
    </i>
    <i r="2">
      <x v="869"/>
    </i>
    <i r="3">
      <x v="15"/>
    </i>
    <i r="4">
      <x v="492"/>
    </i>
    <i>
      <x v="4451"/>
    </i>
    <i r="1">
      <x v="2429"/>
    </i>
    <i r="2">
      <x v="2601"/>
    </i>
    <i r="3">
      <x v="17"/>
    </i>
    <i r="4">
      <x v="26"/>
    </i>
    <i>
      <x v="4452"/>
    </i>
    <i r="1">
      <x v="2430"/>
    </i>
    <i r="2">
      <x v="2602"/>
    </i>
    <i r="3">
      <x v="10"/>
    </i>
    <i r="4">
      <x v="1001"/>
    </i>
    <i r="2">
      <x v="2603"/>
    </i>
    <i r="3">
      <x v="2"/>
    </i>
    <i r="4">
      <x v="97"/>
    </i>
    <i>
      <x v="4453"/>
    </i>
    <i r="1">
      <x v="2431"/>
    </i>
    <i r="2">
      <x v="2604"/>
    </i>
    <i r="3">
      <x v="31"/>
    </i>
    <i r="4">
      <x v="1002"/>
    </i>
    <i>
      <x v="4454"/>
    </i>
    <i r="1">
      <x v="2432"/>
    </i>
    <i r="2">
      <x v="1476"/>
    </i>
    <i r="3">
      <x v="17"/>
    </i>
    <i r="4">
      <x v="427"/>
    </i>
    <i>
      <x v="4455"/>
    </i>
    <i r="1">
      <x v="399"/>
    </i>
    <i r="2">
      <x v="442"/>
    </i>
    <i r="3">
      <x v="47"/>
    </i>
    <i r="4">
      <x v="299"/>
    </i>
    <i>
      <x v="4456"/>
    </i>
    <i r="1">
      <x v="2433"/>
    </i>
    <i r="2">
      <x v="2026"/>
    </i>
    <i r="3">
      <x v="47"/>
    </i>
    <i r="4">
      <x v="877"/>
    </i>
    <i>
      <x v="4457"/>
    </i>
    <i r="1">
      <x v="2434"/>
    </i>
    <i r="2">
      <x v="2605"/>
    </i>
    <i r="3">
      <x v="3"/>
    </i>
    <i r="4">
      <x v="401"/>
    </i>
    <i>
      <x v="4458"/>
    </i>
    <i r="1">
      <x v="5"/>
    </i>
    <i r="2">
      <x v="293"/>
    </i>
    <i r="3">
      <x v="4"/>
    </i>
    <i r="4">
      <x v="90"/>
    </i>
    <i>
      <x v="4459"/>
    </i>
    <i r="1">
      <x v="131"/>
    </i>
    <i r="2">
      <x v="1179"/>
    </i>
    <i r="3">
      <x v="5"/>
    </i>
    <i r="4">
      <x v="119"/>
    </i>
    <i>
      <x v="4460"/>
    </i>
    <i r="1">
      <x v="5"/>
    </i>
    <i r="2">
      <x v="5"/>
    </i>
    <i r="3">
      <x v="4"/>
    </i>
    <i r="4">
      <x v="90"/>
    </i>
    <i>
      <x v="4461"/>
    </i>
    <i r="1">
      <x v="906"/>
    </i>
    <i r="2">
      <x v="954"/>
    </i>
    <i r="3">
      <x v="8"/>
    </i>
    <i r="4">
      <x v="536"/>
    </i>
    <i>
      <x v="4462"/>
    </i>
    <i r="1">
      <x v="977"/>
    </i>
    <i r="2">
      <x v="1023"/>
    </i>
    <i r="3">
      <x v="10"/>
    </i>
    <i r="4">
      <x v="571"/>
    </i>
    <i>
      <x v="4463"/>
    </i>
    <i r="1">
      <x v="439"/>
    </i>
    <i r="2">
      <x v="1406"/>
    </i>
    <i r="3">
      <x v="22"/>
    </i>
    <i r="4">
      <x v="697"/>
    </i>
    <i>
      <x v="4464"/>
    </i>
    <i r="1">
      <x v="179"/>
    </i>
    <i r="2">
      <x v="188"/>
    </i>
    <i r="3">
      <x v="5"/>
    </i>
    <i r="4">
      <x v="58"/>
    </i>
    <i>
      <x v="4465"/>
    </i>
    <i r="1">
      <x v="1478"/>
    </i>
    <i r="2">
      <x v="1569"/>
    </i>
    <i r="3">
      <x v="19"/>
    </i>
    <i r="4">
      <x v="160"/>
    </i>
    <i r="1">
      <x v="548"/>
    </i>
    <i r="2">
      <x v="2606"/>
    </i>
    <i r="3">
      <x v="45"/>
    </i>
    <i r="4">
      <x v="366"/>
    </i>
    <i>
      <x v="4466"/>
    </i>
    <i r="1">
      <x v="2435"/>
    </i>
    <i r="2">
      <x v="2607"/>
    </i>
    <i r="3">
      <x v="26"/>
    </i>
    <i r="4">
      <x v="143"/>
    </i>
    <i>
      <x v="4467"/>
    </i>
    <i r="1">
      <x v="1793"/>
    </i>
    <i r="2">
      <x v="1896"/>
    </i>
    <i r="3">
      <x v="10"/>
    </i>
    <i r="4">
      <x v="660"/>
    </i>
    <i>
      <x v="4468"/>
    </i>
    <i r="1">
      <x v="2436"/>
    </i>
    <i r="2">
      <x v="2608"/>
    </i>
    <i r="3">
      <x v="10"/>
    </i>
    <i r="4">
      <x v="185"/>
    </i>
    <i r="2">
      <x v="2609"/>
    </i>
    <i r="3">
      <x v="5"/>
    </i>
    <i r="4">
      <x v="200"/>
    </i>
    <i>
      <x v="4469"/>
    </i>
    <i r="1">
      <x v="2436"/>
    </i>
    <i r="2">
      <x v="2608"/>
    </i>
    <i r="3">
      <x v="10"/>
    </i>
    <i r="4">
      <x v="185"/>
    </i>
    <i>
      <x v="4470"/>
    </i>
    <i r="1">
      <x v="1803"/>
    </i>
    <i r="2">
      <x v="123"/>
    </i>
    <i r="3">
      <x v="27"/>
    </i>
    <i r="4">
      <x v="111"/>
    </i>
    <i>
      <x v="4471"/>
    </i>
    <i r="1">
      <x v="1808"/>
    </i>
    <i r="2">
      <x v="2610"/>
    </i>
    <i r="3">
      <x v="18"/>
    </i>
    <i r="4">
      <x v="283"/>
    </i>
    <i>
      <x v="4472"/>
    </i>
    <i r="1">
      <x v="1803"/>
    </i>
    <i r="2">
      <x v="2611"/>
    </i>
    <i r="3">
      <x v="43"/>
    </i>
    <i r="4">
      <x v="189"/>
    </i>
    <i>
      <x v="4473"/>
    </i>
    <i r="1">
      <x v="2437"/>
    </i>
    <i r="2">
      <x v="742"/>
    </i>
    <i r="3">
      <x v="26"/>
    </i>
    <i r="4">
      <x v="117"/>
    </i>
    <i>
      <x v="4474"/>
    </i>
    <i r="1">
      <x v="248"/>
    </i>
    <i r="2">
      <x v="266"/>
    </i>
    <i r="3">
      <x v="13"/>
    </i>
    <i r="4">
      <x v="201"/>
    </i>
    <i>
      <x v="4475"/>
    </i>
    <i r="1">
      <x v="2438"/>
    </i>
    <i r="2">
      <x v="2612"/>
    </i>
    <i r="3">
      <x v="44"/>
    </i>
    <i r="4">
      <x v="1003"/>
    </i>
    <i>
      <x v="4476"/>
    </i>
    <i r="1">
      <x v="192"/>
    </i>
    <i r="2">
      <x v="161"/>
    </i>
    <i r="3">
      <x v="11"/>
    </i>
    <i r="4">
      <x v="139"/>
    </i>
    <i>
      <x v="4477"/>
    </i>
    <i r="1">
      <x v="2439"/>
    </i>
    <i r="2">
      <x v="2613"/>
    </i>
    <i r="3">
      <x v="12"/>
    </i>
    <i r="4">
      <x v="714"/>
    </i>
    <i>
      <x v="4478"/>
    </i>
    <i r="1">
      <x v="792"/>
    </i>
    <i r="2">
      <x v="838"/>
    </i>
    <i r="3">
      <x v="5"/>
    </i>
    <i r="4">
      <x v="58"/>
    </i>
    <i>
      <x v="4479"/>
    </i>
    <i r="1">
      <x v="1135"/>
    </i>
    <i r="2">
      <x v="1202"/>
    </i>
    <i r="3">
      <x v="27"/>
    </i>
    <i r="4">
      <x v="633"/>
    </i>
    <i>
      <x v="4480"/>
    </i>
    <i r="1">
      <x v="155"/>
    </i>
    <i r="2">
      <x v="159"/>
    </i>
    <i r="3">
      <x v="18"/>
    </i>
    <i r="4">
      <x v="138"/>
    </i>
    <i>
      <x v="4481"/>
    </i>
    <i r="1">
      <x v="522"/>
    </i>
    <i r="2">
      <x v="618"/>
    </i>
    <i r="3">
      <x v="10"/>
    </i>
    <i r="4">
      <x v="78"/>
    </i>
    <i>
      <x v="4482"/>
    </i>
    <i r="1">
      <x v="2440"/>
    </i>
    <i r="2">
      <x v="2614"/>
    </i>
    <i r="3">
      <x v="26"/>
    </i>
    <i r="4">
      <x v="1004"/>
    </i>
    <i r="1">
      <x v="2441"/>
    </i>
    <i r="2">
      <x v="2615"/>
    </i>
    <i r="3">
      <x v="28"/>
    </i>
    <i r="4">
      <x v="348"/>
    </i>
    <i>
      <x v="4483"/>
    </i>
    <i r="1">
      <x v="2440"/>
    </i>
    <i r="2">
      <x v="2616"/>
    </i>
    <i r="3">
      <x v="10"/>
    </i>
    <i r="4">
      <x v="1005"/>
    </i>
    <i>
      <x v="4484"/>
    </i>
    <i r="1">
      <x v="2440"/>
    </i>
    <i r="2">
      <x v="2614"/>
    </i>
    <i r="3">
      <x v="26"/>
    </i>
    <i r="4">
      <x v="1004"/>
    </i>
    <i>
      <x v="4485"/>
    </i>
    <i r="1">
      <x v="936"/>
    </i>
    <i r="2">
      <x v="988"/>
    </i>
    <i r="3">
      <x v="10"/>
    </i>
    <i r="4">
      <x v="554"/>
    </i>
    <i>
      <x v="4486"/>
    </i>
    <i r="1">
      <x v="2253"/>
    </i>
    <i r="2">
      <x v="2393"/>
    </i>
    <i r="3">
      <x v="14"/>
    </i>
    <i r="4">
      <x v="268"/>
    </i>
    <i>
      <x v="4487"/>
    </i>
    <i r="1">
      <x v="1375"/>
    </i>
    <i r="2">
      <x v="1458"/>
    </i>
    <i r="3">
      <x v="10"/>
    </i>
    <i r="4">
      <x v="660"/>
    </i>
    <i>
      <x v="4488"/>
    </i>
    <i r="1">
      <x v="100"/>
    </i>
    <i r="2">
      <x v="98"/>
    </i>
    <i r="3">
      <x v="2"/>
    </i>
    <i r="4">
      <x v="89"/>
    </i>
    <i>
      <x v="4489"/>
    </i>
    <i r="1">
      <x v="2240"/>
    </i>
    <i r="2">
      <x v="1894"/>
    </i>
    <i r="3">
      <x v="19"/>
    </i>
    <i r="4">
      <x v="832"/>
    </i>
    <i>
      <x v="4490"/>
    </i>
    <i r="1">
      <x v="2442"/>
    </i>
    <i r="2">
      <x v="2617"/>
    </i>
    <i r="3">
      <x v="10"/>
    </i>
    <i r="4">
      <x v="1006"/>
    </i>
    <i>
      <x v="4491"/>
    </i>
    <i r="1">
      <x v="2443"/>
    </i>
    <i r="2">
      <x v="2618"/>
    </i>
    <i r="3">
      <x v="17"/>
    </i>
    <i r="4">
      <x v="729"/>
    </i>
    <i>
      <x v="4492"/>
    </i>
    <i r="1">
      <x v="2277"/>
    </i>
    <i r="2">
      <x v="191"/>
    </i>
    <i r="3">
      <x v="40"/>
    </i>
    <i r="4">
      <x v="159"/>
    </i>
    <i>
      <x v="4493"/>
    </i>
    <i r="1">
      <x v="712"/>
    </i>
    <i r="2">
      <x v="1"/>
    </i>
    <i r="3">
      <x v="14"/>
    </i>
    <i r="4">
      <x v="443"/>
    </i>
    <i>
      <x v="4494"/>
    </i>
    <i r="1">
      <x v="2444"/>
    </i>
    <i r="2">
      <x v="2619"/>
    </i>
    <i r="3">
      <x v="22"/>
    </i>
    <i r="4">
      <x v="501"/>
    </i>
    <i>
      <x v="4495"/>
    </i>
    <i r="1">
      <x v="468"/>
    </i>
    <i r="2">
      <x v="2620"/>
    </i>
    <i r="3">
      <x v="10"/>
    </i>
    <i r="4">
      <x v="443"/>
    </i>
    <i>
      <x v="4496"/>
    </i>
    <i r="1">
      <x v="2445"/>
    </i>
    <i r="2">
      <x v="2621"/>
    </i>
    <i r="3">
      <x v="37"/>
    </i>
    <i r="4">
      <x v="189"/>
    </i>
    <i>
      <x v="4497"/>
    </i>
    <i r="1">
      <x v="399"/>
    </i>
    <i r="2">
      <x v="418"/>
    </i>
    <i r="3">
      <x v="47"/>
    </i>
    <i r="4">
      <x v="288"/>
    </i>
    <i>
      <x v="4498"/>
    </i>
    <i r="1">
      <x v="2244"/>
    </i>
    <i r="2">
      <x v="2379"/>
    </i>
    <i r="3">
      <x v="3"/>
    </i>
    <i r="4">
      <x v="44"/>
    </i>
    <i>
      <x v="4499"/>
    </i>
    <i r="1">
      <x v="56"/>
    </i>
    <i r="2">
      <x v="976"/>
    </i>
    <i r="3">
      <x v="1"/>
    </i>
    <i r="4">
      <x v="75"/>
    </i>
    <i>
      <x v="4500"/>
    </i>
    <i r="1">
      <x v="1218"/>
    </i>
    <i r="2">
      <x v="2622"/>
    </i>
    <i r="3">
      <x v="5"/>
    </i>
    <i r="4">
      <x v="91"/>
    </i>
    <i>
      <x v="4501"/>
    </i>
    <i r="1">
      <x v="1037"/>
    </i>
    <i r="2">
      <x v="1095"/>
    </i>
    <i r="3">
      <x v="20"/>
    </i>
    <i r="4">
      <x v="315"/>
    </i>
    <i>
      <x v="4502"/>
    </i>
    <i r="1">
      <x v="2446"/>
    </i>
    <i r="2">
      <x v="2427"/>
    </i>
    <i r="3">
      <x v="34"/>
    </i>
    <i r="4">
      <x v="572"/>
    </i>
    <i>
      <x v="4503"/>
    </i>
    <i r="1">
      <x v="1393"/>
    </i>
    <i r="2">
      <x v="2623"/>
    </i>
    <i r="3">
      <x v="23"/>
    </i>
    <i r="4">
      <x v="80"/>
    </i>
    <i>
      <x v="4504"/>
    </i>
    <i r="1">
      <x v="98"/>
    </i>
    <i r="2">
      <x v="310"/>
    </i>
    <i r="3">
      <x v="10"/>
    </i>
    <i r="4">
      <x v="29"/>
    </i>
    <i>
      <x v="4505"/>
    </i>
    <i r="1">
      <x v="2447"/>
    </i>
    <i r="2">
      <x v="1549"/>
    </i>
    <i r="3">
      <x v="29"/>
    </i>
    <i r="4">
      <x v="745"/>
    </i>
    <i>
      <x v="4506"/>
    </i>
    <i r="1">
      <x v="2448"/>
    </i>
    <i r="2">
      <x v="2624"/>
    </i>
    <i r="3">
      <x v="25"/>
    </i>
    <i r="4">
      <x v="547"/>
    </i>
    <i>
      <x v="4507"/>
    </i>
    <i r="1">
      <x v="2449"/>
    </i>
    <i r="2">
      <x v="2625"/>
    </i>
    <i r="3">
      <x v="5"/>
    </i>
    <i r="4">
      <x v="6"/>
    </i>
    <i>
      <x v="4508"/>
    </i>
    <i r="1">
      <x v="2450"/>
    </i>
    <i r="2">
      <x v="2626"/>
    </i>
    <i r="3">
      <x v="9"/>
    </i>
    <i r="4">
      <x v="582"/>
    </i>
    <i>
      <x v="4509"/>
    </i>
    <i r="1">
      <x v="2451"/>
    </i>
    <i r="2">
      <x v="2627"/>
    </i>
    <i r="3">
      <x v="26"/>
    </i>
    <i r="4">
      <x v="899"/>
    </i>
    <i>
      <x v="4510"/>
    </i>
    <i r="1">
      <x v="318"/>
    </i>
    <i r="2">
      <x v="336"/>
    </i>
    <i r="3">
      <x v="26"/>
    </i>
    <i r="4">
      <x v="86"/>
    </i>
    <i>
      <x v="4511"/>
    </i>
    <i r="1">
      <x v="2452"/>
    </i>
    <i r="2">
      <x v="2628"/>
    </i>
    <i r="3">
      <x v="2"/>
    </i>
    <i r="4">
      <x v="1007"/>
    </i>
    <i>
      <x v="4512"/>
    </i>
    <i r="1">
      <x v="430"/>
    </i>
    <i r="2">
      <x v="451"/>
    </i>
    <i r="3">
      <x v="5"/>
    </i>
    <i r="4">
      <x v="6"/>
    </i>
    <i>
      <x v="4513"/>
    </i>
    <i r="1">
      <x v="1720"/>
    </i>
    <i r="2">
      <x v="1826"/>
    </i>
    <i r="3">
      <x v="2"/>
    </i>
    <i r="4">
      <x v="189"/>
    </i>
    <i r="1">
      <x v="2118"/>
    </i>
    <i r="2">
      <x v="2239"/>
    </i>
    <i r="3">
      <x v="17"/>
    </i>
    <i r="4">
      <x v="364"/>
    </i>
    <i>
      <x v="4514"/>
    </i>
    <i r="1">
      <x v="2296"/>
    </i>
    <i r="2">
      <x v="2447"/>
    </i>
    <i r="3">
      <x v="2"/>
    </i>
    <i r="4">
      <x v="546"/>
    </i>
    <i>
      <x v="4515"/>
    </i>
    <i r="1">
      <x v="2453"/>
    </i>
    <i r="2">
      <x v="2629"/>
    </i>
    <i r="3">
      <x v="5"/>
    </i>
    <i r="4">
      <x v="36"/>
    </i>
    <i>
      <x v="4516"/>
    </i>
    <i r="1">
      <x v="505"/>
    </i>
    <i r="2">
      <x v="1157"/>
    </i>
    <i r="3">
      <x v="8"/>
    </i>
    <i r="4">
      <x v="291"/>
    </i>
    <i>
      <x v="4517"/>
    </i>
    <i r="1">
      <x v="2454"/>
    </i>
    <i r="2">
      <x v="2630"/>
    </i>
    <i r="3">
      <x v="5"/>
    </i>
    <i r="4">
      <x v="498"/>
    </i>
    <i>
      <x v="4518"/>
    </i>
    <i r="1">
      <x v="967"/>
    </i>
    <i r="2">
      <x v="1013"/>
    </i>
    <i r="3">
      <x v="20"/>
    </i>
    <i r="4">
      <x v="315"/>
    </i>
    <i>
      <x v="4519"/>
    </i>
    <i r="1">
      <x v="15"/>
    </i>
    <i r="2">
      <x v="15"/>
    </i>
    <i r="3">
      <x v="12"/>
    </i>
    <i r="4">
      <x v="15"/>
    </i>
    <i>
      <x v="4520"/>
    </i>
    <i r="1">
      <x v="134"/>
    </i>
    <i r="2">
      <x v="1434"/>
    </i>
    <i r="3">
      <x v="5"/>
    </i>
    <i r="4">
      <x v="122"/>
    </i>
    <i>
      <x v="4521"/>
    </i>
    <i r="1">
      <x v="2455"/>
    </i>
    <i r="2">
      <x v="995"/>
    </i>
    <i r="3">
      <x v="27"/>
    </i>
    <i r="4">
      <x v="558"/>
    </i>
    <i>
      <x v="4522"/>
    </i>
    <i r="1">
      <x v="2456"/>
    </i>
    <i r="2">
      <x v="390"/>
    </i>
    <i r="3">
      <x v="15"/>
    </i>
    <i r="4">
      <x v="26"/>
    </i>
    <i>
      <x v="4523"/>
    </i>
    <i r="1">
      <x v="2457"/>
    </i>
    <i r="2">
      <x v="2631"/>
    </i>
    <i r="3">
      <x v="26"/>
    </i>
    <i r="4">
      <x v="464"/>
    </i>
    <i>
      <x v="4524"/>
    </i>
    <i r="1">
      <x v="19"/>
    </i>
    <i r="2">
      <x v="19"/>
    </i>
    <i r="3">
      <x v="11"/>
    </i>
    <i r="4">
      <x v="19"/>
    </i>
    <i>
      <x v="4525"/>
    </i>
    <i r="1">
      <x v="2458"/>
    </i>
    <i r="2">
      <x v="2632"/>
    </i>
    <i r="3">
      <x v="3"/>
    </i>
    <i r="4">
      <x v="115"/>
    </i>
    <i>
      <x v="4526"/>
    </i>
    <i r="1">
      <x v="866"/>
    </i>
    <i r="2">
      <x v="2633"/>
    </i>
    <i r="3">
      <x/>
    </i>
    <i r="4">
      <x v="35"/>
    </i>
    <i>
      <x v="4527"/>
    </i>
    <i r="1">
      <x v="952"/>
    </i>
    <i r="2">
      <x v="695"/>
    </i>
    <i r="3">
      <x v="28"/>
    </i>
    <i r="4">
      <x v="418"/>
    </i>
    <i>
      <x v="4528"/>
    </i>
    <i r="1">
      <x v="1373"/>
    </i>
    <i r="2">
      <x v="1455"/>
    </i>
    <i r="3">
      <x v="27"/>
    </i>
    <i r="4">
      <x v="719"/>
    </i>
    <i>
      <x v="4529"/>
    </i>
    <i r="1">
      <x v="672"/>
    </i>
    <i r="2">
      <x v="1328"/>
    </i>
    <i r="3">
      <x v="26"/>
    </i>
    <i r="4">
      <x v="71"/>
    </i>
    <i r="1">
      <x v="1139"/>
    </i>
    <i r="2">
      <x v="1395"/>
    </i>
    <i r="3">
      <x v="23"/>
    </i>
    <i r="4">
      <x v="80"/>
    </i>
    <i>
      <x v="4530"/>
    </i>
    <i r="1">
      <x v="2459"/>
    </i>
    <i r="2">
      <x v="2634"/>
    </i>
    <i r="3">
      <x v="14"/>
    </i>
    <i r="4">
      <x v="758"/>
    </i>
    <i>
      <x v="4531"/>
    </i>
    <i r="1">
      <x v="2460"/>
    </i>
    <i r="2">
      <x v="2635"/>
    </i>
    <i r="3">
      <x/>
    </i>
    <i r="4">
      <x v="1"/>
    </i>
    <i>
      <x v="4532"/>
    </i>
    <i r="1">
      <x v="2461"/>
    </i>
    <i r="2">
      <x v="2636"/>
    </i>
    <i r="3">
      <x/>
    </i>
    <i r="4">
      <x v="1008"/>
    </i>
    <i>
      <x v="4533"/>
    </i>
    <i r="1">
      <x v="2461"/>
    </i>
    <i r="2">
      <x v="2636"/>
    </i>
    <i r="3">
      <x/>
    </i>
    <i r="4">
      <x v="1008"/>
    </i>
    <i>
      <x v="4534"/>
    </i>
    <i r="1">
      <x v="2462"/>
    </i>
    <i r="2">
      <x v="1031"/>
    </i>
    <i r="3">
      <x v="27"/>
    </i>
    <i r="4">
      <x v="573"/>
    </i>
    <i>
      <x v="4535"/>
    </i>
    <i r="1">
      <x v="2463"/>
    </i>
    <i r="2">
      <x v="432"/>
    </i>
    <i r="3">
      <x v="47"/>
    </i>
    <i r="4">
      <x v="294"/>
    </i>
    <i>
      <x v="4536"/>
    </i>
    <i r="1">
      <x v="2464"/>
    </i>
    <i r="2">
      <x v="2637"/>
    </i>
    <i r="3">
      <x v="31"/>
    </i>
    <i r="4">
      <x v="888"/>
    </i>
    <i>
      <x v="4537"/>
    </i>
    <i r="1">
      <x v="2107"/>
    </i>
    <i r="2">
      <x v="2638"/>
    </i>
    <i r="3">
      <x v="18"/>
    </i>
    <i r="4">
      <x v="919"/>
    </i>
    <i>
      <x v="4538"/>
    </i>
    <i r="1">
      <x v="2465"/>
    </i>
    <i r="2">
      <x v="2639"/>
    </i>
    <i r="3">
      <x v="6"/>
    </i>
    <i r="4">
      <x v="1009"/>
    </i>
    <i>
      <x v="4539"/>
    </i>
    <i r="1">
      <x v="15"/>
    </i>
    <i r="2">
      <x v="15"/>
    </i>
    <i r="3">
      <x v="12"/>
    </i>
    <i r="4">
      <x v="15"/>
    </i>
    <i>
      <x v="4540"/>
    </i>
    <i r="1">
      <x v="2466"/>
    </i>
    <i r="2">
      <x v="2640"/>
    </i>
    <i r="3">
      <x v="44"/>
    </i>
    <i r="4">
      <x v="595"/>
    </i>
    <i>
      <x v="4541"/>
    </i>
    <i r="1">
      <x v="2467"/>
    </i>
    <i r="2">
      <x v="2641"/>
    </i>
    <i r="3">
      <x v="5"/>
    </i>
    <i r="4">
      <x v="667"/>
    </i>
    <i>
      <x v="4542"/>
    </i>
    <i r="1">
      <x v="25"/>
    </i>
    <i r="2">
      <x v="977"/>
    </i>
    <i r="3">
      <x v="14"/>
    </i>
    <i r="4">
      <x v="26"/>
    </i>
    <i>
      <x v="4543"/>
    </i>
    <i r="1">
      <x v="2468"/>
    </i>
    <i r="2">
      <x v="2638"/>
    </i>
    <i r="3">
      <x v="18"/>
    </i>
    <i r="4">
      <x v="919"/>
    </i>
    <i r="1">
      <x v="292"/>
    </i>
    <i r="2">
      <x v="2642"/>
    </i>
    <i r="3">
      <x v="20"/>
    </i>
    <i r="4">
      <x v="110"/>
    </i>
    <i>
      <x v="4544"/>
    </i>
    <i r="1">
      <x v="2469"/>
    </i>
    <i r="2">
      <x v="2643"/>
    </i>
    <i r="3">
      <x v="2"/>
    </i>
    <i r="4">
      <x v="301"/>
    </i>
    <i>
      <x v="4545"/>
    </i>
    <i r="1">
      <x v="100"/>
    </i>
    <i r="2">
      <x v="1642"/>
    </i>
    <i r="3">
      <x v="2"/>
    </i>
    <i r="4">
      <x v="89"/>
    </i>
    <i>
      <x v="4546"/>
    </i>
    <i r="1">
      <x v="776"/>
    </i>
    <i r="2">
      <x v="2644"/>
    </i>
    <i r="3">
      <x v="22"/>
    </i>
    <i r="4">
      <x v="56"/>
    </i>
    <i>
      <x v="4547"/>
    </i>
    <i r="1">
      <x v="451"/>
    </i>
    <i r="2">
      <x v="473"/>
    </i>
    <i r="3">
      <x v="5"/>
    </i>
    <i r="4">
      <x v="119"/>
    </i>
    <i>
      <x v="4548"/>
    </i>
    <i r="1">
      <x v="470"/>
    </i>
    <i r="2">
      <x v="654"/>
    </i>
    <i r="3">
      <x v="14"/>
    </i>
    <i r="4">
      <x v="320"/>
    </i>
    <i>
      <x v="4549"/>
    </i>
    <i r="1">
      <x v="1719"/>
    </i>
    <i r="2">
      <x v="437"/>
    </i>
    <i r="3">
      <x v="10"/>
    </i>
    <i r="4">
      <x v="307"/>
    </i>
    <i>
      <x v="4550"/>
    </i>
    <i r="1">
      <x v="893"/>
    </i>
    <i r="2">
      <x v="939"/>
    </i>
    <i r="3">
      <x v="20"/>
    </i>
    <i r="4">
      <x v="178"/>
    </i>
    <i>
      <x v="4551"/>
    </i>
    <i r="1">
      <x v="2470"/>
    </i>
    <i r="2">
      <x v="2645"/>
    </i>
    <i r="3">
      <x v="17"/>
    </i>
    <i r="4">
      <x v="192"/>
    </i>
    <i>
      <x v="4552"/>
    </i>
    <i r="1">
      <x v="166"/>
    </i>
    <i r="2">
      <x v="175"/>
    </i>
    <i r="3">
      <x v="13"/>
    </i>
    <i r="4">
      <x v="146"/>
    </i>
    <i>
      <x v="4553"/>
    </i>
    <i r="1">
      <x v="2"/>
    </i>
    <i r="2">
      <x v="1123"/>
    </i>
    <i r="3">
      <x/>
    </i>
    <i r="4">
      <x v="49"/>
    </i>
    <i>
      <x v="4554"/>
    </i>
    <i r="1">
      <x v="2471"/>
    </i>
    <i r="2">
      <x v="1789"/>
    </i>
    <i r="3">
      <x v="9"/>
    </i>
    <i r="4">
      <x v="812"/>
    </i>
    <i>
      <x v="4555"/>
    </i>
    <i r="1">
      <x v="2472"/>
    </i>
    <i r="2">
      <x v="2646"/>
    </i>
    <i r="3">
      <x v="20"/>
    </i>
    <i r="4">
      <x v="104"/>
    </i>
    <i r="1">
      <x v="357"/>
    </i>
    <i r="2">
      <x v="376"/>
    </i>
    <i r="3">
      <x v="38"/>
    </i>
    <i r="4">
      <x v="150"/>
    </i>
    <i r="1">
      <x v="2473"/>
    </i>
    <i r="2">
      <x v="2647"/>
    </i>
    <i r="3">
      <x v="3"/>
    </i>
    <i r="4">
      <x v="67"/>
    </i>
    <i>
      <x v="4556"/>
    </i>
    <i r="1">
      <x v="2474"/>
    </i>
    <i r="2">
      <x v="2648"/>
    </i>
    <i r="3">
      <x/>
    </i>
    <i r="4">
      <x v="370"/>
    </i>
    <i>
      <x v="4557"/>
    </i>
    <i r="1">
      <x v="2475"/>
    </i>
    <i r="2">
      <x v="161"/>
    </i>
    <i r="3">
      <x v="11"/>
    </i>
    <i r="4">
      <x v="139"/>
    </i>
    <i>
      <x v="4558"/>
    </i>
    <i r="1">
      <x v="2476"/>
    </i>
    <i r="2">
      <x v="2649"/>
    </i>
    <i r="3">
      <x v="22"/>
    </i>
    <i r="4">
      <x v="243"/>
    </i>
    <i>
      <x v="4559"/>
    </i>
    <i r="1">
      <x v="2477"/>
    </i>
    <i r="2">
      <x v="2650"/>
    </i>
    <i r="3">
      <x v="3"/>
    </i>
    <i r="4">
      <x v="347"/>
    </i>
    <i>
      <x v="4560"/>
    </i>
    <i r="1">
      <x v="59"/>
    </i>
    <i r="2">
      <x v="61"/>
    </i>
    <i r="3">
      <x v="17"/>
    </i>
    <i r="4">
      <x v="57"/>
    </i>
    <i>
      <x v="4561"/>
    </i>
    <i r="1">
      <x v="577"/>
    </i>
    <i r="2">
      <x v="2651"/>
    </i>
    <i r="3">
      <x v="1"/>
    </i>
    <i r="4">
      <x v="368"/>
    </i>
    <i>
      <x v="4562"/>
    </i>
    <i r="1">
      <x v="752"/>
    </i>
    <i r="2">
      <x v="373"/>
    </i>
    <i r="3">
      <x v="8"/>
    </i>
    <i r="4">
      <x v="263"/>
    </i>
    <i>
      <x v="4563"/>
    </i>
    <i r="1">
      <x v="68"/>
    </i>
    <i r="2">
      <x v="70"/>
    </i>
    <i r="3">
      <x v="11"/>
    </i>
    <i r="4">
      <x v="65"/>
    </i>
    <i>
      <x v="4564"/>
    </i>
    <i r="1">
      <x v="278"/>
    </i>
    <i r="2">
      <x v="77"/>
    </i>
    <i r="3">
      <x v="26"/>
    </i>
    <i r="4">
      <x v="71"/>
    </i>
    <i>
      <x v="4565"/>
    </i>
    <i r="1">
      <x v="2478"/>
    </i>
    <i r="2">
      <x v="2652"/>
    </i>
    <i r="3">
      <x v="42"/>
    </i>
    <i r="4">
      <x v="1010"/>
    </i>
    <i>
      <x v="4566"/>
    </i>
    <i r="1">
      <x v="313"/>
    </i>
    <i r="2">
      <x v="2653"/>
    </i>
    <i r="3">
      <x v="9"/>
    </i>
    <i r="4">
      <x v="235"/>
    </i>
    <i r="1">
      <x v="1093"/>
    </i>
    <i r="2">
      <x v="1157"/>
    </i>
    <i r="3">
      <x v="8"/>
    </i>
    <i r="4">
      <x v="343"/>
    </i>
    <i>
      <x v="4567"/>
    </i>
    <i r="1">
      <x v="2479"/>
    </i>
    <i r="2">
      <x v="1163"/>
    </i>
    <i r="3">
      <x v="13"/>
    </i>
    <i r="4">
      <x v="430"/>
    </i>
    <i>
      <x v="4568"/>
    </i>
    <i r="1">
      <x v="729"/>
    </i>
    <i r="2">
      <x v="1157"/>
    </i>
    <i r="3">
      <x v="8"/>
    </i>
    <i r="4">
      <x v="343"/>
    </i>
    <i>
      <x v="4569"/>
    </i>
    <i r="1">
      <x v="969"/>
    </i>
    <i r="2">
      <x v="508"/>
    </i>
    <i r="3">
      <x v="1"/>
    </i>
    <i r="4">
      <x v="534"/>
    </i>
    <i>
      <x v="4570"/>
    </i>
    <i r="1">
      <x v="2480"/>
    </i>
    <i r="2">
      <x v="836"/>
    </i>
    <i r="3">
      <x v="14"/>
    </i>
    <i r="4">
      <x v="473"/>
    </i>
    <i>
      <x v="4571"/>
    </i>
    <i r="1">
      <x v="2481"/>
    </i>
    <i r="2">
      <x v="2307"/>
    </i>
    <i r="3">
      <x v="4"/>
    </i>
    <i r="4">
      <x v="939"/>
    </i>
    <i>
      <x v="4572"/>
    </i>
    <i r="1">
      <x v="278"/>
    </i>
    <i r="2">
      <x v="298"/>
    </i>
    <i r="3">
      <x v="26"/>
    </i>
    <i r="4">
      <x v="71"/>
    </i>
    <i>
      <x v="4573"/>
    </i>
    <i r="1">
      <x v="2"/>
    </i>
    <i r="2">
      <x v="281"/>
    </i>
    <i r="3">
      <x v="1"/>
    </i>
    <i r="4">
      <x v="2"/>
    </i>
    <i>
      <x v="4574"/>
    </i>
    <i r="1">
      <x v="2482"/>
    </i>
    <i r="2">
      <x v="2654"/>
    </i>
    <i r="3">
      <x v="25"/>
    </i>
    <i r="4">
      <x v="659"/>
    </i>
    <i r="1">
      <x v="1642"/>
    </i>
    <i r="2">
      <x v="1942"/>
    </i>
    <i r="3">
      <x v="5"/>
    </i>
    <i r="4">
      <x v="14"/>
    </i>
    <i>
      <x v="4575"/>
    </i>
    <i r="1">
      <x v="264"/>
    </i>
    <i r="2">
      <x v="168"/>
    </i>
    <i r="3">
      <x v="29"/>
    </i>
    <i r="4">
      <x v="142"/>
    </i>
    <i>
      <x v="4576"/>
    </i>
    <i r="1">
      <x v="919"/>
    </i>
    <i r="2">
      <x v="190"/>
    </i>
    <i r="3">
      <x v="8"/>
    </i>
    <i r="4">
      <x v="158"/>
    </i>
    <i>
      <x v="4577"/>
    </i>
    <i r="1">
      <x v="2483"/>
    </i>
    <i r="2">
      <x v="2655"/>
    </i>
    <i r="3">
      <x v="43"/>
    </i>
    <i r="4">
      <x v="3"/>
    </i>
    <i>
      <x v="4578"/>
    </i>
    <i r="1">
      <x v="2484"/>
    </i>
    <i r="2">
      <x v="2656"/>
    </i>
    <i r="3">
      <x v="16"/>
    </i>
    <i r="4">
      <x v="581"/>
    </i>
    <i>
      <x v="4579"/>
    </i>
    <i r="1">
      <x v="1123"/>
    </i>
    <i r="2">
      <x v="329"/>
    </i>
    <i r="3">
      <x v="40"/>
    </i>
    <i r="4">
      <x v="239"/>
    </i>
    <i>
      <x v="4580"/>
    </i>
    <i r="1">
      <x v="2485"/>
    </i>
    <i r="2">
      <x v="1052"/>
    </i>
    <i r="3">
      <x v="39"/>
    </i>
    <i r="4">
      <x v="583"/>
    </i>
    <i>
      <x v="4581"/>
    </i>
    <i r="1">
      <x v="179"/>
    </i>
    <i r="2">
      <x v="188"/>
    </i>
    <i r="3">
      <x v="5"/>
    </i>
    <i r="4">
      <x v="58"/>
    </i>
    <i>
      <x v="4582"/>
    </i>
    <i r="1">
      <x v="2485"/>
    </i>
    <i r="2">
      <x v="2657"/>
    </i>
    <i r="3">
      <x v="19"/>
    </i>
    <i r="4">
      <x v="617"/>
    </i>
    <i r="2">
      <x v="2658"/>
    </i>
    <i r="3">
      <x v="10"/>
    </i>
    <i r="4">
      <x v="660"/>
    </i>
    <i r="2">
      <x v="1863"/>
    </i>
    <i r="3">
      <x v="23"/>
    </i>
    <i r="4">
      <x v="272"/>
    </i>
    <i>
      <x v="4583"/>
    </i>
    <i r="1">
      <x v="522"/>
    </i>
    <i r="2">
      <x v="562"/>
    </i>
    <i r="3">
      <x v="10"/>
    </i>
    <i r="4">
      <x v="78"/>
    </i>
    <i>
      <x v="4584"/>
    </i>
    <i r="1">
      <x v="797"/>
    </i>
    <i r="2">
      <x v="843"/>
    </i>
    <i r="3">
      <x v="19"/>
    </i>
    <i r="4">
      <x v="477"/>
    </i>
    <i>
      <x v="4585"/>
    </i>
    <i r="1">
      <x v="2485"/>
    </i>
    <i r="2">
      <x v="1863"/>
    </i>
    <i r="3">
      <x v="23"/>
    </i>
    <i r="4">
      <x v="272"/>
    </i>
    <i>
      <x v="4586"/>
    </i>
    <i r="1">
      <x v="914"/>
    </i>
    <i r="2">
      <x v="963"/>
    </i>
    <i r="3">
      <x v="43"/>
    </i>
    <i r="4">
      <x v="541"/>
    </i>
    <i>
      <x v="4587"/>
    </i>
    <i r="1">
      <x v="2485"/>
    </i>
    <i r="2">
      <x v="2657"/>
    </i>
    <i r="3">
      <x v="19"/>
    </i>
    <i r="4">
      <x v="617"/>
    </i>
    <i>
      <x v="4588"/>
    </i>
    <i r="1">
      <x v="1131"/>
    </i>
    <i r="2">
      <x v="1198"/>
    </i>
    <i r="3">
      <x v="10"/>
    </i>
    <i r="4">
      <x v="78"/>
    </i>
    <i>
      <x v="4589"/>
    </i>
    <i r="1">
      <x v="2486"/>
    </i>
    <i r="2">
      <x v="2659"/>
    </i>
    <i r="3">
      <x v="3"/>
    </i>
    <i r="4">
      <x v="115"/>
    </i>
    <i>
      <x v="4590"/>
    </i>
    <i r="1">
      <x v="192"/>
    </i>
    <i r="2">
      <x v="161"/>
    </i>
    <i r="3">
      <x v="11"/>
    </i>
    <i r="4">
      <x v="139"/>
    </i>
    <i>
      <x v="4591"/>
    </i>
    <i r="1">
      <x v="2487"/>
    </i>
    <i r="2">
      <x v="70"/>
    </i>
    <i r="3">
      <x v="11"/>
    </i>
    <i r="4">
      <x v="65"/>
    </i>
    <i>
      <x v="4592"/>
    </i>
    <i r="1">
      <x v="2488"/>
    </i>
    <i r="2">
      <x v="2660"/>
    </i>
    <i r="3">
      <x v="1"/>
    </i>
    <i r="4">
      <x v="422"/>
    </i>
    <i>
      <x v="4593"/>
    </i>
    <i r="1">
      <x v="26"/>
    </i>
    <i r="2">
      <x v="26"/>
    </i>
    <i r="3">
      <x v="11"/>
    </i>
    <i r="4">
      <x v="27"/>
    </i>
    <i>
      <x v="4594"/>
    </i>
    <i r="1">
      <x v="2489"/>
    </i>
    <i r="2">
      <x v="1852"/>
    </i>
    <i r="3">
      <x v="6"/>
    </i>
    <i r="4">
      <x v="821"/>
    </i>
    <i>
      <x v="4595"/>
    </i>
    <i r="1">
      <x v="790"/>
    </i>
    <i r="2">
      <x v="2257"/>
    </i>
    <i r="3">
      <x v="10"/>
    </i>
    <i r="4">
      <x v="395"/>
    </i>
    <i>
      <x v="4596"/>
    </i>
    <i r="1">
      <x v="40"/>
    </i>
    <i r="2">
      <x v="42"/>
    </i>
    <i r="3">
      <x v="4"/>
    </i>
    <i r="4">
      <x v="40"/>
    </i>
    <i>
      <x v="4597"/>
    </i>
    <i r="1">
      <x v="2490"/>
    </i>
    <i r="2">
      <x v="449"/>
    </i>
    <i r="3">
      <x v="34"/>
    </i>
    <i r="4">
      <x v="304"/>
    </i>
    <i>
      <x v="4598"/>
    </i>
    <i r="1">
      <x v="1195"/>
    </i>
    <i r="2">
      <x v="78"/>
    </i>
    <i r="3">
      <x v="5"/>
    </i>
    <i r="4">
      <x v="141"/>
    </i>
    <i>
      <x v="4599"/>
    </i>
    <i r="1">
      <x v="667"/>
    </i>
    <i r="2">
      <x v="711"/>
    </i>
    <i r="3">
      <x v="15"/>
    </i>
    <i r="4">
      <x v="425"/>
    </i>
    <i>
      <x v="4600"/>
    </i>
    <i r="1">
      <x v="5"/>
    </i>
    <i r="2">
      <x v="5"/>
    </i>
    <i r="3">
      <x v="4"/>
    </i>
    <i r="4">
      <x v="5"/>
    </i>
    <i>
      <x v="4601"/>
    </i>
    <i r="1">
      <x v="948"/>
    </i>
    <i r="2">
      <x v="2070"/>
    </i>
    <i r="3">
      <x v="9"/>
    </i>
    <i r="4">
      <x v="387"/>
    </i>
    <i>
      <x v="4602"/>
    </i>
    <i r="1">
      <x v="646"/>
    </i>
    <i r="2">
      <x v="690"/>
    </i>
    <i r="3">
      <x v="31"/>
    </i>
    <i r="4">
      <x v="415"/>
    </i>
    <i>
      <x v="4603"/>
    </i>
    <i r="1">
      <x v="2491"/>
    </i>
    <i r="2">
      <x v="625"/>
    </i>
    <i r="3">
      <x v="19"/>
    </i>
    <i r="4">
      <x v="383"/>
    </i>
    <i>
      <x v="4604"/>
    </i>
    <i r="1">
      <x v="2492"/>
    </i>
    <i r="2">
      <x v="364"/>
    </i>
    <i r="3">
      <x v="47"/>
    </i>
    <i r="4">
      <x v="257"/>
    </i>
    <i>
      <x v="4605"/>
    </i>
    <i r="1">
      <x v="2493"/>
    </i>
    <i r="2">
      <x v="2661"/>
    </i>
    <i r="3">
      <x v="29"/>
    </i>
    <i r="4">
      <x v="1011"/>
    </i>
    <i>
      <x v="4606"/>
    </i>
    <i r="1">
      <x v="2494"/>
    </i>
    <i r="2">
      <x v="2662"/>
    </i>
    <i r="3">
      <x v="10"/>
    </i>
    <i r="4">
      <x v="185"/>
    </i>
    <i r="1">
      <x v="2495"/>
    </i>
    <i r="2">
      <x v="161"/>
    </i>
    <i r="3">
      <x v="11"/>
    </i>
    <i r="4">
      <x v="139"/>
    </i>
    <i>
      <x v="4607"/>
    </i>
    <i r="1">
      <x v="2496"/>
    </i>
    <i r="2">
      <x v="2663"/>
    </i>
    <i r="3">
      <x v="4"/>
    </i>
    <i r="4">
      <x v="294"/>
    </i>
    <i>
      <x v="4608"/>
    </i>
    <i r="1">
      <x v="98"/>
    </i>
    <i r="2">
      <x v="310"/>
    </i>
    <i r="3">
      <x v="10"/>
    </i>
    <i r="4">
      <x v="29"/>
    </i>
    <i>
      <x v="4609"/>
    </i>
    <i r="1">
      <x v="98"/>
    </i>
    <i r="2">
      <x v="310"/>
    </i>
    <i r="3">
      <x v="10"/>
    </i>
    <i r="4">
      <x v="29"/>
    </i>
    <i>
      <x v="4610"/>
    </i>
    <i r="1">
      <x v="5"/>
    </i>
    <i r="2">
      <x v="5"/>
    </i>
    <i r="3">
      <x v="4"/>
    </i>
    <i r="4">
      <x v="25"/>
    </i>
    <i>
      <x v="4611"/>
    </i>
    <i r="1">
      <x v="514"/>
    </i>
    <i r="2">
      <x v="549"/>
    </i>
    <i r="3">
      <x v="5"/>
    </i>
    <i r="4">
      <x v="38"/>
    </i>
    <i r="1">
      <x v="2497"/>
    </i>
    <i r="2">
      <x v="2664"/>
    </i>
    <i r="3">
      <x v="5"/>
    </i>
    <i r="4">
      <x v="181"/>
    </i>
    <i r="1">
      <x v="144"/>
    </i>
    <i r="2">
      <x v="1792"/>
    </i>
    <i r="3">
      <x v="5"/>
    </i>
    <i r="4">
      <x v="38"/>
    </i>
    <i>
      <x v="4612"/>
    </i>
    <i r="1">
      <x v="219"/>
    </i>
    <i r="2">
      <x v="230"/>
    </i>
    <i r="3">
      <x v="5"/>
    </i>
    <i r="4">
      <x v="105"/>
    </i>
    <i r="1">
      <x v="283"/>
    </i>
    <i r="2">
      <x v="1828"/>
    </i>
    <i r="3">
      <x v="5"/>
    </i>
    <i r="4">
      <x v="149"/>
    </i>
    <i>
      <x v="4613"/>
    </i>
    <i r="1">
      <x v="437"/>
    </i>
    <i r="2">
      <x v="1268"/>
    </i>
    <i r="3">
      <x v="23"/>
    </i>
    <i r="4">
      <x v="80"/>
    </i>
    <i r="1">
      <x v="130"/>
    </i>
    <i r="2">
      <x v="132"/>
    </i>
    <i r="3">
      <x v="1"/>
    </i>
    <i r="4">
      <x v="118"/>
    </i>
    <i>
      <x v="4614"/>
    </i>
    <i r="1">
      <x v="2498"/>
    </i>
    <i r="2">
      <x v="2665"/>
    </i>
    <i r="3">
      <x v="20"/>
    </i>
    <i r="4">
      <x v="1012"/>
    </i>
    <i>
      <x v="4615"/>
    </i>
    <i r="1">
      <x v="581"/>
    </i>
    <i r="2">
      <x v="134"/>
    </i>
    <i r="3">
      <x v="8"/>
    </i>
    <i r="4">
      <x v="120"/>
    </i>
    <i>
      <x v="4616"/>
    </i>
    <i r="1">
      <x v="5"/>
    </i>
    <i r="2">
      <x v="5"/>
    </i>
    <i r="3">
      <x v="4"/>
    </i>
    <i r="4">
      <x v="90"/>
    </i>
    <i>
      <x v="4617"/>
    </i>
    <i r="1">
      <x v="2499"/>
    </i>
    <i r="2">
      <x v="577"/>
    </i>
    <i r="3">
      <x v="16"/>
    </i>
    <i r="4">
      <x v="115"/>
    </i>
    <i>
      <x v="4618"/>
    </i>
    <i r="1">
      <x v="1467"/>
    </i>
    <i r="2">
      <x v="2666"/>
    </i>
    <i r="3">
      <x v="20"/>
    </i>
    <i r="4">
      <x v="431"/>
    </i>
    <i>
      <x v="4619"/>
    </i>
    <i r="1">
      <x v="200"/>
    </i>
    <i r="2">
      <x v="1489"/>
    </i>
    <i r="3">
      <x v="22"/>
    </i>
    <i r="4">
      <x v="56"/>
    </i>
    <i>
      <x v="4620"/>
    </i>
    <i r="1">
      <x v="728"/>
    </i>
    <i r="2">
      <x v="775"/>
    </i>
    <i r="3">
      <x v="19"/>
    </i>
    <i r="4">
      <x v="294"/>
    </i>
    <i>
      <x v="4621"/>
    </i>
    <i r="1">
      <x v="1280"/>
    </i>
    <i r="2">
      <x v="2667"/>
    </i>
    <i r="3">
      <x v="3"/>
    </i>
    <i r="4">
      <x v="115"/>
    </i>
    <i>
      <x v="4622"/>
    </i>
    <i r="1">
      <x v="697"/>
    </i>
    <i r="2">
      <x v="742"/>
    </i>
    <i r="3">
      <x v="26"/>
    </i>
    <i r="4">
      <x v="117"/>
    </i>
    <i r="1">
      <x v="2500"/>
    </i>
    <i r="2">
      <x v="2668"/>
    </i>
    <i r="3">
      <x v="39"/>
    </i>
    <i r="4">
      <x v="356"/>
    </i>
    <i>
      <x v="4623"/>
    </i>
    <i r="1">
      <x v="1571"/>
    </i>
    <i r="2">
      <x v="2669"/>
    </i>
    <i r="3">
      <x v="12"/>
    </i>
    <i r="4">
      <x v="620"/>
    </i>
    <i r="1">
      <x v="235"/>
    </i>
    <i r="2">
      <x v="1122"/>
    </i>
    <i r="3">
      <x v="21"/>
    </i>
    <i r="4">
      <x v="3"/>
    </i>
    <i>
      <x v="4624"/>
    </i>
    <i r="1">
      <x v="2501"/>
    </i>
    <i r="2">
      <x v="2670"/>
    </i>
    <i r="3">
      <x v="25"/>
    </i>
    <i r="4">
      <x v="461"/>
    </i>
    <i r="1">
      <x v="2502"/>
    </i>
    <i r="2">
      <x v="2671"/>
    </i>
    <i r="3">
      <x v="5"/>
    </i>
    <i r="4">
      <x v="181"/>
    </i>
    <i r="1">
      <x v="204"/>
    </i>
    <i r="2">
      <x v="213"/>
    </i>
    <i r="3">
      <x v="15"/>
    </i>
    <i r="4">
      <x v="171"/>
    </i>
    <i>
      <x v="4625"/>
    </i>
    <i r="1">
      <x v="375"/>
    </i>
    <i r="2">
      <x v="2672"/>
    </i>
    <i r="3">
      <x v="11"/>
    </i>
    <i r="4">
      <x v="1013"/>
    </i>
    <i>
      <x v="4626"/>
    </i>
    <i r="1">
      <x v="420"/>
    </i>
    <i r="2">
      <x v="2034"/>
    </i>
    <i r="3">
      <x v="43"/>
    </i>
    <i r="4">
      <x v="297"/>
    </i>
    <i>
      <x v="4627"/>
    </i>
    <i r="1">
      <x v="2500"/>
    </i>
    <i r="2">
      <x v="2668"/>
    </i>
    <i r="3">
      <x v="39"/>
    </i>
    <i r="4">
      <x v="356"/>
    </i>
    <i r="1">
      <x v="2503"/>
    </i>
    <i r="2">
      <x v="381"/>
    </i>
    <i r="3">
      <x v="11"/>
    </i>
    <i r="4">
      <x v="3"/>
    </i>
    <i>
      <x v="4628"/>
    </i>
    <i r="1">
      <x v="237"/>
    </i>
    <i r="2">
      <x v="911"/>
    </i>
    <i r="3">
      <x v="5"/>
    </i>
    <i r="4">
      <x v="55"/>
    </i>
    <i>
      <x v="4629"/>
    </i>
    <i r="1">
      <x v="2223"/>
    </i>
    <i r="2">
      <x v="2357"/>
    </i>
    <i r="3">
      <x v="31"/>
    </i>
    <i r="4">
      <x v="176"/>
    </i>
    <i r="1">
      <x v="2485"/>
    </i>
    <i r="2">
      <x v="2657"/>
    </i>
    <i r="3">
      <x v="19"/>
    </i>
    <i r="4">
      <x v="617"/>
    </i>
    <i>
      <x v="4630"/>
    </i>
    <i r="1">
      <x v="2204"/>
    </i>
    <i r="2">
      <x v="2333"/>
    </i>
    <i r="3">
      <x v="13"/>
    </i>
    <i r="4">
      <x v="646"/>
    </i>
    <i>
      <x v="4631"/>
    </i>
    <i r="1">
      <x v="2504"/>
    </i>
    <i r="2">
      <x v="2673"/>
    </i>
    <i r="3">
      <x v="17"/>
    </i>
    <i r="4">
      <x v="515"/>
    </i>
    <i>
      <x v="4632"/>
    </i>
    <i r="1">
      <x v="644"/>
    </i>
    <i r="2">
      <x v="687"/>
    </i>
    <i r="3">
      <x v="6"/>
    </i>
    <i r="4">
      <x v="130"/>
    </i>
    <i>
      <x v="4633"/>
    </i>
    <i r="1">
      <x v="2015"/>
    </i>
    <i r="2">
      <x v="2081"/>
    </i>
    <i r="3">
      <x v="11"/>
    </i>
    <i r="4">
      <x v="887"/>
    </i>
    <i>
      <x v="4634"/>
    </i>
    <i r="1">
      <x v="2505"/>
    </i>
    <i r="2">
      <x v="2674"/>
    </i>
    <i r="3">
      <x v="12"/>
    </i>
    <i r="4">
      <x v="333"/>
    </i>
    <i>
      <x v="4635"/>
    </i>
    <i r="1">
      <x v="21"/>
    </i>
    <i r="2">
      <x v="21"/>
    </i>
    <i r="3">
      <x v="10"/>
    </i>
    <i r="4">
      <x v="21"/>
    </i>
    <i>
      <x v="4636"/>
    </i>
    <i r="1">
      <x v="1539"/>
    </i>
    <i r="2">
      <x v="514"/>
    </i>
    <i r="3">
      <x v="19"/>
    </i>
    <i r="4">
      <x v="283"/>
    </i>
    <i>
      <x v="4637"/>
    </i>
    <i r="1">
      <x v="2506"/>
    </i>
    <i r="2">
      <x v="2675"/>
    </i>
    <i r="3">
      <x v="21"/>
    </i>
    <i r="4">
      <x v="162"/>
    </i>
    <i r="1">
      <x v="47"/>
    </i>
    <i r="2">
      <x v="1072"/>
    </i>
    <i r="3">
      <x v="21"/>
    </i>
    <i r="4">
      <x v="47"/>
    </i>
    <i r="1">
      <x v="20"/>
    </i>
    <i r="2">
      <x v="20"/>
    </i>
    <i r="3">
      <x v="13"/>
    </i>
    <i r="4">
      <x v="20"/>
    </i>
    <i r="1">
      <x v="1009"/>
    </i>
    <i r="2">
      <x v="1059"/>
    </i>
    <i r="3">
      <x v="12"/>
    </i>
    <i r="4">
      <x v="586"/>
    </i>
    <i>
      <x v="4638"/>
    </i>
    <i r="1">
      <x v="399"/>
    </i>
    <i r="2">
      <x v="442"/>
    </i>
    <i r="3">
      <x v="47"/>
    </i>
    <i r="4">
      <x v="288"/>
    </i>
    <i>
      <x v="4639"/>
    </i>
    <i r="1">
      <x v="2507"/>
    </i>
    <i r="2">
      <x v="2676"/>
    </i>
    <i r="3">
      <x v="12"/>
    </i>
    <i r="4">
      <x v="15"/>
    </i>
    <i>
      <x v="4640"/>
    </i>
    <i r="1">
      <x v="2508"/>
    </i>
    <i r="2">
      <x v="2677"/>
    </i>
    <i r="3">
      <x v="10"/>
    </i>
    <i r="4">
      <x v="553"/>
    </i>
    <i r="1">
      <x v="2509"/>
    </i>
    <i r="2">
      <x v="1552"/>
    </i>
    <i r="3">
      <x v="11"/>
    </i>
    <i r="4">
      <x v="746"/>
    </i>
    <i>
      <x v="4641"/>
    </i>
    <i r="1">
      <x v="2510"/>
    </i>
    <i r="2">
      <x v="2678"/>
    </i>
    <i r="3">
      <x v="12"/>
    </i>
    <i r="4">
      <x v="56"/>
    </i>
    <i>
      <x v="4642"/>
    </i>
    <i r="1">
      <x v="106"/>
    </i>
    <i r="2">
      <x v="2679"/>
    </i>
    <i r="3">
      <x v="20"/>
    </i>
    <i r="4">
      <x v="94"/>
    </i>
    <i r="1">
      <x v="890"/>
    </i>
    <i r="2">
      <x v="1973"/>
    </i>
    <i r="3">
      <x v="26"/>
    </i>
    <i r="4">
      <x v="525"/>
    </i>
    <i>
      <x v="4643"/>
    </i>
    <i r="1">
      <x v="199"/>
    </i>
    <i r="2">
      <x v="363"/>
    </i>
    <i r="3">
      <x v="15"/>
    </i>
    <i r="4">
      <x v="256"/>
    </i>
    <i>
      <x v="4644"/>
    </i>
    <i r="1">
      <x v="2511"/>
    </i>
    <i r="2">
      <x v="2680"/>
    </i>
    <i r="3">
      <x v="3"/>
    </i>
    <i r="4">
      <x v="401"/>
    </i>
    <i>
      <x v="4645"/>
    </i>
    <i r="1">
      <x v="49"/>
    </i>
    <i r="2">
      <x v="128"/>
    </i>
    <i r="3">
      <x v="10"/>
    </i>
    <i r="4">
      <x v="48"/>
    </i>
    <i>
      <x v="4646"/>
    </i>
    <i r="1">
      <x v="2512"/>
    </i>
    <i r="2">
      <x v="1785"/>
    </i>
    <i r="3">
      <x v="5"/>
    </i>
    <i r="4">
      <x v="122"/>
    </i>
    <i>
      <x v="4647"/>
    </i>
    <i r="1">
      <x v="84"/>
    </i>
    <i r="2">
      <x v="413"/>
    </i>
    <i r="3">
      <x v="10"/>
    </i>
    <i r="4">
      <x v="78"/>
    </i>
    <i>
      <x v="4648"/>
    </i>
    <i r="1">
      <x v="2513"/>
    </i>
    <i r="2">
      <x v="2681"/>
    </i>
    <i r="3">
      <x v="31"/>
    </i>
    <i r="4">
      <x v="1014"/>
    </i>
    <i>
      <x v="4649"/>
    </i>
    <i r="1">
      <x v="1416"/>
    </i>
    <i r="2">
      <x v="1501"/>
    </i>
    <i r="3">
      <x v="43"/>
    </i>
    <i r="4">
      <x v="732"/>
    </i>
    <i>
      <x v="4650"/>
    </i>
    <i r="1">
      <x v="1072"/>
    </i>
    <i r="2">
      <x v="2682"/>
    </i>
    <i r="3">
      <x v="39"/>
    </i>
    <i r="4">
      <x v="927"/>
    </i>
    <i>
      <x v="4651"/>
    </i>
    <i r="1">
      <x v="2514"/>
    </i>
    <i r="2">
      <x v="660"/>
    </i>
    <i r="3">
      <x v="13"/>
    </i>
    <i r="4">
      <x v="398"/>
    </i>
    <i>
      <x v="4652"/>
    </i>
    <i r="1">
      <x v="1660"/>
    </i>
    <i r="2">
      <x v="1764"/>
    </i>
    <i r="3">
      <x v="8"/>
    </i>
    <i r="4">
      <x v="550"/>
    </i>
    <i>
      <x v="4653"/>
    </i>
    <i r="1">
      <x v="2515"/>
    </i>
    <i r="2">
      <x v="2683"/>
    </i>
    <i r="3">
      <x v="22"/>
    </i>
    <i r="4">
      <x v="580"/>
    </i>
    <i>
      <x v="4654"/>
    </i>
    <i r="1">
      <x v="2515"/>
    </i>
    <i r="2">
      <x v="2683"/>
    </i>
    <i r="3">
      <x v="22"/>
    </i>
    <i r="4">
      <x v="580"/>
    </i>
    <i>
      <x v="4655"/>
    </i>
    <i r="1">
      <x v="99"/>
    </i>
    <i r="2">
      <x v="97"/>
    </i>
    <i r="3">
      <x v="11"/>
    </i>
    <i r="4">
      <x v="14"/>
    </i>
    <i>
      <x v="4656"/>
    </i>
    <i r="1">
      <x v="825"/>
    </i>
    <i r="2">
      <x v="2684"/>
    </i>
    <i r="3">
      <x v="14"/>
    </i>
    <i r="4">
      <x v="189"/>
    </i>
    <i>
      <x v="4657"/>
    </i>
    <i r="1">
      <x v="5"/>
    </i>
    <i r="2">
      <x v="293"/>
    </i>
    <i r="3">
      <x v="4"/>
    </i>
    <i r="4">
      <x v="72"/>
    </i>
    <i>
      <x v="4658"/>
    </i>
    <i r="1">
      <x v="2516"/>
    </i>
    <i r="2">
      <x v="1"/>
    </i>
    <i r="3">
      <x v="19"/>
    </i>
    <i r="4">
      <x v="343"/>
    </i>
    <i>
      <x v="4659"/>
    </i>
    <i r="1">
      <x v="375"/>
    </i>
    <i r="2">
      <x v="2672"/>
    </i>
    <i r="3">
      <x v="11"/>
    </i>
    <i r="4">
      <x v="1013"/>
    </i>
    <i>
      <x v="4660"/>
    </i>
    <i r="1">
      <x v="1406"/>
    </i>
    <i r="2">
      <x v="1490"/>
    </i>
    <i r="3">
      <x v="28"/>
    </i>
    <i r="4">
      <x v="327"/>
    </i>
    <i>
      <x v="4661"/>
    </i>
    <i r="1">
      <x v="5"/>
    </i>
    <i r="2">
      <x v="293"/>
    </i>
    <i r="3">
      <x v="4"/>
    </i>
    <i r="4">
      <x v="5"/>
    </i>
    <i>
      <x v="4662"/>
    </i>
    <i r="1">
      <x v="283"/>
    </i>
    <i r="2">
      <x v="78"/>
    </i>
    <i r="3">
      <x v="5"/>
    </i>
    <i r="4">
      <x v="149"/>
    </i>
    <i>
      <x v="4663"/>
    </i>
    <i r="1">
      <x v="21"/>
    </i>
    <i r="2">
      <x v="959"/>
    </i>
    <i r="3">
      <x v="10"/>
    </i>
    <i r="4">
      <x v="21"/>
    </i>
    <i>
      <x v="4664"/>
    </i>
    <i r="1">
      <x v="21"/>
    </i>
    <i r="2">
      <x v="959"/>
    </i>
    <i r="3">
      <x v="10"/>
    </i>
    <i r="4">
      <x v="21"/>
    </i>
    <i>
      <x v="4665"/>
    </i>
    <i r="1">
      <x v="465"/>
    </i>
    <i r="2">
      <x v="132"/>
    </i>
    <i r="3">
      <x v="1"/>
    </i>
    <i r="4">
      <x v="118"/>
    </i>
    <i r="1">
      <x v="98"/>
    </i>
    <i r="2">
      <x v="310"/>
    </i>
    <i r="3">
      <x v="10"/>
    </i>
    <i r="4">
      <x v="29"/>
    </i>
    <i r="1">
      <x v="1461"/>
    </i>
    <i r="2">
      <x v="523"/>
    </i>
    <i r="3">
      <x v="10"/>
    </i>
    <i r="4">
      <x v="29"/>
    </i>
    <i>
      <x v="4666"/>
    </i>
    <i r="1">
      <x v="2517"/>
    </i>
    <i r="2">
      <x v="2685"/>
    </i>
    <i r="3">
      <x v="20"/>
    </i>
    <i r="4">
      <x v="315"/>
    </i>
    <i>
      <x v="4667"/>
    </i>
    <i r="1">
      <x v="2518"/>
    </i>
    <i r="2">
      <x v="2686"/>
    </i>
    <i r="3">
      <x v="4"/>
    </i>
    <i r="4">
      <x v="14"/>
    </i>
    <i>
      <x v="4668"/>
    </i>
    <i r="1">
      <x v="2519"/>
    </i>
    <i r="2">
      <x v="2687"/>
    </i>
    <i r="3">
      <x v="14"/>
    </i>
    <i r="4">
      <x v="815"/>
    </i>
    <i>
      <x v="4669"/>
    </i>
    <i r="1">
      <x v="2520"/>
    </i>
    <i r="2">
      <x v="2688"/>
    </i>
    <i r="3">
      <x v="43"/>
    </i>
    <i r="4">
      <x v="964"/>
    </i>
    <i>
      <x v="4670"/>
    </i>
    <i r="1">
      <x v="2275"/>
    </i>
    <i r="2">
      <x v="1891"/>
    </i>
    <i r="3">
      <x v="5"/>
    </i>
    <i r="4">
      <x v="149"/>
    </i>
    <i>
      <x v="4671"/>
    </i>
    <i r="1">
      <x v="2521"/>
    </i>
    <i r="2">
      <x v="1953"/>
    </i>
    <i r="3">
      <x v="10"/>
    </i>
    <i r="4">
      <x v="660"/>
    </i>
    <i>
      <x v="4672"/>
    </i>
    <i r="1">
      <x v="2522"/>
    </i>
    <i r="2">
      <x v="2689"/>
    </i>
    <i r="3">
      <x v="17"/>
    </i>
    <i r="4">
      <x v="729"/>
    </i>
    <i>
      <x v="4673"/>
    </i>
    <i r="1">
      <x v="2523"/>
    </i>
    <i r="2">
      <x v="2690"/>
    </i>
    <i r="3">
      <x v="23"/>
    </i>
    <i r="4">
      <x v="80"/>
    </i>
    <i>
      <x v="4674"/>
    </i>
    <i r="1">
      <x v="2524"/>
    </i>
    <i r="2">
      <x v="2691"/>
    </i>
    <i r="3">
      <x v="29"/>
    </i>
    <i r="4">
      <x v="1015"/>
    </i>
    <i>
      <x v="4675"/>
    </i>
    <i r="1">
      <x v="1143"/>
    </i>
    <i r="2">
      <x v="1213"/>
    </i>
    <i r="3">
      <x v="16"/>
    </i>
    <i r="4">
      <x v="564"/>
    </i>
    <i>
      <x v="4676"/>
    </i>
    <i r="1">
      <x v="2525"/>
    </i>
    <i r="2">
      <x v="2692"/>
    </i>
    <i r="3">
      <x v="47"/>
    </i>
    <i r="4">
      <x v="189"/>
    </i>
    <i>
      <x v="4677"/>
    </i>
    <i r="1">
      <x v="2526"/>
    </i>
    <i r="2">
      <x v="77"/>
    </i>
    <i r="3">
      <x v="26"/>
    </i>
    <i r="4">
      <x v="117"/>
    </i>
    <i>
      <x v="4678"/>
    </i>
    <i r="1">
      <x v="2527"/>
    </i>
    <i r="2">
      <x v="424"/>
    </i>
    <i r="3">
      <x v="13"/>
    </i>
    <i r="4">
      <x v="466"/>
    </i>
    <i>
      <x v="4679"/>
    </i>
    <i r="1">
      <x v="234"/>
    </i>
    <i r="2">
      <x v="1458"/>
    </i>
    <i r="3">
      <x v="10"/>
    </i>
    <i r="4">
      <x v="191"/>
    </i>
    <i>
      <x v="4680"/>
    </i>
    <i r="1">
      <x v="42"/>
    </i>
    <i r="2">
      <x v="78"/>
    </i>
    <i r="3">
      <x/>
    </i>
    <i r="4">
      <x v="460"/>
    </i>
    <i>
      <x v="4681"/>
    </i>
    <i r="1">
      <x v="464"/>
    </i>
    <i r="2">
      <x v="364"/>
    </i>
    <i r="3">
      <x v="47"/>
    </i>
    <i r="4">
      <x v="257"/>
    </i>
    <i>
      <x v="4682"/>
    </i>
    <i r="1">
      <x v="44"/>
    </i>
    <i r="2">
      <x v="46"/>
    </i>
    <i r="3">
      <x v="16"/>
    </i>
    <i r="4">
      <x v="44"/>
    </i>
    <i>
      <x v="4683"/>
    </i>
    <i r="1">
      <x v="1827"/>
    </i>
    <i r="2">
      <x v="2693"/>
    </i>
    <i r="3">
      <x v="23"/>
    </i>
    <i r="4">
      <x v="296"/>
    </i>
    <i>
      <x v="4684"/>
    </i>
    <i r="1">
      <x v="500"/>
    </i>
    <i r="2">
      <x v="1742"/>
    </i>
    <i r="3">
      <x v="8"/>
    </i>
    <i r="4">
      <x v="791"/>
    </i>
    <i>
      <x v="4685"/>
    </i>
    <i r="1">
      <x v="2528"/>
    </i>
    <i r="2">
      <x v="2694"/>
    </i>
    <i r="3">
      <x v="26"/>
    </i>
    <i r="4">
      <x v="143"/>
    </i>
    <i>
      <x v="4686"/>
    </i>
    <i r="1">
      <x v="2529"/>
    </i>
    <i r="2">
      <x v="1340"/>
    </i>
    <i r="3">
      <x v="9"/>
    </i>
    <i r="4">
      <x v="133"/>
    </i>
    <i>
      <x v="4687"/>
    </i>
    <i r="1">
      <x v="2530"/>
    </i>
    <i r="2">
      <x v="2695"/>
    </i>
    <i r="3">
      <x v="25"/>
    </i>
    <i r="4">
      <x v="734"/>
    </i>
    <i>
      <x v="4688"/>
    </i>
    <i r="1">
      <x v="473"/>
    </i>
    <i r="2">
      <x v="893"/>
    </i>
    <i r="3">
      <x v="27"/>
    </i>
    <i r="4">
      <x v="73"/>
    </i>
    <i>
      <x v="4689"/>
    </i>
    <i r="1">
      <x v="1083"/>
    </i>
    <i r="2">
      <x v="78"/>
    </i>
    <i r="3">
      <x v="4"/>
    </i>
    <i r="4">
      <x v="8"/>
    </i>
    <i>
      <x v="4690"/>
    </i>
    <i r="1">
      <x v="2531"/>
    </i>
    <i r="2">
      <x v="363"/>
    </i>
    <i r="3">
      <x v="15"/>
    </i>
    <i r="4">
      <x v="256"/>
    </i>
    <i>
      <x v="4691"/>
    </i>
    <i r="1">
      <x v="2532"/>
    </i>
    <i r="2">
      <x v="392"/>
    </i>
    <i r="3">
      <x v="11"/>
    </i>
    <i r="4">
      <x v="275"/>
    </i>
    <i>
      <x v="4692"/>
    </i>
    <i r="1">
      <x v="2533"/>
    </i>
    <i r="2">
      <x v="123"/>
    </i>
    <i r="3">
      <x v="27"/>
    </i>
    <i r="4">
      <x v="111"/>
    </i>
    <i>
      <x v="4693"/>
    </i>
    <i r="1">
      <x v="2534"/>
    </i>
    <i r="2">
      <x v="25"/>
    </i>
    <i r="3">
      <x v="14"/>
    </i>
    <i r="4">
      <x v="1016"/>
    </i>
    <i>
      <x v="4694"/>
    </i>
    <i r="1">
      <x v="790"/>
    </i>
    <i r="2">
      <x v="834"/>
    </i>
    <i r="3">
      <x v="10"/>
    </i>
    <i r="4">
      <x v="395"/>
    </i>
    <i>
      <x v="4695"/>
    </i>
    <i r="1">
      <x v="15"/>
    </i>
    <i r="2">
      <x v="15"/>
    </i>
    <i r="3">
      <x v="12"/>
    </i>
    <i r="4">
      <x v="15"/>
    </i>
    <i>
      <x v="4696"/>
    </i>
    <i r="1">
      <x v="55"/>
    </i>
    <i r="2">
      <x v="57"/>
    </i>
    <i r="3">
      <x v="16"/>
    </i>
    <i r="4">
      <x v="53"/>
    </i>
    <i>
      <x v="4697"/>
    </i>
    <i r="1">
      <x v="89"/>
    </i>
    <i r="2">
      <x v="354"/>
    </i>
    <i r="3">
      <x v="23"/>
    </i>
    <i r="4">
      <x v="62"/>
    </i>
    <i>
      <x v="4698"/>
    </i>
    <i r="1">
      <x v="225"/>
    </i>
    <i r="2">
      <x v="238"/>
    </i>
    <i r="3">
      <x v="10"/>
    </i>
    <i r="4">
      <x v="185"/>
    </i>
    <i>
      <x v="4699"/>
    </i>
    <i r="1">
      <x v="2535"/>
    </i>
    <i r="2">
      <x v="2696"/>
    </i>
    <i r="3">
      <x v="16"/>
    </i>
    <i r="4">
      <x v="564"/>
    </i>
    <i>
      <x v="4700"/>
    </i>
    <i r="1">
      <x v="68"/>
    </i>
    <i r="2">
      <x v="70"/>
    </i>
    <i r="3">
      <x v="11"/>
    </i>
    <i r="4">
      <x v="65"/>
    </i>
    <i>
      <x v="4701"/>
    </i>
    <i r="1">
      <x v="1849"/>
    </i>
    <i r="2">
      <x v="2697"/>
    </i>
    <i r="3">
      <x v="21"/>
    </i>
    <i r="4">
      <x v="322"/>
    </i>
    <i>
      <x v="4702"/>
    </i>
    <i r="1">
      <x v="1200"/>
    </i>
    <i r="2">
      <x v="286"/>
    </i>
    <i r="3">
      <x v="5"/>
    </i>
    <i r="4">
      <x v="6"/>
    </i>
    <i>
      <x v="4703"/>
    </i>
    <i r="1">
      <x v="2536"/>
    </i>
    <i r="2">
      <x v="2698"/>
    </i>
    <i r="3">
      <x v="17"/>
    </i>
    <i r="4">
      <x v="153"/>
    </i>
    <i>
      <x v="4704"/>
    </i>
    <i r="1">
      <x v="182"/>
    </i>
    <i r="2">
      <x v="191"/>
    </i>
    <i r="3">
      <x v="40"/>
    </i>
    <i r="4">
      <x v="159"/>
    </i>
    <i>
      <x v="4705"/>
    </i>
    <i r="1">
      <x v="2537"/>
    </i>
    <i r="2">
      <x v="2699"/>
    </i>
    <i r="3">
      <x v="5"/>
    </i>
    <i r="4">
      <x v="200"/>
    </i>
    <i>
      <x v="4706"/>
    </i>
    <i r="1">
      <x v="2385"/>
    </i>
    <i r="2">
      <x v="2700"/>
    </i>
    <i r="3">
      <x v="16"/>
    </i>
    <i r="4">
      <x v="340"/>
    </i>
    <i>
      <x v="4707"/>
    </i>
    <i r="1">
      <x v="56"/>
    </i>
    <i r="2">
      <x v="2701"/>
    </i>
    <i r="3">
      <x v="1"/>
    </i>
    <i r="4">
      <x v="75"/>
    </i>
    <i>
      <x v="4708"/>
    </i>
    <i r="1">
      <x v="2538"/>
    </i>
    <i r="2">
      <x v="2689"/>
    </i>
    <i r="3">
      <x v="17"/>
    </i>
    <i r="4">
      <x v="729"/>
    </i>
    <i>
      <x v="4709"/>
    </i>
    <i r="1">
      <x v="23"/>
    </i>
    <i r="2">
      <x v="23"/>
    </i>
    <i r="3">
      <x v="5"/>
    </i>
    <i r="4">
      <x v="23"/>
    </i>
    <i>
      <x v="4710"/>
    </i>
    <i r="1">
      <x v="1143"/>
    </i>
    <i r="2">
      <x v="1211"/>
    </i>
    <i r="3">
      <x v="3"/>
    </i>
    <i r="4">
      <x v="115"/>
    </i>
    <i>
      <x v="4711"/>
    </i>
    <i r="1">
      <x v="2539"/>
    </i>
    <i r="2">
      <x v="2702"/>
    </i>
    <i r="3">
      <x v="4"/>
    </i>
    <i r="4">
      <x v="166"/>
    </i>
    <i>
      <x v="4712"/>
    </i>
    <i r="1">
      <x v="96"/>
    </i>
    <i r="2">
      <x v="363"/>
    </i>
    <i r="3">
      <x v="15"/>
    </i>
    <i r="4">
      <x v="256"/>
    </i>
    <i>
      <x v="4713"/>
    </i>
    <i r="1">
      <x v="2540"/>
    </i>
    <i r="2">
      <x v="1090"/>
    </i>
    <i r="3">
      <x/>
    </i>
    <i r="4">
      <x v="1"/>
    </i>
    <i>
      <x v="4714"/>
    </i>
    <i r="1">
      <x v="144"/>
    </i>
    <i r="2">
      <x v="440"/>
    </i>
    <i r="3">
      <x v="5"/>
    </i>
    <i r="4">
      <x v="38"/>
    </i>
    <i>
      <x v="4715"/>
    </i>
    <i r="1">
      <x v="2541"/>
    </i>
    <i r="2">
      <x v="2182"/>
    </i>
    <i r="3">
      <x v="10"/>
    </i>
    <i r="4">
      <x v="78"/>
    </i>
    <i>
      <x v="4716"/>
    </i>
    <i r="1">
      <x v="98"/>
    </i>
    <i r="2">
      <x v="310"/>
    </i>
    <i r="3">
      <x v="10"/>
    </i>
    <i r="4">
      <x v="29"/>
    </i>
    <i>
      <x v="4717"/>
    </i>
    <i r="1">
      <x v="294"/>
    </i>
    <i r="2">
      <x v="313"/>
    </i>
    <i r="3">
      <x v="44"/>
    </i>
    <i r="4">
      <x v="228"/>
    </i>
    <i>
      <x v="4718"/>
    </i>
    <i r="1">
      <x v="6"/>
    </i>
    <i r="2">
      <x v="6"/>
    </i>
    <i r="3">
      <x v="5"/>
    </i>
    <i r="4">
      <x v="6"/>
    </i>
    <i>
      <x v="4719"/>
    </i>
    <i r="1">
      <x v="1477"/>
    </i>
    <i r="2">
      <x v="105"/>
    </i>
    <i r="3">
      <x v="11"/>
    </i>
    <i r="4">
      <x v="97"/>
    </i>
    <i>
      <x v="4720"/>
    </i>
    <i r="1">
      <x v="2542"/>
    </i>
    <i r="2">
      <x v="2703"/>
    </i>
    <i r="3">
      <x v="26"/>
    </i>
    <i r="4">
      <x v="117"/>
    </i>
    <i>
      <x v="4721"/>
    </i>
    <i r="1">
      <x v="2543"/>
    </i>
    <i r="2">
      <x v="2704"/>
    </i>
    <i r="3">
      <x v="26"/>
    </i>
    <i r="4">
      <x v="736"/>
    </i>
    <i>
      <x v="4722"/>
    </i>
    <i r="1">
      <x v="1316"/>
    </i>
    <i r="2">
      <x v="2186"/>
    </i>
    <i r="3">
      <x v="5"/>
    </i>
    <i r="4">
      <x v="14"/>
    </i>
    <i>
      <x v="4723"/>
    </i>
    <i r="1">
      <x v="1009"/>
    </i>
    <i r="2">
      <x v="1059"/>
    </i>
    <i r="3">
      <x v="12"/>
    </i>
    <i r="4">
      <x v="586"/>
    </i>
    <i>
      <x v="4724"/>
    </i>
    <i r="1">
      <x v="82"/>
    </i>
    <i r="2">
      <x v="2705"/>
    </i>
    <i r="3">
      <x v="14"/>
    </i>
    <i r="4">
      <x v="76"/>
    </i>
    <i>
      <x v="4725"/>
    </i>
    <i r="1">
      <x v="49"/>
    </i>
    <i r="2">
      <x v="85"/>
    </i>
    <i r="3">
      <x v="10"/>
    </i>
    <i r="4">
      <x v="48"/>
    </i>
    <i>
      <x v="4726"/>
    </i>
    <i r="1">
      <x v="1113"/>
    </i>
    <i r="2">
      <x v="1178"/>
    </i>
    <i r="3">
      <x v="38"/>
    </i>
    <i r="4">
      <x v="356"/>
    </i>
    <i>
      <x v="4727"/>
    </i>
    <i r="1">
      <x v="565"/>
    </i>
    <i r="2">
      <x v="191"/>
    </i>
    <i r="3">
      <x v="40"/>
    </i>
    <i r="4">
      <x v="159"/>
    </i>
    <i>
      <x v="4728"/>
    </i>
    <i r="1">
      <x v="2544"/>
    </i>
    <i r="2">
      <x v="2706"/>
    </i>
    <i r="3">
      <x v="5"/>
    </i>
    <i r="4">
      <x v="181"/>
    </i>
    <i>
      <x v="4729"/>
    </i>
    <i r="1">
      <x v="2545"/>
    </i>
    <i r="2">
      <x v="2707"/>
    </i>
    <i r="3">
      <x v="12"/>
    </i>
    <i r="4">
      <x v="15"/>
    </i>
    <i>
      <x v="4730"/>
    </i>
    <i r="1">
      <x v="343"/>
    </i>
    <i r="2">
      <x v="1084"/>
    </i>
    <i r="3">
      <x v="11"/>
    </i>
    <i r="4">
      <x v="56"/>
    </i>
    <i>
      <x v="4731"/>
    </i>
    <i r="1">
      <x v="2546"/>
    </i>
    <i r="2">
      <x v="2708"/>
    </i>
    <i r="3">
      <x v="43"/>
    </i>
    <i r="4">
      <x v="541"/>
    </i>
    <i>
      <x v="4732"/>
    </i>
    <i r="1">
      <x v="2547"/>
    </i>
    <i r="2">
      <x v="2709"/>
    </i>
    <i r="3">
      <x v="5"/>
    </i>
    <i r="4">
      <x v="346"/>
    </i>
    <i>
      <x v="4733"/>
    </i>
    <i r="1">
      <x v="2548"/>
    </i>
    <i r="2">
      <x v="2710"/>
    </i>
    <i r="3">
      <x v="26"/>
    </i>
    <i r="4">
      <x v="71"/>
    </i>
    <i>
      <x v="4734"/>
    </i>
    <i r="1">
      <x v="135"/>
    </i>
    <i r="2">
      <x v="2711"/>
    </i>
    <i r="3">
      <x v="26"/>
    </i>
    <i r="4">
      <x v="491"/>
    </i>
    <i>
      <x v="4735"/>
    </i>
    <i r="1">
      <x v="135"/>
    </i>
    <i r="2">
      <x v="2712"/>
    </i>
    <i r="3">
      <x v="21"/>
    </i>
    <i r="4">
      <x v="316"/>
    </i>
    <i>
      <x v="4736"/>
    </i>
    <i r="1">
      <x v="135"/>
    </i>
    <i r="2">
      <x v="2713"/>
    </i>
    <i r="3">
      <x v="4"/>
    </i>
    <i r="4">
      <x v="1017"/>
    </i>
    <i>
      <x v="4737"/>
    </i>
    <i r="1">
      <x v="2549"/>
    </i>
    <i r="2">
      <x v="392"/>
    </i>
    <i r="3">
      <x v="11"/>
    </i>
    <i r="4">
      <x v="275"/>
    </i>
    <i>
      <x v="4738"/>
    </i>
    <i r="1">
      <x v="2550"/>
    </i>
    <i r="2">
      <x v="392"/>
    </i>
    <i r="3">
      <x v="11"/>
    </i>
    <i r="4">
      <x v="275"/>
    </i>
    <i>
      <x v="4739"/>
    </i>
    <i r="1">
      <x v="2551"/>
    </i>
    <i r="2">
      <x v="2714"/>
    </i>
    <i r="3">
      <x v="4"/>
    </i>
    <i r="4">
      <x v="26"/>
    </i>
    <i>
      <x v="4740"/>
    </i>
    <i r="1">
      <x v="1040"/>
    </i>
    <i r="2">
      <x v="789"/>
    </i>
    <i r="3">
      <x v="11"/>
    </i>
    <i r="4">
      <x v="274"/>
    </i>
    <i>
      <x v="4741"/>
    </i>
    <i r="1">
      <x v="1388"/>
    </i>
    <i r="2">
      <x v="1502"/>
    </i>
    <i r="3">
      <x v="17"/>
    </i>
    <i r="4">
      <x v="733"/>
    </i>
    <i>
      <x v="4742"/>
    </i>
    <i r="1">
      <x v="1200"/>
    </i>
    <i r="2">
      <x v="286"/>
    </i>
    <i r="3">
      <x v="5"/>
    </i>
    <i r="4">
      <x v="6"/>
    </i>
    <i>
      <x v="4743"/>
    </i>
    <i r="1">
      <x v="110"/>
    </i>
    <i r="2">
      <x v="2715"/>
    </i>
    <i r="3">
      <x v="22"/>
    </i>
    <i r="4">
      <x v="26"/>
    </i>
    <i>
      <x v="4744"/>
    </i>
    <i r="1">
      <x v="2552"/>
    </i>
    <i r="2">
      <x v="390"/>
    </i>
    <i r="3">
      <x v="11"/>
    </i>
    <i r="4">
      <x v="26"/>
    </i>
    <i>
      <x v="4745"/>
    </i>
    <i r="1">
      <x v="2553"/>
    </i>
    <i r="2">
      <x v="2716"/>
    </i>
    <i r="3">
      <x v="22"/>
    </i>
    <i r="4">
      <x v="26"/>
    </i>
    <i>
      <x v="4746"/>
    </i>
    <i r="1">
      <x v="138"/>
    </i>
    <i r="2">
      <x v="468"/>
    </i>
    <i r="3">
      <x v="14"/>
    </i>
    <i r="4">
      <x v="127"/>
    </i>
    <i>
      <x v="4747"/>
    </i>
    <i r="1">
      <x v="964"/>
    </i>
    <i r="2">
      <x v="627"/>
    </i>
    <i r="3">
      <x v="3"/>
    </i>
    <i r="4">
      <x v="85"/>
    </i>
    <i>
      <x v="4748"/>
    </i>
    <i r="1">
      <x v="2554"/>
    </i>
    <i r="2">
      <x v="335"/>
    </i>
    <i r="3">
      <x v="31"/>
    </i>
    <i r="4">
      <x v="244"/>
    </i>
    <i r="1">
      <x v="2555"/>
    </i>
    <i r="2">
      <x v="2717"/>
    </i>
    <i r="3">
      <x v="26"/>
    </i>
    <i r="4">
      <x v="1018"/>
    </i>
    <i r="1">
      <x v="896"/>
    </i>
    <i r="2">
      <x v="942"/>
    </i>
    <i r="3">
      <x v="38"/>
    </i>
    <i r="4">
      <x v="529"/>
    </i>
    <i r="1">
      <x v="420"/>
    </i>
    <i r="2">
      <x v="2034"/>
    </i>
    <i r="3">
      <x v="43"/>
    </i>
    <i r="4">
      <x v="297"/>
    </i>
    <i r="1">
      <x v="2236"/>
    </i>
    <i r="2">
      <x v="2718"/>
    </i>
    <i r="3">
      <x v="14"/>
    </i>
    <i r="4">
      <x v="190"/>
    </i>
    <i r="1">
      <x v="2556"/>
    </i>
    <i r="2">
      <x v="2719"/>
    </i>
    <i r="3">
      <x v="13"/>
    </i>
    <i r="4">
      <x v="598"/>
    </i>
    <i r="1">
      <x v="2557"/>
    </i>
    <i r="2">
      <x v="2720"/>
    </i>
    <i r="3">
      <x v="38"/>
    </i>
    <i r="4">
      <x v="1019"/>
    </i>
    <i r="1">
      <x v="720"/>
    </i>
    <i r="2">
      <x v="767"/>
    </i>
    <i r="3">
      <x v="7"/>
    </i>
    <i r="4">
      <x v="301"/>
    </i>
    <i r="1">
      <x v="1259"/>
    </i>
    <i r="2">
      <x v="1266"/>
    </i>
    <i r="3">
      <x v="5"/>
    </i>
    <i r="4">
      <x v="6"/>
    </i>
    <i r="1">
      <x v="1429"/>
    </i>
    <i r="2">
      <x v="1846"/>
    </i>
    <i r="3">
      <x v="16"/>
    </i>
    <i r="4">
      <x v="53"/>
    </i>
    <i r="1">
      <x v="1073"/>
    </i>
    <i r="2">
      <x v="1134"/>
    </i>
    <i r="3">
      <x v="45"/>
    </i>
    <i r="4">
      <x v="233"/>
    </i>
    <i>
      <x v="4749"/>
    </i>
    <i r="1">
      <x v="1139"/>
    </i>
    <i r="2">
      <x v="1395"/>
    </i>
    <i r="3">
      <x v="23"/>
    </i>
    <i r="4">
      <x v="80"/>
    </i>
    <i>
      <x v="4750"/>
    </i>
    <i r="1">
      <x v="1388"/>
    </i>
    <i r="2">
      <x v="2721"/>
    </i>
    <i r="3">
      <x v="10"/>
    </i>
    <i r="4">
      <x v="768"/>
    </i>
    <i r="2">
      <x v="2722"/>
    </i>
    <i r="3">
      <x v="50"/>
    </i>
    <i r="4">
      <x v="565"/>
    </i>
    <i r="1">
      <x v="968"/>
    </i>
    <i r="2">
      <x v="2467"/>
    </i>
    <i r="3">
      <x v="26"/>
    </i>
    <i r="4">
      <x v="71"/>
    </i>
    <i r="1">
      <x v="100"/>
    </i>
    <i r="2">
      <x v="98"/>
    </i>
    <i r="3">
      <x v="2"/>
    </i>
    <i r="4">
      <x v="89"/>
    </i>
    <i r="1">
      <x v="64"/>
    </i>
    <i r="2">
      <x v="515"/>
    </i>
    <i r="3">
      <x v="5"/>
    </i>
    <i r="4">
      <x v="61"/>
    </i>
    <i>
      <x v="4751"/>
    </i>
    <i r="1">
      <x v="285"/>
    </i>
    <i r="2">
      <x v="987"/>
    </i>
    <i r="3">
      <x v="10"/>
    </i>
    <i r="4">
      <x v="222"/>
    </i>
    <i>
      <x v="4752"/>
    </i>
    <i r="1">
      <x v="1388"/>
    </i>
    <i r="2">
      <x v="2723"/>
    </i>
    <i r="3">
      <x v="14"/>
    </i>
    <i r="4">
      <x v="211"/>
    </i>
    <i>
      <x v="4753"/>
    </i>
    <i r="1">
      <x v="196"/>
    </i>
    <i r="2">
      <x v="204"/>
    </i>
    <i r="3">
      <x v="16"/>
    </i>
    <i r="4">
      <x v="165"/>
    </i>
    <i>
      <x v="4754"/>
    </i>
    <i r="1">
      <x v="1972"/>
    </i>
    <i r="2">
      <x v="2083"/>
    </i>
    <i r="3">
      <x v="4"/>
    </i>
    <i r="4">
      <x v="651"/>
    </i>
    <i>
      <x v="4755"/>
    </i>
    <i r="1">
      <x v="566"/>
    </i>
    <i r="2">
      <x v="605"/>
    </i>
    <i r="3">
      <x/>
    </i>
    <i r="4">
      <x v="370"/>
    </i>
    <i>
      <x v="4756"/>
    </i>
    <i r="1">
      <x v="893"/>
    </i>
    <i r="2">
      <x v="2446"/>
    </i>
    <i r="3">
      <x v="20"/>
    </i>
    <i r="4">
      <x v="178"/>
    </i>
    <i>
      <x v="4757"/>
    </i>
    <i r="1">
      <x v="478"/>
    </i>
    <i r="2">
      <x v="35"/>
    </i>
    <i r="3">
      <x v="13"/>
    </i>
    <i r="4">
      <x v="325"/>
    </i>
    <i>
      <x v="4758"/>
    </i>
    <i r="1">
      <x v="2558"/>
    </i>
    <i r="2">
      <x v="78"/>
    </i>
    <i r="3">
      <x/>
    </i>
    <i r="4">
      <x v="1020"/>
    </i>
    <i>
      <x v="4759"/>
    </i>
    <i r="1">
      <x v="2559"/>
    </i>
    <i r="2">
      <x v="363"/>
    </i>
    <i r="3">
      <x v="15"/>
    </i>
    <i r="4">
      <x v="256"/>
    </i>
    <i>
      <x v="4760"/>
    </i>
    <i r="1">
      <x v="2560"/>
    </i>
    <i r="2">
      <x v="2724"/>
    </i>
    <i r="3">
      <x v="14"/>
    </i>
    <i r="4">
      <x v="1021"/>
    </i>
    <i>
      <x v="4761"/>
    </i>
    <i r="1">
      <x v="2561"/>
    </i>
    <i r="2">
      <x v="390"/>
    </i>
    <i r="3">
      <x v="13"/>
    </i>
    <i r="4">
      <x v="26"/>
    </i>
    <i>
      <x v="4762"/>
    </i>
    <i r="1">
      <x v="2561"/>
    </i>
    <i r="2">
      <x v="390"/>
    </i>
    <i r="3">
      <x v="13"/>
    </i>
    <i r="4">
      <x v="26"/>
    </i>
    <i>
      <x v="4763"/>
    </i>
    <i r="1">
      <x v="1977"/>
    </i>
    <i r="2">
      <x v="2725"/>
    </i>
    <i r="3">
      <x v="4"/>
    </i>
    <i r="4">
      <x v="710"/>
    </i>
    <i>
      <x v="4764"/>
    </i>
    <i r="1">
      <x v="2562"/>
    </i>
    <i r="2">
      <x v="2726"/>
    </i>
    <i r="3">
      <x v="21"/>
    </i>
    <i r="4">
      <x v="160"/>
    </i>
    <i>
      <x v="4765"/>
    </i>
    <i r="1">
      <x v="2562"/>
    </i>
    <i r="2">
      <x v="2726"/>
    </i>
    <i r="3">
      <x v="21"/>
    </i>
    <i r="4">
      <x v="160"/>
    </i>
    <i>
      <x v="4766"/>
    </i>
    <i r="1">
      <x v="492"/>
    </i>
    <i r="2">
      <x v="2727"/>
    </i>
    <i r="3">
      <x v="18"/>
    </i>
    <i r="4">
      <x v="283"/>
    </i>
    <i>
      <x v="4767"/>
    </i>
    <i r="1">
      <x v="2213"/>
    </i>
    <i r="2">
      <x v="1184"/>
    </i>
    <i r="3">
      <x v="21"/>
    </i>
    <i r="4">
      <x v="443"/>
    </i>
    <i>
      <x v="4768"/>
    </i>
    <i r="1">
      <x v="1972"/>
    </i>
    <i r="2">
      <x v="2083"/>
    </i>
    <i r="3">
      <x v="4"/>
    </i>
    <i r="4">
      <x v="651"/>
    </i>
    <i>
      <x v="4769"/>
    </i>
    <i r="1">
      <x v="1054"/>
    </i>
    <i r="2">
      <x v="1113"/>
    </i>
    <i r="3">
      <x v="10"/>
    </i>
    <i r="4">
      <x v="210"/>
    </i>
    <i r="1">
      <x v="716"/>
    </i>
    <i r="2">
      <x v="2728"/>
    </i>
    <i r="3">
      <x v="18"/>
    </i>
    <i r="4">
      <x v="1022"/>
    </i>
    <i r="1">
      <x v="69"/>
    </i>
    <i r="2">
      <x v="71"/>
    </i>
    <i r="3">
      <x v="13"/>
    </i>
    <i r="4">
      <x v="66"/>
    </i>
    <i r="1">
      <x v="98"/>
    </i>
    <i r="2">
      <x v="28"/>
    </i>
    <i r="3">
      <x v="10"/>
    </i>
    <i r="4">
      <x v="29"/>
    </i>
    <i>
      <x v="4770"/>
    </i>
    <i r="1">
      <x v="2563"/>
    </i>
    <i r="2">
      <x v="414"/>
    </i>
    <i r="3">
      <x v="13"/>
    </i>
    <i r="4">
      <x v="286"/>
    </i>
    <i>
      <x v="4771"/>
    </i>
    <i r="1">
      <x v="1587"/>
    </i>
    <i r="2">
      <x v="1686"/>
    </i>
    <i r="3">
      <x v="10"/>
    </i>
    <i r="4">
      <x v="307"/>
    </i>
    <i>
      <x v="4772"/>
    </i>
    <i r="1">
      <x v="2166"/>
    </i>
    <i r="2">
      <x v="2287"/>
    </i>
    <i r="3">
      <x v="38"/>
    </i>
    <i r="4">
      <x v="715"/>
    </i>
    <i>
      <x v="4773"/>
    </i>
    <i r="1">
      <x v="1199"/>
    </i>
    <i r="2">
      <x v="78"/>
    </i>
    <i r="3">
      <x v="5"/>
    </i>
    <i r="4">
      <x v="6"/>
    </i>
    <i>
      <x v="4774"/>
    </i>
    <i r="1">
      <x v="1931"/>
    </i>
    <i r="2">
      <x v="2036"/>
    </i>
    <i r="3">
      <x v="50"/>
    </i>
    <i r="4">
      <x v="565"/>
    </i>
    <i>
      <x v="4775"/>
    </i>
    <i r="1">
      <x v="1863"/>
    </i>
    <i r="2">
      <x v="1961"/>
    </i>
    <i r="3">
      <x v="10"/>
    </i>
    <i r="4">
      <x v="792"/>
    </i>
    <i>
      <x v="4776"/>
    </i>
    <i r="1">
      <x v="626"/>
    </i>
    <i r="2">
      <x v="1271"/>
    </i>
    <i r="3">
      <x v="24"/>
    </i>
    <i r="4">
      <x v="79"/>
    </i>
    <i>
      <x v="4777"/>
    </i>
    <i r="1">
      <x v="1287"/>
    </i>
    <i r="2">
      <x v="2729"/>
    </i>
    <i r="3">
      <x v="5"/>
    </i>
    <i r="4">
      <x v="667"/>
    </i>
    <i>
      <x v="4778"/>
    </i>
    <i r="1">
      <x v="2564"/>
    </i>
    <i r="2">
      <x v="1060"/>
    </i>
    <i r="3">
      <x v="10"/>
    </i>
    <i r="4">
      <x v="587"/>
    </i>
    <i>
      <x v="4779"/>
    </i>
    <i r="1">
      <x v="771"/>
    </i>
    <i r="2">
      <x v="815"/>
    </i>
    <i r="3">
      <x v="20"/>
    </i>
    <i r="4">
      <x v="315"/>
    </i>
    <i>
      <x v="4780"/>
    </i>
    <i r="1">
      <x v="909"/>
    </i>
    <i r="2">
      <x v="957"/>
    </i>
    <i r="3">
      <x v="9"/>
    </i>
    <i r="4">
      <x v="539"/>
    </i>
    <i>
      <x v="4781"/>
    </i>
    <i r="1">
      <x v="2405"/>
    </i>
    <i r="2">
      <x v="516"/>
    </i>
    <i r="3">
      <x v="5"/>
    </i>
    <i r="4">
      <x v="141"/>
    </i>
    <i>
      <x v="4782"/>
    </i>
    <i r="1">
      <x v="1547"/>
    </i>
    <i r="2">
      <x v="2730"/>
    </i>
    <i r="3">
      <x v="41"/>
    </i>
    <i r="4">
      <x v="308"/>
    </i>
    <i>
      <x v="4783"/>
    </i>
    <i r="1">
      <x v="617"/>
    </i>
    <i r="2">
      <x v="659"/>
    </i>
    <i r="3">
      <x v="4"/>
    </i>
    <i r="4">
      <x v="40"/>
    </i>
    <i>
      <x v="4784"/>
    </i>
    <i r="1">
      <x v="312"/>
    </i>
    <i r="2">
      <x v="329"/>
    </i>
    <i r="3">
      <x v="40"/>
    </i>
    <i r="4">
      <x v="239"/>
    </i>
    <i>
      <x v="4785"/>
    </i>
    <i r="1">
      <x v="71"/>
    </i>
    <i r="2">
      <x v="73"/>
    </i>
    <i r="3">
      <x v="3"/>
    </i>
    <i r="4">
      <x v="67"/>
    </i>
    <i>
      <x v="4786"/>
    </i>
    <i r="1">
      <x v="598"/>
    </i>
    <i r="2">
      <x v="635"/>
    </i>
    <i r="3">
      <x v="47"/>
    </i>
    <i r="4">
      <x v="278"/>
    </i>
    <i>
      <x v="4787"/>
    </i>
    <i r="1">
      <x v="276"/>
    </i>
    <i r="2">
      <x v="396"/>
    </i>
    <i r="3">
      <x v="15"/>
    </i>
    <i r="4">
      <x v="278"/>
    </i>
    <i>
      <x v="4788"/>
    </i>
    <i r="1">
      <x v="5"/>
    </i>
    <i r="2">
      <x v="5"/>
    </i>
    <i r="3">
      <x v="4"/>
    </i>
    <i r="4">
      <x v="90"/>
    </i>
    <i>
      <x v="4789"/>
    </i>
    <i r="1">
      <x v="5"/>
    </i>
    <i r="2">
      <x v="5"/>
    </i>
    <i r="3">
      <x v="4"/>
    </i>
    <i r="4">
      <x v="72"/>
    </i>
    <i>
      <x v="4790"/>
    </i>
    <i r="1">
      <x v="59"/>
    </i>
    <i r="2">
      <x v="61"/>
    </i>
    <i r="3">
      <x v="17"/>
    </i>
    <i r="4">
      <x v="57"/>
    </i>
    <i>
      <x v="4791"/>
    </i>
    <i r="1">
      <x v="87"/>
    </i>
    <i r="2">
      <x v="87"/>
    </i>
    <i r="3">
      <x v="14"/>
    </i>
    <i r="4">
      <x v="82"/>
    </i>
    <i r="1">
      <x v="827"/>
    </i>
    <i r="2">
      <x v="213"/>
    </i>
    <i r="3">
      <x v="15"/>
    </i>
    <i r="4">
      <x v="171"/>
    </i>
    <i>
      <x v="4792"/>
    </i>
    <i r="1">
      <x v="609"/>
    </i>
    <i r="2">
      <x v="611"/>
    </i>
    <i r="3">
      <x v="47"/>
    </i>
    <i r="4">
      <x v="374"/>
    </i>
    <i>
      <x v="4793"/>
    </i>
    <i r="1">
      <x v="598"/>
    </i>
    <i r="2">
      <x v="2731"/>
    </i>
    <i r="3">
      <x v="25"/>
    </i>
    <i r="4">
      <x v="1023"/>
    </i>
    <i>
      <x v="4794"/>
    </i>
    <i r="1">
      <x v="2565"/>
    </i>
    <i r="2">
      <x v="2732"/>
    </i>
    <i r="3">
      <x v="34"/>
    </i>
    <i r="4">
      <x v="1024"/>
    </i>
    <i>
      <x v="4795"/>
    </i>
    <i r="1">
      <x v="2566"/>
    </i>
    <i r="2">
      <x v="2733"/>
    </i>
    <i r="3">
      <x v="37"/>
    </i>
    <i r="4">
      <x v="147"/>
    </i>
    <i>
      <x v="4796"/>
    </i>
    <i r="1">
      <x v="2567"/>
    </i>
    <i r="2">
      <x v="2522"/>
    </i>
    <i r="3">
      <x v="3"/>
    </i>
    <i r="4">
      <x v="115"/>
    </i>
    <i>
      <x v="4797"/>
    </i>
    <i r="1">
      <x v="1722"/>
    </i>
    <i r="2">
      <x v="1828"/>
    </i>
    <i r="3">
      <x v="5"/>
    </i>
    <i r="4">
      <x v="149"/>
    </i>
    <i>
      <x v="4798"/>
    </i>
    <i r="1">
      <x v="205"/>
    </i>
    <i r="2">
      <x v="542"/>
    </i>
    <i r="3">
      <x v="26"/>
    </i>
    <i r="4">
      <x v="172"/>
    </i>
    <i>
      <x v="4799"/>
    </i>
    <i r="1">
      <x v="2568"/>
    </i>
    <i r="2">
      <x v="2734"/>
    </i>
    <i r="3">
      <x v="10"/>
    </i>
    <i r="4">
      <x v="1025"/>
    </i>
    <i>
      <x v="4800"/>
    </i>
    <i r="1">
      <x v="2568"/>
    </i>
    <i r="2">
      <x v="2734"/>
    </i>
    <i r="3">
      <x v="10"/>
    </i>
    <i r="4">
      <x v="1025"/>
    </i>
    <i>
      <x v="4801"/>
    </i>
    <i r="1">
      <x v="2569"/>
    </i>
    <i r="2">
      <x v="2735"/>
    </i>
    <i r="3">
      <x v="22"/>
    </i>
    <i r="4">
      <x v="160"/>
    </i>
    <i>
      <x v="4802"/>
    </i>
    <i r="1">
      <x v="2569"/>
    </i>
    <i r="2">
      <x v="2736"/>
    </i>
    <i r="3">
      <x v="14"/>
    </i>
    <i r="4">
      <x v="138"/>
    </i>
    <i>
      <x v="4803"/>
    </i>
    <i r="1">
      <x v="2570"/>
    </i>
    <i r="2">
      <x v="2737"/>
    </i>
    <i r="3">
      <x v="10"/>
    </i>
    <i r="4">
      <x v="984"/>
    </i>
    <i>
      <x v="4804"/>
    </i>
    <i r="1">
      <x v="2571"/>
    </i>
    <i r="2">
      <x v="2738"/>
    </i>
    <i r="3">
      <x v="45"/>
    </i>
    <i r="4">
      <x v="646"/>
    </i>
    <i>
      <x v="4805"/>
    </i>
    <i r="1">
      <x v="2571"/>
    </i>
    <i r="2">
      <x v="2739"/>
    </i>
    <i r="3">
      <x v="23"/>
    </i>
    <i r="4">
      <x v="1026"/>
    </i>
    <i>
      <x v="4806"/>
    </i>
    <i r="1">
      <x v="2572"/>
    </i>
    <i r="2">
      <x v="2740"/>
    </i>
    <i r="3">
      <x v="24"/>
    </i>
    <i r="4">
      <x v="647"/>
    </i>
    <i>
      <x v="4807"/>
    </i>
    <i r="1">
      <x v="177"/>
    </i>
    <i r="2">
      <x v="1310"/>
    </i>
    <i r="3">
      <x v="7"/>
    </i>
    <i r="4">
      <x v="245"/>
    </i>
    <i>
      <x v="4808"/>
    </i>
    <i r="1">
      <x v="672"/>
    </i>
    <i r="2">
      <x v="342"/>
    </i>
    <i r="3">
      <x v="8"/>
    </i>
    <i r="4">
      <x v="207"/>
    </i>
    <i>
      <x v="4809"/>
    </i>
    <i r="1">
      <x v="2573"/>
    </i>
    <i r="2">
      <x v="2741"/>
    </i>
    <i r="3">
      <x/>
    </i>
    <i r="4">
      <x v="260"/>
    </i>
    <i>
      <x v="4810"/>
    </i>
    <i r="1">
      <x v="1116"/>
    </i>
    <i r="2">
      <x v="2510"/>
    </i>
    <i r="3">
      <x v="23"/>
    </i>
    <i r="4">
      <x v="80"/>
    </i>
    <i r="1">
      <x v="226"/>
    </i>
    <i r="2">
      <x v="301"/>
    </i>
    <i r="3">
      <x v="27"/>
    </i>
    <i r="4">
      <x v="221"/>
    </i>
    <i r="1">
      <x v="1574"/>
    </i>
    <i r="2">
      <x v="1674"/>
    </i>
    <i r="3">
      <x v="34"/>
    </i>
    <i r="4">
      <x v="552"/>
    </i>
    <i r="1">
      <x v="795"/>
    </i>
    <i r="2">
      <x v="841"/>
    </i>
    <i r="3">
      <x v="34"/>
    </i>
    <i r="4">
      <x v="475"/>
    </i>
    <i r="1">
      <x v="2216"/>
    </i>
    <i r="2">
      <x v="2346"/>
    </i>
    <i r="3">
      <x v="49"/>
    </i>
    <i r="4">
      <x v="60"/>
    </i>
    <i>
      <x v="4811"/>
    </i>
    <i r="1">
      <x v="467"/>
    </i>
    <i r="2">
      <x v="487"/>
    </i>
    <i r="3">
      <x v="17"/>
    </i>
    <i r="4">
      <x v="319"/>
    </i>
    <i r="1">
      <x v="2574"/>
    </i>
    <i r="2">
      <x v="2742"/>
    </i>
    <i r="3">
      <x v="12"/>
    </i>
    <i r="4">
      <x v="280"/>
    </i>
    <i>
      <x v="4812"/>
    </i>
    <i r="1">
      <x v="626"/>
    </i>
    <i r="2">
      <x v="75"/>
    </i>
    <i r="3">
      <x v="16"/>
    </i>
    <i r="4">
      <x v="30"/>
    </i>
    <i>
      <x v="4813"/>
    </i>
    <i r="1">
      <x v="2022"/>
    </i>
    <i r="2">
      <x v="79"/>
    </i>
    <i r="3">
      <x v="27"/>
    </i>
    <i r="4">
      <x v="221"/>
    </i>
    <i>
      <x v="4814"/>
    </i>
    <i r="1">
      <x v="2022"/>
    </i>
    <i r="2">
      <x v="79"/>
    </i>
    <i r="3">
      <x v="27"/>
    </i>
    <i r="4">
      <x v="221"/>
    </i>
    <i>
      <x v="4815"/>
    </i>
    <i r="1">
      <x v="988"/>
    </i>
    <i r="2">
      <x v="789"/>
    </i>
    <i r="3">
      <x v="11"/>
    </i>
    <i r="4">
      <x v="274"/>
    </i>
    <i>
      <x v="4816"/>
    </i>
    <i r="1">
      <x v="1192"/>
    </i>
    <i r="2">
      <x v="2743"/>
    </i>
    <i r="3">
      <x v="16"/>
    </i>
    <i r="4">
      <x v="69"/>
    </i>
    <i>
      <x v="4817"/>
    </i>
    <i r="1">
      <x v="2575"/>
    </i>
    <i r="2">
      <x v="2744"/>
    </i>
    <i r="3">
      <x v="26"/>
    </i>
    <i r="4">
      <x v="314"/>
    </i>
    <i>
      <x v="4818"/>
    </i>
    <i r="1">
      <x v="2576"/>
    </i>
    <i r="2">
      <x v="2745"/>
    </i>
    <i r="3">
      <x v="42"/>
    </i>
    <i r="4">
      <x v="943"/>
    </i>
    <i>
      <x v="4819"/>
    </i>
    <i r="1">
      <x v="1131"/>
    </i>
    <i r="2">
      <x v="1198"/>
    </i>
    <i r="3">
      <x v="10"/>
    </i>
    <i r="4">
      <x v="78"/>
    </i>
    <i>
      <x v="4820"/>
    </i>
    <i r="1">
      <x v="752"/>
    </i>
    <i r="2">
      <x v="373"/>
    </i>
    <i r="3">
      <x v="8"/>
    </i>
    <i r="4">
      <x v="263"/>
    </i>
    <i>
      <x v="4821"/>
    </i>
    <i r="1">
      <x v="179"/>
    </i>
    <i r="2">
      <x v="188"/>
    </i>
    <i r="3">
      <x v="5"/>
    </i>
    <i r="4">
      <x v="58"/>
    </i>
    <i>
      <x v="4822"/>
    </i>
    <i r="1">
      <x v="2577"/>
    </i>
    <i r="2">
      <x v="2746"/>
    </i>
    <i r="3">
      <x v="4"/>
    </i>
    <i r="4">
      <x v="71"/>
    </i>
    <i>
      <x v="4823"/>
    </i>
    <i r="1">
      <x v="66"/>
    </i>
    <i r="2">
      <x v="68"/>
    </i>
    <i r="3">
      <x v="24"/>
    </i>
    <i r="4">
      <x v="63"/>
    </i>
    <i>
      <x v="4824"/>
    </i>
    <i r="1">
      <x v="2315"/>
    </i>
    <i r="2">
      <x v="2470"/>
    </i>
    <i r="3">
      <x v="5"/>
    </i>
    <i r="4">
      <x v="6"/>
    </i>
    <i r="1">
      <x v="706"/>
    </i>
    <i r="2">
      <x v="2747"/>
    </i>
    <i r="3">
      <x v="21"/>
    </i>
    <i r="4">
      <x v="250"/>
    </i>
    <i r="1">
      <x v="2055"/>
    </i>
    <i r="2">
      <x v="2748"/>
    </i>
    <i r="3">
      <x v="5"/>
    </i>
    <i r="4">
      <x v="14"/>
    </i>
    <i r="1">
      <x v="199"/>
    </i>
    <i r="2">
      <x v="900"/>
    </i>
    <i r="3">
      <x v="22"/>
    </i>
    <i r="4">
      <x v="321"/>
    </i>
    <i r="1">
      <x v="64"/>
    </i>
    <i r="2">
      <x v="515"/>
    </i>
    <i r="3">
      <x v="5"/>
    </i>
    <i r="4">
      <x v="61"/>
    </i>
    <i>
      <x v="4825"/>
    </i>
    <i r="1">
      <x v="1139"/>
    </i>
    <i r="2">
      <x v="1395"/>
    </i>
    <i r="3">
      <x v="23"/>
    </i>
    <i r="4">
      <x v="80"/>
    </i>
    <i>
      <x v="4826"/>
    </i>
    <i r="1">
      <x v="706"/>
    </i>
    <i r="2">
      <x v="2749"/>
    </i>
    <i r="3">
      <x v="26"/>
    </i>
    <i r="4">
      <x v="1027"/>
    </i>
    <i r="1">
      <x v="2578"/>
    </i>
    <i r="2">
      <x v="2750"/>
    </i>
    <i r="3">
      <x/>
    </i>
    <i r="4">
      <x/>
    </i>
    <i>
      <x v="4827"/>
    </i>
    <i r="1">
      <x v="2579"/>
    </i>
    <i r="2">
      <x v="2751"/>
    </i>
    <i r="3">
      <x v="5"/>
    </i>
    <i r="4">
      <x v="1028"/>
    </i>
    <i>
      <x v="4828"/>
    </i>
    <i r="1">
      <x v="1291"/>
    </i>
    <i r="2">
      <x v="796"/>
    </i>
    <i r="3">
      <x v="10"/>
    </i>
    <i r="4">
      <x v="29"/>
    </i>
    <i>
      <x v="4829"/>
    </i>
    <i r="1">
      <x v="2580"/>
    </i>
    <i r="2">
      <x v="2752"/>
    </i>
    <i r="3">
      <x v="2"/>
    </i>
    <i r="4">
      <x v="3"/>
    </i>
    <i>
      <x v="4830"/>
    </i>
    <i r="1">
      <x v="2581"/>
    </i>
    <i r="2">
      <x v="2753"/>
    </i>
    <i r="3">
      <x v="14"/>
    </i>
    <i r="4">
      <x v="26"/>
    </i>
    <i>
      <x v="4831"/>
    </i>
    <i r="1">
      <x v="2582"/>
    </i>
    <i r="2">
      <x v="172"/>
    </i>
    <i r="3">
      <x v="6"/>
    </i>
    <i r="4">
      <x v="143"/>
    </i>
    <i>
      <x v="4832"/>
    </i>
    <i r="1">
      <x v="1980"/>
    </i>
    <i r="2">
      <x v="172"/>
    </i>
    <i r="3">
      <x v="6"/>
    </i>
    <i r="4">
      <x v="143"/>
    </i>
    <i>
      <x v="4833"/>
    </i>
    <i r="1">
      <x v="2583"/>
    </i>
    <i r="2">
      <x v="2754"/>
    </i>
    <i r="3">
      <x v="20"/>
    </i>
    <i r="4">
      <x v="249"/>
    </i>
    <i>
      <x v="4834"/>
    </i>
    <i r="1">
      <x v="2139"/>
    </i>
    <i r="2">
      <x v="2256"/>
    </i>
    <i r="3">
      <x v="31"/>
    </i>
    <i r="4">
      <x v="244"/>
    </i>
    <i>
      <x v="4835"/>
    </i>
    <i r="1">
      <x v="40"/>
    </i>
    <i r="2">
      <x v="640"/>
    </i>
    <i r="3">
      <x v="31"/>
    </i>
    <i r="4">
      <x v="390"/>
    </i>
    <i>
      <x v="4836"/>
    </i>
    <i r="1">
      <x v="2584"/>
    </i>
    <i r="2">
      <x v="1839"/>
    </i>
    <i r="3">
      <x v="5"/>
    </i>
    <i r="4">
      <x v="51"/>
    </i>
    <i>
      <x v="4837"/>
    </i>
    <i r="1">
      <x v="66"/>
    </i>
    <i r="2">
      <x v="6"/>
    </i>
    <i r="3">
      <x v="5"/>
    </i>
    <i r="4">
      <x v="6"/>
    </i>
    <i>
      <x v="4838"/>
    </i>
    <i r="1">
      <x v="2314"/>
    </i>
    <i r="2">
      <x v="2755"/>
    </i>
    <i r="3">
      <x v="25"/>
    </i>
    <i r="4">
      <x v="971"/>
    </i>
    <i>
      <x v="4839"/>
    </i>
    <i r="1">
      <x v="774"/>
    </i>
    <i r="2">
      <x v="2756"/>
    </i>
    <i r="3">
      <x v="1"/>
    </i>
    <i r="4">
      <x v="320"/>
    </i>
    <i>
      <x v="4840"/>
    </i>
    <i r="1">
      <x v="1085"/>
    </i>
    <i r="2">
      <x v="1149"/>
    </i>
    <i r="3">
      <x/>
    </i>
    <i r="4">
      <x v="513"/>
    </i>
    <i>
      <x v="4841"/>
    </i>
    <i r="1">
      <x v="2585"/>
    </i>
    <i r="2">
      <x v="2757"/>
    </i>
    <i r="3">
      <x v="41"/>
    </i>
    <i r="4">
      <x v="708"/>
    </i>
    <i>
      <x v="4842"/>
    </i>
    <i r="1">
      <x v="294"/>
    </i>
    <i r="2">
      <x v="653"/>
    </i>
    <i r="3">
      <x v="44"/>
    </i>
    <i r="4">
      <x v="228"/>
    </i>
    <i r="1">
      <x v="2586"/>
    </i>
    <i r="2">
      <x v="2758"/>
    </i>
    <i r="3">
      <x v="21"/>
    </i>
    <i r="4">
      <x v="382"/>
    </i>
    <i r="1">
      <x v="2587"/>
    </i>
    <i r="2">
      <x v="2759"/>
    </i>
    <i r="3">
      <x v="5"/>
    </i>
    <i r="4">
      <x v="124"/>
    </i>
    <i>
      <x v="4843"/>
    </i>
    <i r="1">
      <x v="240"/>
    </i>
    <i r="2">
      <x v="2760"/>
    </i>
    <i r="3">
      <x v="5"/>
    </i>
    <i r="4">
      <x v="22"/>
    </i>
    <i>
      <x v="4844"/>
    </i>
    <i r="1">
      <x v="2588"/>
    </i>
    <i r="2">
      <x v="77"/>
    </i>
    <i r="3">
      <x v="26"/>
    </i>
    <i r="4">
      <x v="71"/>
    </i>
    <i>
      <x v="4845"/>
    </i>
    <i r="1">
      <x v="858"/>
    </i>
    <i r="2">
      <x v="301"/>
    </i>
    <i r="3">
      <x v="27"/>
    </i>
    <i r="4">
      <x v="221"/>
    </i>
    <i>
      <x v="4846"/>
    </i>
    <i r="1">
      <x v="646"/>
    </i>
    <i r="2">
      <x v="690"/>
    </i>
    <i r="3">
      <x v="31"/>
    </i>
    <i r="4">
      <x v="415"/>
    </i>
    <i>
      <x v="4847"/>
    </i>
    <i r="1">
      <x v="2589"/>
    </i>
    <i r="2">
      <x v="2761"/>
    </i>
    <i r="3">
      <x v="26"/>
    </i>
    <i r="4">
      <x v="701"/>
    </i>
    <i>
      <x v="4848"/>
    </i>
    <i r="1">
      <x v="2590"/>
    </i>
    <i r="2">
      <x v="1527"/>
    </i>
    <i r="3">
      <x v="1"/>
    </i>
    <i r="4">
      <x v="739"/>
    </i>
    <i>
      <x v="4849"/>
    </i>
    <i r="1">
      <x v="2591"/>
    </i>
    <i r="2">
      <x v="1734"/>
    </i>
    <i r="3">
      <x v="19"/>
    </i>
    <i r="4">
      <x v="798"/>
    </i>
    <i>
      <x v="4850"/>
    </i>
    <i r="1">
      <x v="1440"/>
    </i>
    <i r="2">
      <x v="1527"/>
    </i>
    <i r="3">
      <x v="1"/>
    </i>
    <i r="4">
      <x v="739"/>
    </i>
    <i r="1">
      <x v="491"/>
    </i>
    <i r="2">
      <x v="513"/>
    </i>
    <i r="3">
      <x v="5"/>
    </i>
    <i r="4">
      <x v="38"/>
    </i>
    <i>
      <x v="4851"/>
    </i>
    <i r="1">
      <x v="2592"/>
    </i>
    <i r="2">
      <x v="2762"/>
    </i>
    <i r="3">
      <x v="10"/>
    </i>
    <i r="4">
      <x v="674"/>
    </i>
    <i>
      <x v="4852"/>
    </i>
    <i r="1">
      <x v="2593"/>
    </i>
    <i r="2">
      <x v="2763"/>
    </i>
    <i r="3">
      <x v="33"/>
    </i>
    <i r="4">
      <x v="807"/>
    </i>
    <i>
      <x v="4853"/>
    </i>
    <i r="1">
      <x v="2594"/>
    </i>
    <i r="2">
      <x v="2764"/>
    </i>
    <i r="3">
      <x v="15"/>
    </i>
    <i r="4">
      <x v="1029"/>
    </i>
    <i>
      <x v="4854"/>
    </i>
    <i r="1">
      <x v="2595"/>
    </i>
    <i r="2">
      <x v="1195"/>
    </i>
    <i r="3">
      <x v="15"/>
    </i>
    <i r="4">
      <x v="630"/>
    </i>
    <i>
      <x v="4855"/>
    </i>
    <i r="1">
      <x v="2596"/>
    </i>
    <i r="2">
      <x v="483"/>
    </i>
    <i r="3">
      <x v="29"/>
    </i>
    <i r="4">
      <x v="71"/>
    </i>
    <i>
      <x v="4856"/>
    </i>
    <i r="1">
      <x v="2597"/>
    </i>
    <i r="2">
      <x v="2765"/>
    </i>
    <i r="3">
      <x v="25"/>
    </i>
    <i r="4">
      <x v="1030"/>
    </i>
    <i>
      <x v="4857"/>
    </i>
    <i r="1">
      <x v="1166"/>
    </i>
    <i r="2">
      <x v="893"/>
    </i>
    <i r="3">
      <x v="27"/>
    </i>
    <i r="4">
      <x v="73"/>
    </i>
    <i>
      <x v="4858"/>
    </i>
    <i r="1">
      <x v="2598"/>
    </i>
    <i r="2">
      <x v="2766"/>
    </i>
    <i r="3">
      <x v="5"/>
    </i>
    <i r="4">
      <x v="643"/>
    </i>
    <i>
      <x v="4859"/>
    </i>
    <i r="1">
      <x v="2599"/>
    </i>
    <i r="2">
      <x v="2767"/>
    </i>
    <i r="3">
      <x v="16"/>
    </i>
    <i r="4">
      <x v="52"/>
    </i>
    <i>
      <x v="4860"/>
    </i>
    <i r="1">
      <x v="2600"/>
    </i>
    <i r="2">
      <x v="2768"/>
    </i>
    <i r="3">
      <x v="49"/>
    </i>
    <i r="4">
      <x v="1031"/>
    </i>
    <i>
      <x v="4861"/>
    </i>
    <i r="1">
      <x v="2601"/>
    </i>
    <i r="2">
      <x v="105"/>
    </i>
    <i r="3">
      <x v="11"/>
    </i>
    <i r="4">
      <x v="97"/>
    </i>
    <i>
      <x v="4862"/>
    </i>
    <i r="1">
      <x v="2602"/>
    </i>
    <i r="2">
      <x v="2769"/>
    </i>
    <i r="3">
      <x v="23"/>
    </i>
    <i r="4">
      <x v="842"/>
    </i>
    <i>
      <x v="4863"/>
    </i>
    <i r="1">
      <x v="1696"/>
    </i>
    <i r="2">
      <x v="709"/>
    </i>
    <i r="3">
      <x v="11"/>
    </i>
    <i r="4">
      <x v="255"/>
    </i>
    <i>
      <x v="4864"/>
    </i>
    <i r="1">
      <x v="2603"/>
    </i>
    <i r="2">
      <x v="2770"/>
    </i>
    <i r="3">
      <x v="45"/>
    </i>
    <i r="4">
      <x v="1032"/>
    </i>
    <i>
      <x v="4865"/>
    </i>
    <i r="1">
      <x v="2604"/>
    </i>
    <i r="2">
      <x v="2533"/>
    </i>
    <i r="3">
      <x v="11"/>
    </i>
    <i r="4">
      <x v="472"/>
    </i>
    <i>
      <x v="4866"/>
    </i>
    <i r="1">
      <x v="356"/>
    </i>
    <i r="2">
      <x v="375"/>
    </i>
    <i r="3">
      <x v="11"/>
    </i>
    <i r="4">
      <x v="265"/>
    </i>
    <i>
      <x v="4867"/>
    </i>
    <i r="1">
      <x v="420"/>
    </i>
    <i r="2">
      <x v="2034"/>
    </i>
    <i r="3">
      <x v="43"/>
    </i>
    <i r="4">
      <x v="297"/>
    </i>
    <i>
      <x v="4868"/>
    </i>
    <i r="1">
      <x v="2605"/>
    </i>
    <i r="2">
      <x v="70"/>
    </i>
    <i r="3">
      <x v="11"/>
    </i>
    <i r="4">
      <x v="65"/>
    </i>
    <i>
      <x v="4869"/>
    </i>
    <i r="1">
      <x v="1393"/>
    </i>
    <i r="2">
      <x v="2623"/>
    </i>
    <i r="3">
      <x v="23"/>
    </i>
    <i r="4">
      <x v="80"/>
    </i>
    <i>
      <x v="4870"/>
    </i>
    <i r="1">
      <x v="734"/>
    </i>
    <i r="2">
      <x v="2771"/>
    </i>
    <i r="3">
      <x v="26"/>
    </i>
    <i r="4">
      <x v="1033"/>
    </i>
    <i>
      <x v="4871"/>
    </i>
    <i r="1">
      <x v="720"/>
    </i>
    <i r="2">
      <x v="767"/>
    </i>
    <i r="3">
      <x v="7"/>
    </i>
    <i r="4">
      <x v="301"/>
    </i>
    <i>
      <x v="4872"/>
    </i>
    <i r="1">
      <x v="630"/>
    </i>
    <i r="2">
      <x v="2772"/>
    </i>
    <i r="3">
      <x v="10"/>
    </i>
    <i r="4">
      <x v="1034"/>
    </i>
    <i>
      <x v="4873"/>
    </i>
    <i r="1">
      <x v="630"/>
    </i>
    <i r="2">
      <x v="2773"/>
    </i>
    <i r="3">
      <x v="34"/>
    </i>
    <i r="4">
      <x v="291"/>
    </i>
    <i>
      <x v="4874"/>
    </i>
    <i r="1">
      <x v="2606"/>
    </i>
    <i r="2">
      <x v="570"/>
    </i>
    <i r="3">
      <x v="34"/>
    </i>
    <i r="4">
      <x v="291"/>
    </i>
    <i>
      <x v="4875"/>
    </i>
    <i r="1">
      <x v="630"/>
    </i>
    <i r="2">
      <x v="975"/>
    </i>
    <i r="3">
      <x v="47"/>
    </i>
    <i r="4">
      <x v="501"/>
    </i>
    <i>
      <x v="4876"/>
    </i>
    <i r="1">
      <x v="155"/>
    </i>
    <i r="2">
      <x v="159"/>
    </i>
    <i r="3">
      <x v="18"/>
    </i>
    <i r="4">
      <x v="138"/>
    </i>
    <i r="1">
      <x v="2607"/>
    </i>
    <i r="2">
      <x v="2774"/>
    </i>
    <i r="3">
      <x v="26"/>
    </i>
    <i r="4">
      <x v="699"/>
    </i>
    <i>
      <x v="4877"/>
    </i>
    <i r="1">
      <x v="630"/>
    </i>
    <i r="2">
      <x v="2571"/>
    </i>
    <i r="3">
      <x v="4"/>
    </i>
    <i r="4">
      <x v="757"/>
    </i>
    <i>
      <x v="4878"/>
    </i>
    <i r="1">
      <x v="179"/>
    </i>
    <i r="2">
      <x v="188"/>
    </i>
    <i r="3">
      <x v="5"/>
    </i>
    <i r="4">
      <x v="58"/>
    </i>
    <i>
      <x v="4879"/>
    </i>
    <i r="1">
      <x v="1969"/>
    </i>
    <i r="2">
      <x v="570"/>
    </i>
    <i r="3">
      <x v="8"/>
    </i>
    <i r="4">
      <x v="291"/>
    </i>
    <i>
      <x v="4880"/>
    </i>
    <i r="1">
      <x v="286"/>
    </i>
    <i r="2">
      <x v="2775"/>
    </i>
    <i r="3">
      <x v="8"/>
    </i>
    <i r="4">
      <x v="175"/>
    </i>
    <i>
      <x v="4881"/>
    </i>
    <i r="1">
      <x v="209"/>
    </i>
    <i r="2">
      <x v="219"/>
    </i>
    <i r="3">
      <x v="9"/>
    </i>
    <i r="4">
      <x v="175"/>
    </i>
    <i>
      <x v="4882"/>
    </i>
    <i r="1">
      <x v="98"/>
    </i>
    <i r="2">
      <x v="310"/>
    </i>
    <i r="3">
      <x v="10"/>
    </i>
    <i r="4">
      <x v="29"/>
    </i>
    <i>
      <x v="4883"/>
    </i>
    <i r="1">
      <x v="347"/>
    </i>
    <i r="2">
      <x v="366"/>
    </i>
    <i r="3">
      <x v="8"/>
    </i>
    <i r="4">
      <x v="258"/>
    </i>
    <i>
      <x v="4884"/>
    </i>
    <i r="1">
      <x v="5"/>
    </i>
    <i r="2">
      <x v="5"/>
    </i>
    <i r="3">
      <x v="4"/>
    </i>
    <i r="4">
      <x v="25"/>
    </i>
    <i>
      <x v="4885"/>
    </i>
    <i r="1">
      <x v="117"/>
    </i>
    <i r="2">
      <x v="114"/>
    </i>
    <i r="3">
      <x v="5"/>
    </i>
    <i r="4">
      <x v="105"/>
    </i>
    <i>
      <x v="4886"/>
    </i>
    <i r="1">
      <x v="2608"/>
    </i>
    <i r="2">
      <x v="1157"/>
    </i>
    <i r="3">
      <x v="19"/>
    </i>
    <i r="4">
      <x v="343"/>
    </i>
    <i>
      <x v="4887"/>
    </i>
    <i r="1">
      <x v="1"/>
    </i>
    <i r="2">
      <x v="1590"/>
    </i>
    <i r="3">
      <x/>
    </i>
    <i r="4">
      <x v="1"/>
    </i>
    <i>
      <x v="4888"/>
    </i>
    <i r="1">
      <x v="193"/>
    </i>
    <i r="2">
      <x v="201"/>
    </i>
    <i r="3">
      <x v="16"/>
    </i>
    <i r="4">
      <x v="163"/>
    </i>
    <i>
      <x v="4889"/>
    </i>
    <i r="1">
      <x v="2609"/>
    </i>
    <i r="2">
      <x v="2150"/>
    </i>
    <i r="3">
      <x v="21"/>
    </i>
    <i r="4">
      <x/>
    </i>
    <i>
      <x v="4890"/>
    </i>
    <i r="1">
      <x v="2417"/>
    </i>
    <i r="2">
      <x v="617"/>
    </i>
    <i r="3">
      <x v="13"/>
    </i>
    <i r="4">
      <x v="376"/>
    </i>
    <i>
      <x v="4891"/>
    </i>
    <i r="1">
      <x v="2610"/>
    </i>
    <i r="2">
      <x v="16"/>
    </i>
    <i r="3">
      <x v="13"/>
    </i>
    <i r="4">
      <x v="16"/>
    </i>
    <i>
      <x v="4892"/>
    </i>
    <i r="1">
      <x v="1"/>
    </i>
    <i r="2">
      <x v="1169"/>
    </i>
    <i r="3">
      <x/>
    </i>
    <i r="4">
      <x v="1"/>
    </i>
    <i>
      <x v="4893"/>
    </i>
    <i r="1">
      <x v="2611"/>
    </i>
    <i r="2">
      <x v="2776"/>
    </i>
    <i r="3">
      <x v="7"/>
    </i>
    <i r="4">
      <x v="626"/>
    </i>
    <i>
      <x v="4894"/>
    </i>
    <i r="1">
      <x v="64"/>
    </i>
    <i r="2">
      <x v="515"/>
    </i>
    <i r="3">
      <x v="5"/>
    </i>
    <i r="4">
      <x v="61"/>
    </i>
    <i>
      <x v="4895"/>
    </i>
    <i r="1">
      <x v="1991"/>
    </i>
    <i r="2">
      <x v="2102"/>
    </i>
    <i r="3">
      <x v="6"/>
    </i>
    <i r="4">
      <x v="890"/>
    </i>
    <i r="1">
      <x v="1827"/>
    </i>
    <i r="2">
      <x v="2693"/>
    </i>
    <i r="3">
      <x v="23"/>
    </i>
    <i r="4">
      <x v="296"/>
    </i>
    <i>
      <x v="4896"/>
    </i>
    <i r="1">
      <x v="24"/>
    </i>
    <i r="2">
      <x v="24"/>
    </i>
    <i r="3">
      <x v="6"/>
    </i>
    <i r="4">
      <x v="24"/>
    </i>
    <i>
      <x v="4897"/>
    </i>
    <i r="1">
      <x v="237"/>
    </i>
    <i r="2">
      <x v="1874"/>
    </i>
    <i r="3">
      <x v="5"/>
    </i>
    <i r="4">
      <x v="55"/>
    </i>
    <i>
      <x v="4898"/>
    </i>
    <i r="1">
      <x v="2612"/>
    </i>
    <i r="2">
      <x v="2777"/>
    </i>
    <i r="3">
      <x v="4"/>
    </i>
    <i r="4">
      <x v="906"/>
    </i>
    <i>
      <x v="4899"/>
    </i>
    <i r="1">
      <x v="2613"/>
    </i>
    <i r="2">
      <x v="709"/>
    </i>
    <i r="3">
      <x v="11"/>
    </i>
    <i r="4">
      <x v="255"/>
    </i>
    <i>
      <x v="4900"/>
    </i>
    <i r="1">
      <x v="25"/>
    </i>
    <i r="2">
      <x v="572"/>
    </i>
    <i r="3">
      <x v="14"/>
    </i>
    <i r="4">
      <x v="26"/>
    </i>
    <i>
      <x v="4901"/>
    </i>
    <i r="1">
      <x v="1129"/>
    </i>
    <i r="2">
      <x v="945"/>
    </i>
    <i r="3">
      <x v="8"/>
    </i>
    <i r="4">
      <x v="531"/>
    </i>
    <i>
      <x v="4902"/>
    </i>
    <i r="1">
      <x v="2363"/>
    </i>
    <i r="2">
      <x v="2523"/>
    </i>
    <i r="3">
      <x v="19"/>
    </i>
    <i r="4">
      <x v="987"/>
    </i>
    <i>
      <x v="4903"/>
    </i>
    <i r="1">
      <x v="2614"/>
    </i>
    <i r="2">
      <x v="915"/>
    </i>
    <i r="3">
      <x v="14"/>
    </i>
    <i r="4">
      <x v="26"/>
    </i>
    <i>
      <x v="4904"/>
    </i>
    <i r="1">
      <x v="276"/>
    </i>
    <i r="2">
      <x v="396"/>
    </i>
    <i r="3">
      <x v="15"/>
    </i>
    <i r="4">
      <x v="278"/>
    </i>
    <i>
      <x v="4905"/>
    </i>
    <i r="1">
      <x v="26"/>
    </i>
    <i r="2">
      <x v="2488"/>
    </i>
    <i r="3">
      <x v="8"/>
    </i>
    <i r="4">
      <x v="9"/>
    </i>
    <i>
      <x v="4906"/>
    </i>
    <i r="1">
      <x v="26"/>
    </i>
    <i r="2">
      <x v="2778"/>
    </i>
    <i r="3">
      <x v="22"/>
    </i>
    <i r="4">
      <x v="1035"/>
    </i>
    <i>
      <x v="4907"/>
    </i>
    <i r="1">
      <x v="192"/>
    </i>
    <i r="2">
      <x v="161"/>
    </i>
    <i r="3">
      <x v="11"/>
    </i>
    <i r="4">
      <x v="139"/>
    </i>
    <i>
      <x v="4908"/>
    </i>
    <i r="1">
      <x v="2463"/>
    </i>
    <i r="2">
      <x v="432"/>
    </i>
    <i r="3">
      <x v="47"/>
    </i>
    <i r="4">
      <x v="294"/>
    </i>
    <i>
      <x v="4909"/>
    </i>
    <i r="1">
      <x v="237"/>
    </i>
    <i r="2">
      <x v="251"/>
    </i>
    <i r="3">
      <x v="5"/>
    </i>
    <i r="4">
      <x v="55"/>
    </i>
    <i>
      <x v="4910"/>
    </i>
    <i r="1">
      <x v="2615"/>
    </i>
    <i r="2">
      <x v="2779"/>
    </i>
    <i r="3">
      <x v="15"/>
    </i>
    <i r="4">
      <x v="1036"/>
    </i>
    <i>
      <x v="4911"/>
    </i>
    <i r="1">
      <x v="988"/>
    </i>
    <i r="2">
      <x v="789"/>
    </i>
    <i r="3">
      <x v="11"/>
    </i>
    <i r="4">
      <x v="274"/>
    </i>
    <i>
      <x v="4912"/>
    </i>
    <i r="1">
      <x v="1"/>
    </i>
    <i r="2">
      <x v="1590"/>
    </i>
    <i r="3">
      <x/>
    </i>
    <i r="4">
      <x v="1"/>
    </i>
    <i>
      <x v="4913"/>
    </i>
    <i r="1">
      <x v="789"/>
    </i>
    <i r="2">
      <x v="2780"/>
    </i>
    <i r="3">
      <x v="45"/>
    </i>
    <i r="4">
      <x v="207"/>
    </i>
    <i r="2">
      <x v="2781"/>
    </i>
    <i r="3">
      <x/>
    </i>
    <i r="4">
      <x v="1037"/>
    </i>
    <i>
      <x v="4914"/>
    </i>
    <i r="1">
      <x v="2616"/>
    </i>
    <i r="2">
      <x v="96"/>
    </i>
    <i r="3">
      <x v="10"/>
    </i>
    <i r="4">
      <x v="29"/>
    </i>
    <i>
      <x v="4915"/>
    </i>
    <i r="1">
      <x v="789"/>
    </i>
    <i r="2">
      <x v="2781"/>
    </i>
    <i r="3">
      <x/>
    </i>
    <i r="4">
      <x v="1037"/>
    </i>
    <i>
      <x v="4916"/>
    </i>
    <i r="1">
      <x v="2617"/>
    </i>
    <i r="2">
      <x v="2782"/>
    </i>
    <i r="3">
      <x v="17"/>
    </i>
    <i r="4">
      <x v="508"/>
    </i>
    <i>
      <x v="4917"/>
    </i>
    <i r="1">
      <x v="986"/>
    </i>
    <i r="2">
      <x v="2783"/>
    </i>
    <i r="3">
      <x v="15"/>
    </i>
    <i r="4">
      <x v="1038"/>
    </i>
    <i>
      <x v="4918"/>
    </i>
    <i r="1">
      <x v="2124"/>
    </i>
    <i r="2">
      <x v="653"/>
    </i>
    <i r="3">
      <x v="44"/>
    </i>
    <i r="4">
      <x v="228"/>
    </i>
    <i>
      <x v="4919"/>
    </i>
    <i r="1">
      <x v="234"/>
    </i>
    <i r="2">
      <x v="247"/>
    </i>
    <i r="3">
      <x v="10"/>
    </i>
    <i r="4">
      <x v="191"/>
    </i>
    <i>
      <x v="4920"/>
    </i>
    <i r="1">
      <x v="2618"/>
    </i>
    <i r="2">
      <x v="2784"/>
    </i>
    <i r="3">
      <x v="34"/>
    </i>
    <i r="4">
      <x v="1039"/>
    </i>
    <i>
      <x v="4921"/>
    </i>
    <i r="1">
      <x v="2619"/>
    </i>
    <i r="2">
      <x v="2785"/>
    </i>
    <i r="3">
      <x v="30"/>
    </i>
    <i r="4">
      <x v="154"/>
    </i>
    <i>
      <x v="4922"/>
    </i>
    <i r="1">
      <x v="1"/>
    </i>
    <i r="2">
      <x v="1439"/>
    </i>
    <i r="3">
      <x/>
    </i>
    <i r="4">
      <x v="1"/>
    </i>
    <i>
      <x v="4923"/>
    </i>
    <i r="1">
      <x v="2541"/>
    </i>
    <i r="2">
      <x v="2182"/>
    </i>
    <i r="3">
      <x v="10"/>
    </i>
    <i r="4">
      <x v="78"/>
    </i>
    <i>
      <x v="4924"/>
    </i>
    <i r="1">
      <x v="2620"/>
    </i>
    <i r="2">
      <x v="977"/>
    </i>
    <i r="3">
      <x v="14"/>
    </i>
    <i r="4">
      <x v="26"/>
    </i>
    <i>
      <x v="4925"/>
    </i>
    <i r="1">
      <x v="1555"/>
    </i>
    <i r="2">
      <x v="1433"/>
    </i>
    <i r="3">
      <x v="30"/>
    </i>
    <i r="4">
      <x v="372"/>
    </i>
    <i>
      <x v="4926"/>
    </i>
    <i r="1">
      <x v="646"/>
    </i>
    <i r="2">
      <x v="690"/>
    </i>
    <i r="3">
      <x v="31"/>
    </i>
    <i r="4">
      <x v="415"/>
    </i>
    <i>
      <x v="4927"/>
    </i>
    <i r="1">
      <x v="2192"/>
    </i>
    <i r="2">
      <x v="1423"/>
    </i>
    <i r="3">
      <x v="23"/>
    </i>
    <i r="4">
      <x v="80"/>
    </i>
    <i>
      <x v="4928"/>
    </i>
    <i r="1">
      <x v="2621"/>
    </i>
    <i r="2">
      <x v="2216"/>
    </i>
    <i r="3">
      <x v="6"/>
    </i>
    <i r="4">
      <x v="918"/>
    </i>
    <i>
      <x v="4929"/>
    </i>
    <i r="1">
      <x v="415"/>
    </i>
    <i r="2">
      <x v="432"/>
    </i>
    <i r="3">
      <x v="47"/>
    </i>
    <i r="4">
      <x v="294"/>
    </i>
    <i>
      <x v="4930"/>
    </i>
    <i r="1">
      <x v="2622"/>
    </i>
    <i r="2">
      <x v="2786"/>
    </i>
    <i r="3">
      <x v="4"/>
    </i>
    <i r="4">
      <x v="1040"/>
    </i>
    <i>
      <x v="4931"/>
    </i>
    <i r="1">
      <x v="2623"/>
    </i>
    <i r="2">
      <x v="2787"/>
    </i>
    <i r="3">
      <x v="10"/>
    </i>
    <i r="4">
      <x v="56"/>
    </i>
    <i>
      <x v="4932"/>
    </i>
    <i r="1">
      <x v="657"/>
    </i>
    <i r="2">
      <x v="2788"/>
    </i>
    <i r="3">
      <x v="26"/>
    </i>
    <i r="4">
      <x v="13"/>
    </i>
    <i>
      <x v="4933"/>
    </i>
    <i r="1">
      <x v="2624"/>
    </i>
    <i r="2">
      <x v="2789"/>
    </i>
    <i r="3">
      <x v="25"/>
    </i>
    <i r="4">
      <x v="685"/>
    </i>
    <i>
      <x v="4934"/>
    </i>
    <i r="1">
      <x v="235"/>
    </i>
    <i r="2">
      <x v="1585"/>
    </i>
    <i r="3">
      <x v="21"/>
    </i>
    <i r="4">
      <x v="3"/>
    </i>
    <i>
      <x v="4935"/>
    </i>
    <i r="1">
      <x v="2625"/>
    </i>
    <i r="2">
      <x v="2790"/>
    </i>
    <i r="3">
      <x v="4"/>
    </i>
    <i r="4">
      <x v="166"/>
    </i>
    <i>
      <x v="4936"/>
    </i>
    <i r="1">
      <x v="2626"/>
    </i>
    <i r="2">
      <x v="2791"/>
    </i>
    <i r="3">
      <x v="45"/>
    </i>
    <i r="4">
      <x v="1041"/>
    </i>
    <i>
      <x v="4937"/>
    </i>
    <i r="1">
      <x v="57"/>
    </i>
    <i r="2">
      <x v="59"/>
    </i>
    <i r="3">
      <x v="5"/>
    </i>
    <i r="4">
      <x v="55"/>
    </i>
    <i>
      <x v="4938"/>
    </i>
    <i r="1">
      <x v="161"/>
    </i>
    <i r="2">
      <x v="164"/>
    </i>
    <i r="3">
      <x v="5"/>
    </i>
    <i r="4">
      <x v="14"/>
    </i>
    <i>
      <x v="4939"/>
    </i>
    <i r="1">
      <x v="2327"/>
    </i>
    <i r="2">
      <x v="2484"/>
    </i>
    <i r="3">
      <x v="20"/>
    </i>
    <i r="4">
      <x v="322"/>
    </i>
    <i>
      <x v="4940"/>
    </i>
    <i r="1">
      <x v="505"/>
    </i>
    <i r="2">
      <x v="534"/>
    </i>
    <i r="3">
      <x v="8"/>
    </i>
    <i r="4">
      <x v="291"/>
    </i>
    <i>
      <x v="4941"/>
    </i>
    <i r="1">
      <x v="2038"/>
    </i>
    <i r="2">
      <x v="2792"/>
    </i>
    <i r="3">
      <x v="10"/>
    </i>
    <i r="4">
      <x v="353"/>
    </i>
    <i>
      <x v="4942"/>
    </i>
    <i r="1">
      <x v="56"/>
    </i>
    <i r="2">
      <x v="58"/>
    </i>
    <i r="3">
      <x v="1"/>
    </i>
    <i r="4">
      <x v="54"/>
    </i>
    <i>
      <x v="4943"/>
    </i>
    <i r="1">
      <x v="61"/>
    </i>
    <i r="2">
      <x v="63"/>
    </i>
    <i r="3">
      <x v="5"/>
    </i>
    <i r="4">
      <x v="58"/>
    </i>
    <i>
      <x v="4944"/>
    </i>
    <i r="1">
      <x v="2627"/>
    </i>
    <i r="2">
      <x v="2793"/>
    </i>
    <i r="3">
      <x v="17"/>
    </i>
    <i r="4">
      <x v="245"/>
    </i>
    <i>
      <x v="4945"/>
    </i>
    <i r="1">
      <x v="2628"/>
    </i>
    <i r="2">
      <x v="2794"/>
    </i>
    <i r="3">
      <x v="44"/>
    </i>
    <i r="4">
      <x v="1042"/>
    </i>
    <i>
      <x v="4946"/>
    </i>
    <i r="1">
      <x v="49"/>
    </i>
    <i r="2">
      <x v="258"/>
    </i>
    <i r="3">
      <x v="10"/>
    </i>
    <i r="4">
      <x v="48"/>
    </i>
    <i>
      <x v="4947"/>
    </i>
    <i r="1">
      <x v="2629"/>
    </i>
    <i r="2">
      <x v="357"/>
    </i>
    <i r="3">
      <x v="5"/>
    </i>
    <i r="4">
      <x v="6"/>
    </i>
    <i>
      <x v="4948"/>
    </i>
    <i r="1">
      <x v="917"/>
    </i>
    <i r="2">
      <x v="2795"/>
    </i>
    <i r="3">
      <x v="10"/>
    </i>
    <i r="4">
      <x v="29"/>
    </i>
    <i>
      <x v="4949"/>
    </i>
    <i r="1">
      <x v="399"/>
    </i>
    <i r="2">
      <x v="442"/>
    </i>
    <i r="3">
      <x v="47"/>
    </i>
    <i r="4">
      <x v="299"/>
    </i>
    <i>
      <x v="4950"/>
    </i>
    <i r="1">
      <x v="1073"/>
    </i>
    <i r="2">
      <x v="1134"/>
    </i>
    <i r="3">
      <x v="45"/>
    </i>
    <i r="4">
      <x v="233"/>
    </i>
    <i>
      <x v="4951"/>
    </i>
    <i r="1">
      <x v="2630"/>
    </i>
    <i r="2">
      <x v="2796"/>
    </i>
    <i r="3">
      <x v="41"/>
    </i>
    <i r="4">
      <x v="368"/>
    </i>
    <i>
      <x v="4952"/>
    </i>
    <i r="1">
      <x v="138"/>
    </i>
    <i r="2">
      <x v="468"/>
    </i>
    <i r="3">
      <x v="14"/>
    </i>
    <i r="4">
      <x v="127"/>
    </i>
    <i r="1">
      <x v="1970"/>
    </i>
    <i r="2">
      <x v="2080"/>
    </i>
    <i r="3">
      <x v="10"/>
    </i>
    <i r="4">
      <x v="886"/>
    </i>
    <i r="1">
      <x v="2364"/>
    </i>
    <i r="2">
      <x v="2797"/>
    </i>
    <i r="3">
      <x v="5"/>
    </i>
    <i r="4">
      <x v="498"/>
    </i>
    <i r="1">
      <x v="98"/>
    </i>
    <i r="2">
      <x v="2795"/>
    </i>
    <i r="3">
      <x v="10"/>
    </i>
    <i r="4">
      <x v="29"/>
    </i>
    <i r="1">
      <x v="2313"/>
    </i>
    <i r="2">
      <x v="2465"/>
    </i>
    <i r="3">
      <x/>
    </i>
    <i r="4">
      <x v="1"/>
    </i>
    <i r="1">
      <x v="17"/>
    </i>
    <i r="2">
      <x v="17"/>
    </i>
    <i r="3">
      <x v="14"/>
    </i>
    <i r="4">
      <x v="17"/>
    </i>
    <i r="1">
      <x v="86"/>
    </i>
    <i r="2">
      <x v="2798"/>
    </i>
    <i r="3">
      <x v="23"/>
    </i>
    <i r="4">
      <x v="80"/>
    </i>
    <i r="1">
      <x v="179"/>
    </i>
    <i r="2">
      <x v="188"/>
    </i>
    <i r="3">
      <x v="5"/>
    </i>
    <i r="4">
      <x v="58"/>
    </i>
    <i r="1">
      <x v="23"/>
    </i>
    <i r="2">
      <x v="23"/>
    </i>
    <i r="3">
      <x v="5"/>
    </i>
    <i r="4">
      <x v="23"/>
    </i>
    <i r="1">
      <x v="199"/>
    </i>
    <i r="2">
      <x v="363"/>
    </i>
    <i r="3">
      <x v="15"/>
    </i>
    <i r="4">
      <x v="256"/>
    </i>
    <i r="1">
      <x v="1938"/>
    </i>
    <i r="2">
      <x v="2042"/>
    </i>
    <i r="3">
      <x v="14"/>
    </i>
    <i r="4">
      <x v="878"/>
    </i>
    <i>
      <x v="4953"/>
    </i>
    <i r="1">
      <x v="138"/>
    </i>
    <i r="2">
      <x v="2799"/>
    </i>
    <i r="3">
      <x v="14"/>
    </i>
    <i r="4">
      <x v="127"/>
    </i>
    <i>
      <x v="4954"/>
    </i>
    <i r="1">
      <x v="138"/>
    </i>
    <i r="2">
      <x v="2799"/>
    </i>
    <i r="3">
      <x v="14"/>
    </i>
    <i r="4">
      <x v="127"/>
    </i>
    <i>
      <x v="4955"/>
    </i>
    <i r="1">
      <x v="470"/>
    </i>
    <i r="2">
      <x v="654"/>
    </i>
    <i r="3">
      <x v="14"/>
    </i>
    <i r="4">
      <x v="320"/>
    </i>
    <i r="1">
      <x v="54"/>
    </i>
    <i r="2">
      <x v="56"/>
    </i>
    <i r="3">
      <x v="16"/>
    </i>
    <i r="4">
      <x v="52"/>
    </i>
    <i>
      <x v="4956"/>
    </i>
    <i r="1">
      <x v="2177"/>
    </i>
    <i r="2">
      <x v="2800"/>
    </i>
    <i r="3">
      <x v="5"/>
    </i>
    <i r="4">
      <x v="141"/>
    </i>
    <i>
      <x v="4957"/>
    </i>
    <i r="1">
      <x v="2453"/>
    </i>
    <i r="2">
      <x v="2801"/>
    </i>
    <i r="3">
      <x v="5"/>
    </i>
    <i r="4">
      <x v="36"/>
    </i>
    <i>
      <x v="4958"/>
    </i>
    <i r="1">
      <x v="2631"/>
    </i>
    <i r="2">
      <x v="2802"/>
    </i>
    <i r="3">
      <x v="17"/>
    </i>
    <i r="4">
      <x v="84"/>
    </i>
    <i>
      <x v="4959"/>
    </i>
    <i r="1">
      <x v="10"/>
    </i>
    <i r="2">
      <x v="10"/>
    </i>
    <i r="3">
      <x v="8"/>
    </i>
    <i r="4">
      <x v="10"/>
    </i>
    <i>
      <x v="4960"/>
    </i>
    <i r="1">
      <x v="399"/>
    </i>
    <i r="2">
      <x v="442"/>
    </i>
    <i r="3">
      <x v="47"/>
    </i>
    <i r="4">
      <x v="299"/>
    </i>
    <i>
      <x v="4961"/>
    </i>
    <i r="1">
      <x v="948"/>
    </i>
    <i r="2">
      <x v="996"/>
    </i>
    <i r="3">
      <x v="34"/>
    </i>
    <i r="4">
      <x v="443"/>
    </i>
    <i>
      <x v="4962"/>
    </i>
    <i r="1">
      <x v="449"/>
    </i>
    <i r="2">
      <x v="2803"/>
    </i>
    <i r="3">
      <x v="20"/>
    </i>
    <i r="4">
      <x v="289"/>
    </i>
    <i>
      <x v="4963"/>
    </i>
    <i r="1">
      <x v="1561"/>
    </i>
    <i r="2">
      <x v="2804"/>
    </i>
    <i r="3">
      <x v="34"/>
    </i>
    <i r="4">
      <x v="356"/>
    </i>
    <i>
      <x v="4964"/>
    </i>
    <i r="1">
      <x v="1222"/>
    </i>
    <i r="2">
      <x v="1288"/>
    </i>
    <i r="3">
      <x v="38"/>
    </i>
    <i r="4">
      <x v="97"/>
    </i>
    <i>
      <x v="4965"/>
    </i>
    <i r="1">
      <x v="2632"/>
    </i>
    <i r="2">
      <x v="2805"/>
    </i>
    <i r="3">
      <x v="44"/>
    </i>
    <i r="4">
      <x v="625"/>
    </i>
    <i>
      <x v="4966"/>
    </i>
    <i r="1">
      <x v="1827"/>
    </i>
    <i r="2">
      <x v="1927"/>
    </i>
    <i r="3">
      <x v="23"/>
    </i>
    <i r="4">
      <x v="296"/>
    </i>
    <i>
      <x v="4967"/>
    </i>
    <i r="1">
      <x v="2080"/>
    </i>
    <i r="2">
      <x v="2806"/>
    </i>
    <i r="3">
      <x v="43"/>
    </i>
    <i r="4">
      <x v="964"/>
    </i>
    <i>
      <x v="4968"/>
    </i>
    <i r="1">
      <x v="1"/>
    </i>
    <i r="2">
      <x v="1860"/>
    </i>
    <i r="3">
      <x/>
    </i>
    <i r="4">
      <x v="1"/>
    </i>
    <i>
      <x v="4969"/>
    </i>
    <i r="1">
      <x v="2633"/>
    </i>
    <i r="2">
      <x v="1219"/>
    </i>
    <i r="3">
      <x v="21"/>
    </i>
    <i r="4">
      <x/>
    </i>
    <i>
      <x v="4970"/>
    </i>
    <i r="1">
      <x v="2633"/>
    </i>
    <i r="2">
      <x v="1219"/>
    </i>
    <i r="3">
      <x v="21"/>
    </i>
    <i r="4">
      <x/>
    </i>
    <i>
      <x v="4971"/>
    </i>
    <i r="1">
      <x v="2237"/>
    </i>
    <i r="2">
      <x v="234"/>
    </i>
    <i r="3">
      <x v="10"/>
    </i>
    <i r="4">
      <x v="31"/>
    </i>
    <i>
      <x v="4972"/>
    </i>
    <i r="1">
      <x v="95"/>
    </i>
    <i r="2">
      <x v="78"/>
    </i>
    <i r="3">
      <x v="26"/>
    </i>
    <i r="4">
      <x v="86"/>
    </i>
    <i>
      <x v="4973"/>
    </i>
    <i r="1">
      <x v="200"/>
    </i>
    <i r="2">
      <x v="756"/>
    </i>
    <i r="3">
      <x v="22"/>
    </i>
    <i r="4">
      <x v="162"/>
    </i>
    <i>
      <x v="4974"/>
    </i>
    <i r="1">
      <x v="2042"/>
    </i>
    <i r="2">
      <x v="2807"/>
    </i>
    <i r="3">
      <x v="36"/>
    </i>
    <i r="4">
      <x v="1043"/>
    </i>
    <i>
      <x v="4975"/>
    </i>
    <i r="1">
      <x v="84"/>
    </i>
    <i r="2">
      <x v="783"/>
    </i>
    <i r="3">
      <x v="13"/>
    </i>
    <i r="4">
      <x v="453"/>
    </i>
    <i>
      <x v="4976"/>
    </i>
    <i r="1">
      <x v="2363"/>
    </i>
    <i r="2">
      <x v="2808"/>
    </i>
    <i r="3">
      <x v="19"/>
    </i>
    <i r="4">
      <x v="987"/>
    </i>
    <i>
      <x v="4977"/>
    </i>
    <i r="1">
      <x v="1936"/>
    </i>
    <i r="2">
      <x v="2039"/>
    </i>
    <i r="3">
      <x v="26"/>
    </i>
    <i r="4">
      <x v="86"/>
    </i>
    <i r="1">
      <x v="6"/>
    </i>
    <i r="2">
      <x v="6"/>
    </i>
    <i r="3">
      <x v="5"/>
    </i>
    <i r="4">
      <x v="6"/>
    </i>
    <i>
      <x v="4978"/>
    </i>
    <i r="1">
      <x v="1696"/>
    </i>
    <i r="2">
      <x v="709"/>
    </i>
    <i r="3">
      <x v="11"/>
    </i>
    <i r="4">
      <x v="255"/>
    </i>
    <i>
      <x v="4979"/>
    </i>
    <i r="1">
      <x v="1232"/>
    </i>
    <i r="2">
      <x v="78"/>
    </i>
    <i r="3">
      <x v="5"/>
    </i>
    <i r="4">
      <x v="667"/>
    </i>
    <i>
      <x v="4980"/>
    </i>
    <i r="1">
      <x v="69"/>
    </i>
    <i r="2">
      <x v="71"/>
    </i>
    <i r="3">
      <x v="13"/>
    </i>
    <i r="4">
      <x v="66"/>
    </i>
    <i>
      <x v="4981"/>
    </i>
    <i r="1">
      <x v="439"/>
    </i>
    <i r="2">
      <x v="1406"/>
    </i>
    <i r="3">
      <x v="22"/>
    </i>
    <i r="4">
      <x v="697"/>
    </i>
    <i>
      <x v="4982"/>
    </i>
    <i r="1">
      <x v="1696"/>
    </i>
    <i r="2">
      <x v="709"/>
    </i>
    <i r="3">
      <x v="11"/>
    </i>
    <i r="4">
      <x v="255"/>
    </i>
    <i>
      <x v="4983"/>
    </i>
    <i r="1">
      <x v="66"/>
    </i>
    <i r="2">
      <x v="68"/>
    </i>
    <i r="3">
      <x v="24"/>
    </i>
    <i r="4">
      <x v="63"/>
    </i>
    <i>
      <x v="4984"/>
    </i>
    <i r="1">
      <x v="439"/>
    </i>
    <i r="2">
      <x v="1406"/>
    </i>
    <i r="3">
      <x v="22"/>
    </i>
    <i r="4">
      <x v="697"/>
    </i>
    <i>
      <x v="4985"/>
    </i>
    <i r="1">
      <x v="439"/>
    </i>
    <i r="2">
      <x v="1406"/>
    </i>
    <i r="3">
      <x v="22"/>
    </i>
    <i r="4">
      <x v="697"/>
    </i>
    <i>
      <x v="4986"/>
    </i>
    <i r="1">
      <x v="2634"/>
    </i>
    <i r="2">
      <x v="2809"/>
    </i>
    <i r="3">
      <x v="14"/>
    </i>
    <i r="4">
      <x v="268"/>
    </i>
    <i>
      <x v="4987"/>
    </i>
    <i r="1">
      <x v="633"/>
    </i>
    <i r="2">
      <x v="2810"/>
    </i>
    <i r="3">
      <x v="26"/>
    </i>
    <i r="4">
      <x v="316"/>
    </i>
    <i>
      <x v="4988"/>
    </i>
    <i r="1">
      <x v="1031"/>
    </i>
    <i r="2">
      <x v="1089"/>
    </i>
    <i r="3">
      <x v="23"/>
    </i>
    <i r="4">
      <x v="80"/>
    </i>
    <i>
      <x v="4989"/>
    </i>
    <i r="1">
      <x v="2187"/>
    </i>
    <i r="2">
      <x v="2811"/>
    </i>
    <i r="3">
      <x v="16"/>
    </i>
    <i r="4">
      <x v="504"/>
    </i>
    <i>
      <x v="4990"/>
    </i>
    <i r="1">
      <x v="439"/>
    </i>
    <i r="2">
      <x v="798"/>
    </i>
    <i r="3">
      <x v="22"/>
    </i>
    <i r="4">
      <x v="697"/>
    </i>
    <i>
      <x v="4991"/>
    </i>
    <i r="1">
      <x v="439"/>
    </i>
    <i r="2">
      <x v="1406"/>
    </i>
    <i r="3">
      <x v="22"/>
    </i>
    <i r="4">
      <x v="697"/>
    </i>
    <i>
      <x v="4992"/>
    </i>
    <i r="1">
      <x v="199"/>
    </i>
    <i r="2">
      <x v="1096"/>
    </i>
    <i r="3">
      <x v="2"/>
    </i>
    <i r="4">
      <x v="546"/>
    </i>
    <i>
      <x v="4993"/>
    </i>
    <i r="1">
      <x v="1136"/>
    </i>
    <i r="2">
      <x v="77"/>
    </i>
    <i r="3">
      <x v="26"/>
    </i>
    <i r="4">
      <x v="71"/>
    </i>
    <i>
      <x v="4994"/>
    </i>
    <i r="1">
      <x v="1713"/>
    </i>
    <i r="2">
      <x v="6"/>
    </i>
    <i r="3">
      <x v="5"/>
    </i>
    <i r="4">
      <x v="6"/>
    </i>
    <i>
      <x v="4995"/>
    </i>
    <i r="1">
      <x v="2635"/>
    </i>
    <i r="2">
      <x v="2812"/>
    </i>
    <i r="3">
      <x v="10"/>
    </i>
    <i r="4">
      <x v="1044"/>
    </i>
    <i r="1">
      <x v="2636"/>
    </i>
    <i r="2">
      <x v="2813"/>
    </i>
    <i r="3">
      <x v="20"/>
    </i>
    <i r="4">
      <x v="159"/>
    </i>
    <i>
      <x v="4996"/>
    </i>
    <i r="1">
      <x v="362"/>
    </i>
    <i r="2">
      <x v="380"/>
    </i>
    <i r="3">
      <x v="23"/>
    </i>
    <i r="4">
      <x v="80"/>
    </i>
    <i>
      <x v="4997"/>
    </i>
    <i r="1">
      <x v="220"/>
    </i>
    <i r="2">
      <x v="2814"/>
    </i>
    <i r="3">
      <x v="5"/>
    </i>
    <i r="4">
      <x v="181"/>
    </i>
    <i>
      <x v="4998"/>
    </i>
    <i r="1">
      <x v="2637"/>
    </i>
    <i r="2">
      <x v="2815"/>
    </i>
    <i r="3">
      <x v="4"/>
    </i>
    <i r="4">
      <x v="906"/>
    </i>
    <i>
      <x v="4999"/>
    </i>
    <i r="1">
      <x v="2638"/>
    </i>
    <i r="2">
      <x v="2816"/>
    </i>
    <i r="3">
      <x v="26"/>
    </i>
    <i r="4">
      <x v="1045"/>
    </i>
    <i>
      <x v="5000"/>
    </i>
    <i r="1">
      <x v="752"/>
    </i>
    <i r="2">
      <x v="373"/>
    </i>
    <i r="3">
      <x v="8"/>
    </i>
    <i r="4">
      <x v="263"/>
    </i>
    <i>
      <x v="5001"/>
    </i>
    <i r="1">
      <x v="2639"/>
    </i>
    <i r="2">
      <x v="1739"/>
    </i>
    <i r="3">
      <x v="14"/>
    </i>
    <i r="4">
      <x v="127"/>
    </i>
    <i>
      <x v="5002"/>
    </i>
    <i r="1">
      <x v="2640"/>
    </i>
    <i r="2">
      <x v="2817"/>
    </i>
    <i r="3">
      <x v="21"/>
    </i>
    <i r="4">
      <x v="424"/>
    </i>
    <i>
      <x v="5003"/>
    </i>
    <i r="1">
      <x v="2641"/>
    </i>
    <i r="2">
      <x v="1300"/>
    </i>
    <i r="3">
      <x v="11"/>
    </i>
    <i r="4">
      <x v="669"/>
    </i>
    <i>
      <x v="5004"/>
    </i>
    <i r="1">
      <x v="595"/>
    </i>
    <i r="2">
      <x v="2818"/>
    </i>
    <i r="3">
      <x/>
    </i>
    <i r="4">
      <x v="1"/>
    </i>
    <i>
      <x v="5005"/>
    </i>
    <i r="1">
      <x v="59"/>
    </i>
    <i r="2">
      <x v="61"/>
    </i>
    <i r="3">
      <x v="17"/>
    </i>
    <i r="4">
      <x v="57"/>
    </i>
    <i>
      <x v="5006"/>
    </i>
    <i r="1">
      <x v="59"/>
    </i>
    <i r="2">
      <x v="61"/>
    </i>
    <i r="3">
      <x v="17"/>
    </i>
    <i r="4">
      <x v="57"/>
    </i>
    <i>
      <x v="5007"/>
    </i>
    <i r="1">
      <x v="1098"/>
    </i>
    <i r="2">
      <x v="864"/>
    </i>
    <i r="3">
      <x v="18"/>
    </i>
    <i r="4">
      <x v="490"/>
    </i>
    <i>
      <x v="5008"/>
    </i>
    <i r="1">
      <x v="557"/>
    </i>
    <i r="2">
      <x v="371"/>
    </i>
    <i r="3">
      <x v="11"/>
    </i>
    <i r="4">
      <x v="261"/>
    </i>
    <i>
      <x v="5009"/>
    </i>
    <i r="1">
      <x v="936"/>
    </i>
    <i r="2">
      <x v="988"/>
    </i>
    <i r="3">
      <x v="10"/>
    </i>
    <i r="4">
      <x v="554"/>
    </i>
    <i>
      <x v="5010"/>
    </i>
    <i r="1">
      <x v="2642"/>
    </i>
    <i r="2">
      <x v="2819"/>
    </i>
    <i r="3">
      <x v="5"/>
    </i>
    <i r="4">
      <x v="119"/>
    </i>
    <i>
      <x v="5011"/>
    </i>
    <i r="1">
      <x v="2643"/>
    </i>
    <i r="2">
      <x v="2820"/>
    </i>
    <i r="3">
      <x v="4"/>
    </i>
    <i r="4">
      <x v="542"/>
    </i>
    <i>
      <x v="5012"/>
    </i>
    <i r="1">
      <x v="2644"/>
    </i>
    <i r="2">
      <x v="2821"/>
    </i>
    <i r="3">
      <x/>
    </i>
    <i r="4">
      <x v="56"/>
    </i>
    <i>
      <x v="5013"/>
    </i>
    <i r="1">
      <x v="4"/>
    </i>
    <i r="2">
      <x v="4"/>
    </i>
    <i r="3">
      <x v="3"/>
    </i>
    <i r="4">
      <x v="4"/>
    </i>
    <i>
      <x v="5014"/>
    </i>
    <i r="1">
      <x v="399"/>
    </i>
    <i r="2">
      <x v="418"/>
    </i>
    <i r="3">
      <x v="47"/>
    </i>
    <i r="4">
      <x v="288"/>
    </i>
    <i>
      <x v="5015"/>
    </i>
    <i r="1">
      <x v="240"/>
    </i>
    <i r="2">
      <x v="2822"/>
    </i>
    <i r="3">
      <x v="5"/>
    </i>
    <i r="4">
      <x v="22"/>
    </i>
    <i>
      <x v="5016"/>
    </i>
    <i r="1">
      <x v="543"/>
    </i>
    <i r="2">
      <x v="584"/>
    </i>
    <i r="3">
      <x v="15"/>
    </i>
    <i r="4">
      <x v="362"/>
    </i>
    <i>
      <x v="5017"/>
    </i>
    <i r="1">
      <x v="559"/>
    </i>
    <i r="2">
      <x v="596"/>
    </i>
    <i r="3">
      <x v="20"/>
    </i>
    <i r="4">
      <x v="315"/>
    </i>
    <i>
      <x v="5018"/>
    </i>
    <i r="1">
      <x v="2645"/>
    </i>
    <i r="2">
      <x v="2823"/>
    </i>
    <i r="3">
      <x v="4"/>
    </i>
    <i r="4">
      <x v="143"/>
    </i>
    <i>
      <x v="5019"/>
    </i>
    <i r="1">
      <x v="200"/>
    </i>
    <i r="2">
      <x v="798"/>
    </i>
    <i r="3">
      <x v="22"/>
    </i>
    <i r="4">
      <x v="56"/>
    </i>
    <i>
      <x v="5020"/>
    </i>
    <i r="1">
      <x v="111"/>
    </i>
    <i r="2">
      <x v="2824"/>
    </i>
    <i r="3">
      <x v="19"/>
    </i>
    <i r="4">
      <x v="1046"/>
    </i>
    <i>
      <x v="5021"/>
    </i>
    <i r="1">
      <x v="111"/>
    </i>
    <i r="2">
      <x v="2824"/>
    </i>
    <i r="3">
      <x v="19"/>
    </i>
    <i r="4">
      <x v="1046"/>
    </i>
    <i>
      <x v="5022"/>
    </i>
    <i r="1">
      <x v="185"/>
    </i>
    <i r="2">
      <x v="194"/>
    </i>
    <i r="3">
      <x v="20"/>
    </i>
    <i r="4">
      <x v="104"/>
    </i>
    <i r="1">
      <x v="2646"/>
    </i>
    <i r="2">
      <x v="816"/>
    </i>
    <i r="3">
      <x v="11"/>
    </i>
    <i r="4">
      <x v="467"/>
    </i>
    <i>
      <x v="5023"/>
    </i>
    <i r="1">
      <x v="2646"/>
    </i>
    <i r="2">
      <x v="2825"/>
    </i>
    <i r="3">
      <x v="19"/>
    </i>
    <i r="4">
      <x v="1046"/>
    </i>
    <i>
      <x v="5024"/>
    </i>
    <i r="1">
      <x v="2647"/>
    </i>
    <i r="2">
      <x v="2826"/>
    </i>
    <i r="3">
      <x/>
    </i>
    <i r="4">
      <x v="343"/>
    </i>
    <i>
      <x v="5025"/>
    </i>
    <i r="1">
      <x v="25"/>
    </i>
    <i r="2">
      <x v="236"/>
    </i>
    <i r="3">
      <x v="8"/>
    </i>
    <i r="4">
      <x v="184"/>
    </i>
    <i>
      <x v="5026"/>
    </i>
    <i r="1">
      <x v="2648"/>
    </i>
    <i r="2">
      <x v="2827"/>
    </i>
    <i r="3">
      <x v="43"/>
    </i>
    <i r="4">
      <x v="110"/>
    </i>
    <i>
      <x v="5027"/>
    </i>
    <i r="1">
      <x v="2626"/>
    </i>
    <i r="2">
      <x v="945"/>
    </i>
    <i r="3">
      <x v="8"/>
    </i>
    <i r="4">
      <x v="531"/>
    </i>
    <i>
      <x v="5028"/>
    </i>
    <i r="1">
      <x v="2649"/>
    </i>
    <i r="2">
      <x v="2828"/>
    </i>
    <i r="3">
      <x v="17"/>
    </i>
    <i r="4">
      <x v="245"/>
    </i>
    <i>
      <x v="5029"/>
    </i>
    <i r="1">
      <x v="1098"/>
    </i>
    <i r="2">
      <x v="864"/>
    </i>
    <i r="3">
      <x v="18"/>
    </i>
    <i r="4">
      <x v="490"/>
    </i>
    <i>
      <x v="5030"/>
    </i>
    <i r="1">
      <x v="84"/>
    </i>
    <i r="2">
      <x v="137"/>
    </i>
    <i r="3">
      <x v="10"/>
    </i>
    <i r="4">
      <x v="78"/>
    </i>
    <i>
      <x v="5031"/>
    </i>
    <i r="1">
      <x v="1238"/>
    </i>
    <i r="2">
      <x v="2829"/>
    </i>
    <i r="3">
      <x v="16"/>
    </i>
    <i r="4">
      <x v="30"/>
    </i>
    <i>
      <x v="5032"/>
    </i>
    <i r="1">
      <x v="2650"/>
    </i>
    <i r="2">
      <x v="2830"/>
    </i>
    <i r="3">
      <x v="28"/>
    </i>
    <i r="4">
      <x v="696"/>
    </i>
    <i>
      <x v="5033"/>
    </i>
    <i r="1">
      <x v="1881"/>
    </i>
    <i r="2">
      <x v="54"/>
    </i>
    <i r="3">
      <x v="5"/>
    </i>
    <i r="4">
      <x v="51"/>
    </i>
    <i>
      <x v="5034"/>
    </i>
    <i r="1">
      <x v="434"/>
    </i>
    <i r="2">
      <x v="437"/>
    </i>
    <i r="3">
      <x v="10"/>
    </i>
    <i r="4">
      <x v="307"/>
    </i>
    <i>
      <x v="5035"/>
    </i>
    <i r="1">
      <x v="2651"/>
    </i>
    <i r="2">
      <x v="2831"/>
    </i>
    <i r="3">
      <x v="39"/>
    </i>
    <i r="4">
      <x v="1047"/>
    </i>
    <i>
      <x v="5036"/>
    </i>
    <i r="1">
      <x v="278"/>
    </i>
    <i r="2">
      <x v="77"/>
    </i>
    <i r="3">
      <x v="26"/>
    </i>
    <i r="4">
      <x v="71"/>
    </i>
    <i>
      <x v="5037"/>
    </i>
    <i r="1">
      <x v="182"/>
    </i>
    <i r="2">
      <x v="191"/>
    </i>
    <i r="3">
      <x v="40"/>
    </i>
    <i r="4">
      <x v="159"/>
    </i>
    <i>
      <x v="5038"/>
    </i>
    <i r="1">
      <x v="917"/>
    </i>
    <i r="2">
      <x v="364"/>
    </i>
    <i r="3">
      <x v="47"/>
    </i>
    <i r="4">
      <x v="257"/>
    </i>
    <i>
      <x v="5039"/>
    </i>
    <i r="1">
      <x v="668"/>
    </i>
    <i r="2">
      <x v="712"/>
    </i>
    <i r="3">
      <x v="10"/>
    </i>
    <i r="4">
      <x v="29"/>
    </i>
    <i>
      <x v="5040"/>
    </i>
    <i r="1">
      <x v="2043"/>
    </i>
    <i r="2">
      <x v="470"/>
    </i>
    <i r="3">
      <x v="15"/>
    </i>
    <i r="4">
      <x v="312"/>
    </i>
    <i>
      <x v="5041"/>
    </i>
    <i r="1">
      <x v="2064"/>
    </i>
    <i r="2">
      <x v="2191"/>
    </i>
    <i r="3">
      <x v="3"/>
    </i>
    <i r="4">
      <x v="115"/>
    </i>
    <i>
      <x v="5042"/>
    </i>
    <i r="1">
      <x v="36"/>
    </i>
    <i r="2">
      <x v="38"/>
    </i>
    <i r="3">
      <x v="5"/>
    </i>
    <i r="4">
      <x v="36"/>
    </i>
    <i>
      <x v="5043"/>
    </i>
    <i r="1">
      <x v="88"/>
    </i>
    <i r="2">
      <x v="167"/>
    </i>
    <i r="3">
      <x v="30"/>
    </i>
    <i r="4">
      <x v="83"/>
    </i>
    <i>
      <x v="5044"/>
    </i>
    <i r="1">
      <x v="543"/>
    </i>
    <i r="2">
      <x v="584"/>
    </i>
    <i r="3">
      <x v="15"/>
    </i>
    <i r="4">
      <x v="362"/>
    </i>
    <i>
      <x v="5045"/>
    </i>
    <i r="1">
      <x v="421"/>
    </i>
    <i r="2">
      <x v="439"/>
    </i>
    <i r="3">
      <x v="33"/>
    </i>
    <i r="4">
      <x v="100"/>
    </i>
    <i>
      <x v="5046"/>
    </i>
    <i r="1">
      <x v="2652"/>
    </i>
    <i r="2">
      <x v="6"/>
    </i>
    <i r="3">
      <x v="5"/>
    </i>
    <i r="4">
      <x v="6"/>
    </i>
    <i>
      <x v="5047"/>
    </i>
    <i r="1">
      <x v="1066"/>
    </i>
    <i r="2">
      <x v="1126"/>
    </i>
    <i r="3">
      <x v="5"/>
    </i>
    <i r="4">
      <x v="14"/>
    </i>
    <i>
      <x v="5048"/>
    </i>
    <i r="1">
      <x v="2653"/>
    </i>
    <i r="2">
      <x v="2832"/>
    </i>
    <i r="3">
      <x v="4"/>
    </i>
    <i r="4">
      <x v="238"/>
    </i>
    <i>
      <x v="5049"/>
    </i>
    <i r="1">
      <x v="1"/>
    </i>
    <i r="2">
      <x v="1169"/>
    </i>
    <i r="3">
      <x/>
    </i>
    <i r="4">
      <x v="1"/>
    </i>
    <i>
      <x v="5050"/>
    </i>
    <i r="1">
      <x v="866"/>
    </i>
    <i r="2">
      <x v="914"/>
    </i>
    <i r="3">
      <x v="22"/>
    </i>
    <i r="4">
      <x v="514"/>
    </i>
    <i>
      <x v="5051"/>
    </i>
    <i r="1">
      <x v="222"/>
    </i>
    <i r="2">
      <x v="233"/>
    </i>
    <i r="3">
      <x v="42"/>
    </i>
    <i r="4">
      <x v="182"/>
    </i>
    <i>
      <x v="5052"/>
    </i>
    <i r="1">
      <x v="2654"/>
    </i>
    <i r="2">
      <x v="2833"/>
    </i>
    <i r="3">
      <x v="5"/>
    </i>
    <i r="4">
      <x v="61"/>
    </i>
    <i>
      <x v="5053"/>
    </i>
    <i r="1">
      <x v="2654"/>
    </i>
    <i r="2">
      <x v="2833"/>
    </i>
    <i r="3">
      <x v="5"/>
    </i>
    <i r="4">
      <x v="61"/>
    </i>
    <i>
      <x v="5054"/>
    </i>
    <i r="1">
      <x v="237"/>
    </i>
    <i r="2">
      <x v="1382"/>
    </i>
    <i r="3">
      <x v="5"/>
    </i>
    <i r="4">
      <x v="55"/>
    </i>
    <i>
      <x v="5055"/>
    </i>
    <i r="1">
      <x v="590"/>
    </i>
    <i r="2">
      <x v="1624"/>
    </i>
    <i r="3">
      <x v="11"/>
    </i>
    <i r="4">
      <x v="765"/>
    </i>
    <i>
      <x v="5056"/>
    </i>
    <i r="1">
      <x v="1180"/>
    </i>
    <i r="2">
      <x v="384"/>
    </i>
    <i r="3">
      <x v="15"/>
    </i>
    <i r="4">
      <x v="269"/>
    </i>
    <i>
      <x v="5057"/>
    </i>
    <i r="1">
      <x v="1787"/>
    </i>
    <i r="2">
      <x v="2834"/>
    </i>
    <i r="3">
      <x v="17"/>
    </i>
    <i r="4">
      <x v="729"/>
    </i>
    <i>
      <x v="5058"/>
    </i>
    <i r="1">
      <x v="2655"/>
    </i>
    <i r="2">
      <x v="2835"/>
    </i>
    <i r="3">
      <x v="21"/>
    </i>
    <i r="4">
      <x v="138"/>
    </i>
    <i>
      <x v="5059"/>
    </i>
    <i r="1">
      <x v="2656"/>
    </i>
    <i r="2">
      <x v="2836"/>
    </i>
    <i r="3">
      <x v="33"/>
    </i>
    <i r="4">
      <x v="79"/>
    </i>
    <i>
      <x v="5060"/>
    </i>
    <i r="1">
      <x v="134"/>
    </i>
    <i r="2">
      <x v="1434"/>
    </i>
    <i r="3">
      <x v="5"/>
    </i>
    <i r="4">
      <x v="122"/>
    </i>
    <i>
      <x v="5061"/>
    </i>
    <i r="1">
      <x v="237"/>
    </i>
    <i r="2">
      <x v="1874"/>
    </i>
    <i r="3">
      <x v="5"/>
    </i>
    <i r="4">
      <x v="55"/>
    </i>
    <i>
      <x v="5062"/>
    </i>
    <i r="1">
      <x v="2540"/>
    </i>
    <i r="2">
      <x v="1090"/>
    </i>
    <i r="3">
      <x/>
    </i>
    <i r="4">
      <x v="1"/>
    </i>
    <i>
      <x v="5063"/>
    </i>
    <i r="1">
      <x v="1707"/>
    </i>
    <i r="2">
      <x v="1813"/>
    </i>
    <i r="3">
      <x v="5"/>
    </i>
    <i r="4">
      <x v="51"/>
    </i>
    <i>
      <x v="5064"/>
    </i>
    <i r="1">
      <x v="2657"/>
    </i>
    <i r="2">
      <x v="2837"/>
    </i>
    <i r="3">
      <x v="10"/>
    </i>
    <i r="4">
      <x v="185"/>
    </i>
    <i>
      <x v="5065"/>
    </i>
    <i r="1">
      <x v="42"/>
    </i>
    <i r="2">
      <x v="44"/>
    </i>
    <i r="3">
      <x v="11"/>
    </i>
    <i r="4">
      <x v="42"/>
    </i>
    <i r="1">
      <x v="6"/>
    </i>
    <i r="2">
      <x v="328"/>
    </i>
    <i r="3">
      <x v="5"/>
    </i>
    <i r="4">
      <x v="6"/>
    </i>
    <i>
      <x v="5066"/>
    </i>
    <i r="1">
      <x v="156"/>
    </i>
    <i r="2">
      <x v="669"/>
    </i>
    <i r="3">
      <x v="19"/>
    </i>
    <i r="4">
      <x v="118"/>
    </i>
    <i>
      <x v="5067"/>
    </i>
    <i r="1">
      <x v="1171"/>
    </i>
    <i r="2">
      <x v="1243"/>
    </i>
    <i r="3">
      <x v="15"/>
    </i>
    <i r="4">
      <x v="645"/>
    </i>
    <i>
      <x v="5068"/>
    </i>
    <i r="1">
      <x v="68"/>
    </i>
    <i r="2">
      <x v="70"/>
    </i>
    <i r="3">
      <x v="11"/>
    </i>
    <i r="4">
      <x v="65"/>
    </i>
    <i>
      <x v="5069"/>
    </i>
    <i r="1">
      <x v="399"/>
    </i>
    <i r="2">
      <x v="442"/>
    </i>
    <i r="3">
      <x v="47"/>
    </i>
    <i r="4">
      <x v="299"/>
    </i>
    <i>
      <x v="5070"/>
    </i>
    <i r="1">
      <x v="235"/>
    </i>
    <i r="2">
      <x v="463"/>
    </i>
    <i r="3">
      <x v="21"/>
    </i>
    <i r="4">
      <x v="3"/>
    </i>
    <i>
      <x v="5071"/>
    </i>
    <i r="1">
      <x v="2658"/>
    </i>
    <i r="2">
      <x v="2838"/>
    </i>
    <i r="3">
      <x v="19"/>
    </i>
    <i r="4">
      <x v="866"/>
    </i>
    <i>
      <x v="5072"/>
    </i>
    <i r="1">
      <x v="492"/>
    </i>
    <i r="2">
      <x v="604"/>
    </i>
    <i r="3">
      <x v="18"/>
    </i>
    <i r="4">
      <x v="283"/>
    </i>
    <i>
      <x v="5073"/>
    </i>
    <i r="1">
      <x v="1131"/>
    </i>
    <i r="2">
      <x v="1198"/>
    </i>
    <i r="3">
      <x v="10"/>
    </i>
    <i r="4">
      <x v="78"/>
    </i>
    <i r="1">
      <x v="1548"/>
    </i>
    <i r="2">
      <x v="1645"/>
    </i>
    <i r="3">
      <x v="47"/>
    </i>
    <i r="4">
      <x v="774"/>
    </i>
    <i r="1">
      <x v="434"/>
    </i>
    <i r="2">
      <x v="1659"/>
    </i>
    <i r="3">
      <x v="15"/>
    </i>
    <i r="4">
      <x v="789"/>
    </i>
    <i>
      <x v="5074"/>
    </i>
    <i r="1">
      <x v="1"/>
    </i>
    <i r="2">
      <x v="197"/>
    </i>
    <i r="3">
      <x/>
    </i>
    <i r="4">
      <x v="1"/>
    </i>
    <i r="1">
      <x v="1849"/>
    </i>
    <i r="2">
      <x v="2839"/>
    </i>
    <i r="3">
      <x v="14"/>
    </i>
    <i r="4">
      <x v="3"/>
    </i>
    <i r="1">
      <x v="761"/>
    </i>
    <i r="2">
      <x v="804"/>
    </i>
    <i r="3">
      <x/>
    </i>
    <i r="4">
      <x v="234"/>
    </i>
    <i r="1">
      <x v="1776"/>
    </i>
    <i r="2">
      <x v="1879"/>
    </i>
    <i r="3">
      <x v="4"/>
    </i>
    <i r="4">
      <x v="166"/>
    </i>
    <i>
      <x v="5075"/>
    </i>
    <i r="1">
      <x v="986"/>
    </i>
    <i r="2">
      <x v="2783"/>
    </i>
    <i r="3">
      <x v="15"/>
    </i>
    <i r="4">
      <x v="1038"/>
    </i>
    <i>
      <x v="5076"/>
    </i>
    <i r="1">
      <x v="2659"/>
    </i>
    <i r="2">
      <x v="2840"/>
    </i>
    <i r="3">
      <x v="16"/>
    </i>
    <i r="4">
      <x v="163"/>
    </i>
    <i>
      <x v="5077"/>
    </i>
    <i r="1">
      <x v="1153"/>
    </i>
    <i r="2">
      <x v="1225"/>
    </i>
    <i r="3">
      <x v="13"/>
    </i>
    <i r="4">
      <x v="640"/>
    </i>
    <i>
      <x v="5078"/>
    </i>
    <i r="1">
      <x v="312"/>
    </i>
    <i r="2">
      <x v="329"/>
    </i>
    <i r="3">
      <x v="40"/>
    </i>
    <i r="4">
      <x v="239"/>
    </i>
    <i>
      <x v="5079"/>
    </i>
    <i r="1">
      <x v="2660"/>
    </i>
    <i r="2">
      <x v="868"/>
    </i>
    <i r="3">
      <x v="40"/>
    </i>
    <i r="4">
      <x v="301"/>
    </i>
    <i>
      <x v="5080"/>
    </i>
    <i r="1">
      <x v="642"/>
    </i>
    <i r="2">
      <x v="2841"/>
    </i>
    <i r="3">
      <x v="17"/>
    </i>
    <i r="4">
      <x v="319"/>
    </i>
    <i>
      <x v="5081"/>
    </i>
    <i r="1">
      <x v="64"/>
    </i>
    <i r="2">
      <x v="2833"/>
    </i>
    <i r="3">
      <x v="5"/>
    </i>
    <i r="4">
      <x v="61"/>
    </i>
    <i>
      <x v="5082"/>
    </i>
    <i r="1">
      <x v="1561"/>
    </i>
    <i r="2">
      <x v="1006"/>
    </i>
    <i r="3">
      <x v="28"/>
    </i>
    <i r="4">
      <x v="569"/>
    </i>
    <i>
      <x v="5083"/>
    </i>
    <i r="1">
      <x v="25"/>
    </i>
    <i r="2">
      <x v="236"/>
    </i>
    <i r="3">
      <x v="8"/>
    </i>
    <i r="4">
      <x v="184"/>
    </i>
    <i r="1">
      <x v="1561"/>
    </i>
    <i r="2">
      <x v="2842"/>
    </i>
    <i r="3">
      <x v="14"/>
    </i>
    <i r="4">
      <x v="620"/>
    </i>
    <i>
      <x v="5084"/>
    </i>
    <i r="1">
      <x v="1561"/>
    </i>
    <i r="2">
      <x v="2843"/>
    </i>
    <i r="3">
      <x v="5"/>
    </i>
    <i r="4">
      <x v="1048"/>
    </i>
    <i>
      <x v="5085"/>
    </i>
    <i r="1">
      <x v="2541"/>
    </i>
    <i r="2">
      <x v="2182"/>
    </i>
    <i r="3">
      <x v="10"/>
    </i>
    <i r="4">
      <x v="78"/>
    </i>
    <i>
      <x v="5086"/>
    </i>
    <i r="1">
      <x v="2661"/>
    </i>
    <i r="2">
      <x v="2844"/>
    </i>
    <i r="3">
      <x v="19"/>
    </i>
    <i r="4">
      <x v="243"/>
    </i>
    <i>
      <x v="5087"/>
    </i>
    <i r="1">
      <x v="739"/>
    </i>
    <i r="2">
      <x v="784"/>
    </i>
    <i r="3">
      <x v="3"/>
    </i>
    <i r="4">
      <x v="347"/>
    </i>
    <i>
      <x v="5088"/>
    </i>
    <i r="1">
      <x v="456"/>
    </i>
    <i r="2">
      <x v="819"/>
    </i>
    <i r="3">
      <x v="10"/>
    </i>
    <i r="4">
      <x v="185"/>
    </i>
    <i>
      <x v="5089"/>
    </i>
    <i r="1">
      <x v="896"/>
    </i>
    <i r="2">
      <x v="942"/>
    </i>
    <i r="3">
      <x v="38"/>
    </i>
    <i r="4">
      <x v="529"/>
    </i>
    <i>
      <x v="5090"/>
    </i>
    <i r="1">
      <x v="624"/>
    </i>
    <i r="2">
      <x v="665"/>
    </i>
    <i r="3">
      <x v="32"/>
    </i>
    <i r="4">
      <x v="399"/>
    </i>
    <i>
      <x v="5091"/>
    </i>
    <i r="1">
      <x v="2417"/>
    </i>
    <i r="2">
      <x v="390"/>
    </i>
    <i r="3">
      <x v="15"/>
    </i>
    <i r="4">
      <x v="26"/>
    </i>
    <i>
      <x v="5092"/>
    </i>
    <i r="1">
      <x v="492"/>
    </i>
    <i r="2">
      <x v="604"/>
    </i>
    <i r="3">
      <x v="18"/>
    </i>
    <i r="4">
      <x v="283"/>
    </i>
    <i>
      <x v="5093"/>
    </i>
    <i r="1">
      <x v="1808"/>
    </i>
    <i r="2">
      <x v="2845"/>
    </i>
    <i r="3">
      <x/>
    </i>
    <i r="4">
      <x v="316"/>
    </i>
    <i>
      <x v="5094"/>
    </i>
    <i r="1">
      <x v="297"/>
    </i>
    <i r="2">
      <x v="2846"/>
    </i>
    <i r="3">
      <x v="39"/>
    </i>
    <i r="4">
      <x v="160"/>
    </i>
    <i>
      <x v="5095"/>
    </i>
    <i r="1">
      <x v="2662"/>
    </i>
    <i r="2">
      <x v="2847"/>
    </i>
    <i r="3">
      <x v="16"/>
    </i>
    <i r="4">
      <x v="564"/>
    </i>
    <i>
      <x v="5096"/>
    </i>
    <i r="1">
      <x v="2663"/>
    </i>
    <i r="2">
      <x v="2848"/>
    </i>
    <i r="3">
      <x v="2"/>
    </i>
    <i r="4">
      <x v="3"/>
    </i>
    <i>
      <x v="5097"/>
    </i>
    <i r="1">
      <x v="1114"/>
    </i>
    <i r="2">
      <x v="1179"/>
    </i>
    <i r="3">
      <x v="5"/>
    </i>
    <i r="4">
      <x v="119"/>
    </i>
    <i>
      <x v="5098"/>
    </i>
    <i r="1">
      <x v="2664"/>
    </i>
    <i r="2">
      <x v="84"/>
    </i>
    <i r="3">
      <x v="29"/>
    </i>
    <i r="4">
      <x v="77"/>
    </i>
    <i>
      <x v="5099"/>
    </i>
    <i r="1">
      <x v="787"/>
    </i>
    <i r="2">
      <x v="832"/>
    </i>
    <i r="3">
      <x v="15"/>
    </i>
    <i r="4">
      <x v="471"/>
    </i>
    <i>
      <x v="5100"/>
    </i>
    <i r="1">
      <x v="733"/>
    </i>
    <i r="2">
      <x v="2849"/>
    </i>
    <i r="3">
      <x v="10"/>
    </i>
    <i r="4">
      <x v="450"/>
    </i>
    <i>
      <x v="5101"/>
    </i>
    <i r="1">
      <x v="11"/>
    </i>
    <i r="2">
      <x v="11"/>
    </i>
    <i r="3">
      <x v="9"/>
    </i>
    <i r="4">
      <x v="11"/>
    </i>
    <i>
      <x v="5102"/>
    </i>
    <i r="1">
      <x v="2665"/>
    </i>
    <i r="2">
      <x v="2850"/>
    </i>
    <i r="3">
      <x v="31"/>
    </i>
    <i r="4">
      <x v="1049"/>
    </i>
    <i>
      <x v="5103"/>
    </i>
    <i r="1">
      <x v="676"/>
    </i>
    <i r="2">
      <x v="375"/>
    </i>
    <i r="3">
      <x v="11"/>
    </i>
    <i r="4">
      <x v="265"/>
    </i>
    <i>
      <x v="5104"/>
    </i>
    <i r="1">
      <x v="420"/>
    </i>
    <i r="2">
      <x v="2034"/>
    </i>
    <i r="3">
      <x v="43"/>
    </i>
    <i r="4">
      <x v="297"/>
    </i>
    <i>
      <x v="5105"/>
    </i>
    <i r="1">
      <x v="456"/>
    </i>
    <i r="2">
      <x v="478"/>
    </i>
    <i r="3">
      <x v="10"/>
    </i>
    <i r="4">
      <x v="185"/>
    </i>
    <i>
      <x v="5106"/>
    </i>
    <i r="1">
      <x v="2106"/>
    </i>
    <i r="2">
      <x v="2228"/>
    </i>
    <i r="3">
      <x v="18"/>
    </i>
    <i r="4">
      <x v="578"/>
    </i>
    <i>
      <x v="5107"/>
    </i>
    <i r="1">
      <x v="2666"/>
    </i>
    <i r="2">
      <x v="2851"/>
    </i>
    <i r="3">
      <x v="10"/>
    </i>
    <i r="4">
      <x v="255"/>
    </i>
    <i>
      <x v="5108"/>
    </i>
    <i r="1">
      <x v="2666"/>
    </i>
    <i r="2">
      <x v="2851"/>
    </i>
    <i r="3">
      <x v="10"/>
    </i>
    <i r="4">
      <x v="255"/>
    </i>
    <i>
      <x v="5109"/>
    </i>
    <i r="1">
      <x v="1146"/>
    </i>
    <i r="2">
      <x v="1216"/>
    </i>
    <i r="3">
      <x v="31"/>
    </i>
    <i r="4">
      <x v="637"/>
    </i>
    <i>
      <x v="5110"/>
    </i>
    <i r="1">
      <x v="62"/>
    </i>
    <i r="2">
      <x v="64"/>
    </i>
    <i r="3">
      <x v="4"/>
    </i>
    <i r="4">
      <x v="59"/>
    </i>
    <i>
      <x v="5111"/>
    </i>
    <i r="1">
      <x v="84"/>
    </i>
    <i r="2">
      <x v="137"/>
    </i>
    <i r="3">
      <x v="10"/>
    </i>
    <i r="4">
      <x v="78"/>
    </i>
    <i>
      <x v="5112"/>
    </i>
    <i r="1">
      <x v="1031"/>
    </i>
    <i r="2">
      <x v="2852"/>
    </i>
    <i r="3">
      <x v="38"/>
    </i>
    <i r="4">
      <x v="386"/>
    </i>
    <i r="2">
      <x v="2070"/>
    </i>
    <i r="3">
      <x v="9"/>
    </i>
    <i r="4">
      <x v="387"/>
    </i>
    <i r="1">
      <x v="127"/>
    </i>
    <i r="2">
      <x v="127"/>
    </i>
    <i r="3">
      <x v="20"/>
    </i>
    <i r="4">
      <x v="114"/>
    </i>
    <i>
      <x v="5113"/>
    </i>
    <i r="1">
      <x v="1031"/>
    </i>
    <i r="2">
      <x v="2852"/>
    </i>
    <i r="3">
      <x v="38"/>
    </i>
    <i r="4">
      <x v="386"/>
    </i>
    <i r="2">
      <x v="1381"/>
    </i>
    <i r="3">
      <x v="23"/>
    </i>
    <i r="4">
      <x v="80"/>
    </i>
    <i>
      <x v="5114"/>
    </i>
    <i r="1">
      <x v="1031"/>
    </i>
    <i r="2">
      <x v="2852"/>
    </i>
    <i r="3">
      <x v="38"/>
    </i>
    <i r="4">
      <x v="386"/>
    </i>
    <i r="1">
      <x v="2667"/>
    </i>
    <i r="2">
      <x v="2853"/>
    </i>
    <i r="3">
      <x v="10"/>
    </i>
    <i r="4">
      <x v="1050"/>
    </i>
    <i>
      <x v="5115"/>
    </i>
    <i r="1">
      <x v="1031"/>
    </i>
    <i r="2">
      <x v="1381"/>
    </i>
    <i r="3">
      <x v="23"/>
    </i>
    <i r="4">
      <x v="80"/>
    </i>
    <i>
      <x v="5116"/>
    </i>
    <i r="1">
      <x v="2668"/>
    </i>
    <i r="2">
      <x v="2854"/>
    </i>
    <i r="3">
      <x v="10"/>
    </i>
    <i r="4">
      <x v="1006"/>
    </i>
    <i>
      <x v="5117"/>
    </i>
    <i r="1">
      <x v="100"/>
    </i>
    <i r="2">
      <x v="1642"/>
    </i>
    <i r="3">
      <x v="2"/>
    </i>
    <i r="4">
      <x v="89"/>
    </i>
    <i>
      <x v="5118"/>
    </i>
    <i r="1">
      <x v="1031"/>
    </i>
    <i r="2">
      <x v="2070"/>
    </i>
    <i r="3">
      <x v="9"/>
    </i>
    <i r="4">
      <x v="387"/>
    </i>
    <i>
      <x v="5119"/>
    </i>
    <i r="1">
      <x v="59"/>
    </i>
    <i r="2">
      <x v="61"/>
    </i>
    <i r="3">
      <x v="17"/>
    </i>
    <i r="4">
      <x v="57"/>
    </i>
    <i>
      <x v="5120"/>
    </i>
    <i r="1">
      <x v="15"/>
    </i>
    <i r="2">
      <x v="15"/>
    </i>
    <i r="3">
      <x v="12"/>
    </i>
    <i r="4">
      <x v="15"/>
    </i>
    <i>
      <x v="5121"/>
    </i>
    <i r="1">
      <x v="2669"/>
    </i>
    <i r="2">
      <x v="2855"/>
    </i>
    <i r="3">
      <x v="17"/>
    </i>
    <i r="4">
      <x v="294"/>
    </i>
    <i>
      <x v="5122"/>
    </i>
    <i r="1">
      <x v="2670"/>
    </i>
    <i r="2">
      <x v="2856"/>
    </i>
    <i r="3">
      <x v="1"/>
    </i>
    <i r="4">
      <x v="199"/>
    </i>
    <i>
      <x v="5123"/>
    </i>
    <i r="1">
      <x v="727"/>
    </i>
    <i r="2">
      <x v="767"/>
    </i>
    <i r="3">
      <x v="7"/>
    </i>
    <i r="4">
      <x v="626"/>
    </i>
    <i>
      <x v="5124"/>
    </i>
    <i r="1">
      <x v="1233"/>
    </i>
    <i r="2">
      <x v="1298"/>
    </i>
    <i r="3">
      <x v="2"/>
    </i>
    <i r="4">
      <x v="546"/>
    </i>
    <i>
      <x v="5125"/>
    </i>
    <i r="1">
      <x v="7"/>
    </i>
    <i r="2">
      <x v="7"/>
    </i>
    <i r="3">
      <x v="6"/>
    </i>
    <i r="4">
      <x v="7"/>
    </i>
    <i>
      <x v="5126"/>
    </i>
    <i r="1">
      <x v="2671"/>
    </i>
    <i r="2">
      <x v="2857"/>
    </i>
    <i r="3">
      <x v="12"/>
    </i>
    <i r="4">
      <x v="411"/>
    </i>
    <i>
      <x v="5127"/>
    </i>
    <i r="1">
      <x v="1121"/>
    </i>
    <i r="2">
      <x v="1187"/>
    </i>
    <i r="3">
      <x v="32"/>
    </i>
    <i r="4">
      <x v="98"/>
    </i>
    <i>
      <x v="5128"/>
    </i>
    <i r="1">
      <x v="2672"/>
    </i>
    <i r="2">
      <x v="1725"/>
    </i>
    <i r="3">
      <x v="29"/>
    </i>
    <i r="4">
      <x v="796"/>
    </i>
    <i>
      <x v="5129"/>
    </i>
    <i r="1">
      <x v="1626"/>
    </i>
    <i r="2">
      <x v="1725"/>
    </i>
    <i r="3">
      <x v="8"/>
    </i>
    <i r="4">
      <x v="796"/>
    </i>
    <i>
      <x v="5130"/>
    </i>
    <i r="1">
      <x v="369"/>
    </i>
    <i r="2">
      <x v="387"/>
    </i>
    <i r="3">
      <x v="5"/>
    </i>
    <i r="4">
      <x v="55"/>
    </i>
    <i>
      <x v="5131"/>
    </i>
    <i r="1">
      <x v="138"/>
    </i>
    <i r="2">
      <x v="468"/>
    </i>
    <i r="3">
      <x v="14"/>
    </i>
    <i r="4">
      <x v="127"/>
    </i>
    <i>
      <x v="5132"/>
    </i>
    <i r="1">
      <x v="2564"/>
    </i>
    <i r="2">
      <x v="1060"/>
    </i>
    <i r="3">
      <x v="10"/>
    </i>
    <i r="4">
      <x v="587"/>
    </i>
    <i>
      <x v="5133"/>
    </i>
    <i r="1">
      <x v="2673"/>
    </i>
    <i r="2">
      <x v="2858"/>
    </i>
    <i r="3">
      <x v="14"/>
    </i>
    <i r="4">
      <x v="613"/>
    </i>
    <i>
      <x v="5134"/>
    </i>
    <i r="1">
      <x v="2674"/>
    </i>
    <i r="2">
      <x v="410"/>
    </i>
    <i r="3">
      <x v="36"/>
    </i>
    <i r="4">
      <x v="285"/>
    </i>
    <i>
      <x v="5135"/>
    </i>
    <i r="1">
      <x v="44"/>
    </i>
    <i r="2">
      <x v="46"/>
    </i>
    <i r="3">
      <x v="16"/>
    </i>
    <i r="4">
      <x v="44"/>
    </i>
    <i>
      <x v="5136"/>
    </i>
    <i r="1">
      <x v="56"/>
    </i>
    <i r="2">
      <x v="58"/>
    </i>
    <i r="3">
      <x v="1"/>
    </i>
    <i r="4">
      <x v="54"/>
    </i>
    <i>
      <x v="5137"/>
    </i>
    <i r="1">
      <x v="5"/>
    </i>
    <i r="2">
      <x v="293"/>
    </i>
    <i r="3">
      <x v="4"/>
    </i>
    <i r="4">
      <x v="90"/>
    </i>
    <i>
      <x v="5138"/>
    </i>
    <i r="1">
      <x v="5"/>
    </i>
    <i r="2">
      <x v="293"/>
    </i>
    <i r="3">
      <x v="4"/>
    </i>
    <i r="4">
      <x v="25"/>
    </i>
    <i>
      <x v="5139"/>
    </i>
    <i r="1">
      <x v="2675"/>
    </i>
    <i r="2">
      <x v="373"/>
    </i>
    <i r="3">
      <x v="8"/>
    </i>
    <i r="4">
      <x v="263"/>
    </i>
    <i>
      <x v="5140"/>
    </i>
    <i r="1">
      <x v="2676"/>
    </i>
    <i r="2">
      <x v="2859"/>
    </i>
    <i r="3">
      <x v="12"/>
    </i>
    <i r="4">
      <x v="509"/>
    </i>
    <i>
      <x v="5141"/>
    </i>
    <i r="1">
      <x v="2677"/>
    </i>
    <i r="2">
      <x v="2860"/>
    </i>
    <i r="3">
      <x v="20"/>
    </i>
    <i r="4">
      <x v="178"/>
    </i>
    <i>
      <x v="5142"/>
    </i>
    <i r="1">
      <x v="2678"/>
    </i>
    <i r="2">
      <x v="2861"/>
    </i>
    <i r="3">
      <x v="20"/>
    </i>
    <i r="4">
      <x v="315"/>
    </i>
    <i>
      <x v="5143"/>
    </i>
    <i r="1">
      <x v="2679"/>
    </i>
    <i r="2">
      <x v="2862"/>
    </i>
    <i r="3">
      <x v="38"/>
    </i>
    <i r="4">
      <x v="577"/>
    </i>
    <i>
      <x v="5144"/>
    </i>
    <i r="1">
      <x v="2679"/>
    </i>
    <i r="2">
      <x v="2862"/>
    </i>
    <i r="3">
      <x v="38"/>
    </i>
    <i r="4">
      <x v="577"/>
    </i>
    <i>
      <x v="5145"/>
    </i>
    <i r="1">
      <x v="2680"/>
    </i>
    <i r="2">
      <x v="2077"/>
    </i>
    <i r="3">
      <x v="23"/>
    </i>
    <i r="4">
      <x v="62"/>
    </i>
    <i>
      <x v="5146"/>
    </i>
    <i r="1">
      <x v="2681"/>
    </i>
    <i r="2">
      <x v="2863"/>
    </i>
    <i r="3">
      <x v="15"/>
    </i>
    <i r="4">
      <x v="189"/>
    </i>
    <i>
      <x v="5147"/>
    </i>
    <i r="1">
      <x v="2028"/>
    </i>
    <i r="2">
      <x v="392"/>
    </i>
    <i r="3">
      <x v="11"/>
    </i>
    <i r="4">
      <x v="275"/>
    </i>
    <i>
      <x v="5148"/>
    </i>
    <i r="1">
      <x v="2682"/>
    </i>
    <i r="2">
      <x v="2864"/>
    </i>
    <i r="3">
      <x v="26"/>
    </i>
    <i r="4">
      <x v="79"/>
    </i>
    <i>
      <x v="5149"/>
    </i>
    <i r="1">
      <x v="211"/>
    </i>
    <i r="2">
      <x v="221"/>
    </i>
    <i r="3">
      <x v="5"/>
    </i>
    <i r="4">
      <x v="6"/>
    </i>
    <i>
      <x v="5150"/>
    </i>
    <i r="1">
      <x v="2683"/>
    </i>
    <i r="2">
      <x v="221"/>
    </i>
    <i r="3">
      <x v="5"/>
    </i>
    <i r="4">
      <x v="6"/>
    </i>
    <i>
      <x v="5151"/>
    </i>
    <i r="1">
      <x v="2684"/>
    </i>
    <i r="2">
      <x v="2865"/>
    </i>
    <i r="3">
      <x v="26"/>
    </i>
    <i r="4">
      <x v="1051"/>
    </i>
    <i>
      <x v="5152"/>
    </i>
    <i r="1">
      <x v="2038"/>
    </i>
    <i r="2">
      <x v="2792"/>
    </i>
    <i r="3">
      <x v="10"/>
    </i>
    <i r="4">
      <x v="353"/>
    </i>
    <i>
      <x v="5153"/>
    </i>
    <i r="1">
      <x v="439"/>
    </i>
    <i r="2">
      <x v="2866"/>
    </i>
    <i r="3">
      <x v="22"/>
    </i>
    <i r="4">
      <x v="103"/>
    </i>
    <i>
      <x v="5154"/>
    </i>
    <i r="1">
      <x v="2685"/>
    </i>
    <i r="2">
      <x v="2867"/>
    </i>
    <i r="3">
      <x v="10"/>
    </i>
    <i r="4">
      <x v="1052"/>
    </i>
    <i>
      <x v="5155"/>
    </i>
    <i r="1">
      <x v="830"/>
    </i>
    <i r="2">
      <x v="877"/>
    </i>
    <i r="3">
      <x v="5"/>
    </i>
    <i r="4">
      <x v="105"/>
    </i>
    <i>
      <x v="5156"/>
    </i>
    <i r="1">
      <x v="966"/>
    </i>
    <i r="2">
      <x v="2868"/>
    </i>
    <i r="3">
      <x v="34"/>
    </i>
    <i r="4">
      <x v="3"/>
    </i>
    <i>
      <x v="5157"/>
    </i>
    <i r="1">
      <x v="6"/>
    </i>
    <i r="2">
      <x v="6"/>
    </i>
    <i r="3">
      <x v="5"/>
    </i>
    <i r="4">
      <x v="6"/>
    </i>
    <i>
      <x v="5158"/>
    </i>
    <i r="1">
      <x v="2686"/>
    </i>
    <i r="2">
      <x v="611"/>
    </i>
    <i r="3">
      <x v="47"/>
    </i>
    <i r="4">
      <x v="374"/>
    </i>
    <i>
      <x v="5159"/>
    </i>
    <i r="1">
      <x v="2687"/>
    </i>
    <i r="2">
      <x v="2194"/>
    </i>
    <i r="3">
      <x v="18"/>
    </i>
    <i r="4">
      <x v="911"/>
    </i>
    <i>
      <x v="5160"/>
    </i>
    <i r="1">
      <x v="43"/>
    </i>
    <i r="2">
      <x v="45"/>
    </i>
    <i r="3">
      <x v="15"/>
    </i>
    <i r="4">
      <x v="43"/>
    </i>
    <i>
      <x v="5161"/>
    </i>
    <i r="1">
      <x v="2212"/>
    </i>
    <i r="2">
      <x v="2869"/>
    </i>
    <i r="3">
      <x v="4"/>
    </i>
    <i r="4">
      <x v="291"/>
    </i>
    <i>
      <x v="5162"/>
    </i>
    <i r="1">
      <x v="1954"/>
    </i>
    <i r="2">
      <x v="470"/>
    </i>
    <i r="3">
      <x v="15"/>
    </i>
    <i r="4">
      <x v="312"/>
    </i>
    <i>
      <x v="5163"/>
    </i>
    <i r="1">
      <x v="1218"/>
    </i>
    <i r="2">
      <x v="2622"/>
    </i>
    <i r="3">
      <x v="5"/>
    </i>
    <i r="4">
      <x v="91"/>
    </i>
    <i>
      <x v="5164"/>
    </i>
    <i r="1">
      <x v="177"/>
    </i>
    <i r="2">
      <x v="2870"/>
    </i>
    <i r="3">
      <x v="5"/>
    </i>
    <i r="4">
      <x v="122"/>
    </i>
    <i>
      <x v="5165"/>
    </i>
    <i r="1">
      <x v="2688"/>
    </i>
    <i r="2">
      <x v="2871"/>
    </i>
    <i r="3">
      <x/>
    </i>
    <i r="4">
      <x/>
    </i>
    <i>
      <x v="5166"/>
    </i>
    <i r="1">
      <x v="2689"/>
    </i>
    <i r="2">
      <x v="561"/>
    </i>
    <i r="3">
      <x v="10"/>
    </i>
    <i r="4">
      <x v="294"/>
    </i>
    <i>
      <x v="5167"/>
    </i>
    <i r="1">
      <x v="265"/>
    </i>
    <i r="2">
      <x v="283"/>
    </i>
    <i r="3">
      <x v="14"/>
    </i>
    <i r="4">
      <x v="84"/>
    </i>
    <i>
      <x v="5168"/>
    </i>
    <i r="1">
      <x v="511"/>
    </i>
    <i r="2">
      <x v="78"/>
    </i>
    <i r="3">
      <x v="26"/>
    </i>
    <i r="4">
      <x v="172"/>
    </i>
    <i>
      <x v="5169"/>
    </i>
    <i r="1">
      <x v="2690"/>
    </i>
    <i r="2">
      <x v="2872"/>
    </i>
    <i r="3">
      <x v="43"/>
    </i>
    <i r="4">
      <x v="507"/>
    </i>
    <i>
      <x v="5170"/>
    </i>
    <i r="1">
      <x v="792"/>
    </i>
    <i r="2">
      <x v="838"/>
    </i>
    <i r="3">
      <x v="5"/>
    </i>
    <i r="4">
      <x v="58"/>
    </i>
    <i>
      <x v="5171"/>
    </i>
    <i r="1">
      <x v="643"/>
    </i>
    <i r="2">
      <x v="2078"/>
    </i>
    <i r="3">
      <x v="5"/>
    </i>
    <i r="4">
      <x v="14"/>
    </i>
    <i>
      <x v="5172"/>
    </i>
    <i r="1">
      <x v="1388"/>
    </i>
    <i r="2">
      <x v="146"/>
    </i>
    <i r="3">
      <x v="6"/>
    </i>
    <i r="4">
      <x v="484"/>
    </i>
    <i>
      <x v="5173"/>
    </i>
    <i r="1">
      <x v="2691"/>
    </i>
    <i r="2">
      <x v="2808"/>
    </i>
    <i r="3">
      <x v="19"/>
    </i>
    <i r="4">
      <x v="987"/>
    </i>
    <i>
      <x v="5174"/>
    </i>
    <i r="1">
      <x v="437"/>
    </i>
    <i r="2">
      <x v="2873"/>
    </i>
    <i r="3">
      <x v="23"/>
    </i>
    <i r="4">
      <x v="80"/>
    </i>
    <i>
      <x v="5175"/>
    </i>
    <i r="1">
      <x v="2692"/>
    </i>
    <i r="2">
      <x v="2874"/>
    </i>
    <i r="3">
      <x v="4"/>
    </i>
    <i r="4">
      <x v="906"/>
    </i>
    <i>
      <x v="5176"/>
    </i>
    <i r="1">
      <x v="550"/>
    </i>
    <i r="2">
      <x v="353"/>
    </i>
    <i r="3">
      <x v="5"/>
    </i>
    <i r="4">
      <x v="51"/>
    </i>
    <i>
      <x v="5177"/>
    </i>
    <i r="1">
      <x v="706"/>
    </i>
    <i r="2">
      <x v="1094"/>
    </i>
    <i r="3">
      <x v="5"/>
    </i>
    <i r="4">
      <x v="105"/>
    </i>
    <i>
      <x v="5178"/>
    </i>
    <i r="1">
      <x v="251"/>
    </i>
    <i r="2">
      <x v="269"/>
    </i>
    <i r="3">
      <x v="10"/>
    </i>
    <i r="4">
      <x v="202"/>
    </i>
    <i>
      <x v="5179"/>
    </i>
    <i r="1">
      <x v="2693"/>
    </i>
    <i r="2">
      <x v="1163"/>
    </i>
    <i r="3">
      <x v="13"/>
    </i>
    <i r="4">
      <x v="430"/>
    </i>
    <i>
      <x v="5180"/>
    </i>
    <i r="1">
      <x v="2694"/>
    </i>
    <i r="2">
      <x v="611"/>
    </i>
    <i r="3">
      <x v="47"/>
    </i>
    <i r="4">
      <x v="374"/>
    </i>
    <i>
      <x v="5181"/>
    </i>
    <i r="1">
      <x v="2695"/>
    </i>
    <i r="2">
      <x v="1097"/>
    </i>
    <i r="3">
      <x/>
    </i>
    <i r="4">
      <x v="600"/>
    </i>
    <i>
      <x v="5182"/>
    </i>
    <i r="1">
      <x v="43"/>
    </i>
    <i r="2">
      <x v="1958"/>
    </i>
    <i r="3">
      <x v="10"/>
    </i>
    <i r="4">
      <x v="21"/>
    </i>
    <i>
      <x v="5183"/>
    </i>
    <i r="1">
      <x v="2696"/>
    </i>
    <i r="2">
      <x v="2875"/>
    </i>
    <i r="3">
      <x v="44"/>
    </i>
    <i r="4">
      <x v="462"/>
    </i>
    <i>
      <x v="5184"/>
    </i>
    <i r="1">
      <x v="2696"/>
    </i>
    <i r="2">
      <x v="2875"/>
    </i>
    <i r="3">
      <x v="44"/>
    </i>
    <i r="4">
      <x v="462"/>
    </i>
    <i>
      <x v="5185"/>
    </i>
    <i r="1">
      <x v="437"/>
    </i>
    <i r="2">
      <x v="1704"/>
    </i>
    <i r="3">
      <x v="5"/>
    </i>
    <i r="4">
      <x v="6"/>
    </i>
    <i r="1">
      <x v="49"/>
    </i>
    <i r="2">
      <x v="128"/>
    </i>
    <i r="3">
      <x v="10"/>
    </i>
    <i r="4">
      <x v="48"/>
    </i>
    <i>
      <x v="5186"/>
    </i>
    <i r="1">
      <x v="2697"/>
    </i>
    <i r="2">
      <x v="2876"/>
    </i>
    <i r="3">
      <x v="25"/>
    </i>
    <i r="4">
      <x v="68"/>
    </i>
    <i>
      <x v="5187"/>
    </i>
    <i r="1">
      <x v="1334"/>
    </i>
    <i r="2">
      <x v="2877"/>
    </i>
    <i r="3">
      <x v="22"/>
    </i>
    <i r="4">
      <x v="103"/>
    </i>
    <i r="1">
      <x v="1926"/>
    </i>
    <i r="2">
      <x v="1449"/>
    </i>
    <i r="3">
      <x v="20"/>
    </i>
    <i r="4">
      <x v="315"/>
    </i>
    <i>
      <x v="5188"/>
    </i>
    <i r="1">
      <x v="2698"/>
    </i>
    <i r="2">
      <x v="1636"/>
    </i>
    <i r="3">
      <x v="17"/>
    </i>
    <i r="4">
      <x v="294"/>
    </i>
    <i>
      <x v="5189"/>
    </i>
    <i r="1">
      <x v="1106"/>
    </i>
    <i r="2">
      <x v="2878"/>
    </i>
    <i r="3">
      <x v="15"/>
    </i>
    <i r="4">
      <x v="1053"/>
    </i>
    <i>
      <x v="5190"/>
    </i>
    <i r="1">
      <x v="2672"/>
    </i>
    <i r="2">
      <x v="2879"/>
    </i>
    <i r="3">
      <x v="31"/>
    </i>
    <i r="4">
      <x v="1054"/>
    </i>
    <i>
      <x v="5191"/>
    </i>
    <i r="1">
      <x v="2699"/>
    </i>
    <i r="2">
      <x v="2880"/>
    </i>
    <i r="3">
      <x v="18"/>
    </i>
    <i r="4">
      <x v="235"/>
    </i>
    <i r="1">
      <x v="575"/>
    </i>
    <i r="2">
      <x v="615"/>
    </i>
    <i r="3">
      <x v="5"/>
    </i>
    <i r="4">
      <x v="109"/>
    </i>
    <i r="1">
      <x v="199"/>
    </i>
    <i r="2">
      <x v="208"/>
    </i>
    <i r="3">
      <x v="3"/>
    </i>
    <i r="4">
      <x v="4"/>
    </i>
    <i>
      <x v="5192"/>
    </i>
    <i r="1">
      <x v="672"/>
    </i>
    <i r="2">
      <x v="1260"/>
    </i>
    <i r="3">
      <x v="14"/>
    </i>
    <i r="4">
      <x v="190"/>
    </i>
    <i r="1">
      <x v="1528"/>
    </i>
    <i r="2">
      <x v="2881"/>
    </i>
    <i r="3">
      <x/>
    </i>
    <i r="4">
      <x v="677"/>
    </i>
    <i>
      <x v="5193"/>
    </i>
    <i r="1">
      <x v="838"/>
    </i>
    <i r="2">
      <x v="885"/>
    </i>
    <i r="3">
      <x v="14"/>
    </i>
    <i r="4">
      <x v="502"/>
    </i>
    <i r="1">
      <x v="2700"/>
    </i>
    <i r="2">
      <x v="2882"/>
    </i>
    <i r="3">
      <x v="38"/>
    </i>
    <i r="4">
      <x v="1055"/>
    </i>
    <i>
      <x v="5194"/>
    </i>
    <i r="1">
      <x v="47"/>
    </i>
    <i r="2">
      <x v="1072"/>
    </i>
    <i r="3">
      <x v="21"/>
    </i>
    <i r="4">
      <x v="47"/>
    </i>
    <i>
      <x v="5195"/>
    </i>
    <i r="1">
      <x v="182"/>
    </i>
    <i r="2">
      <x v="191"/>
    </i>
    <i r="3">
      <x v="40"/>
    </i>
    <i r="4">
      <x v="159"/>
    </i>
    <i>
      <x v="5196"/>
    </i>
    <i r="1">
      <x v="6"/>
    </i>
    <i r="2">
      <x v="6"/>
    </i>
    <i r="3">
      <x v="5"/>
    </i>
    <i r="4">
      <x v="6"/>
    </i>
    <i>
      <x v="5197"/>
    </i>
    <i r="1">
      <x v="117"/>
    </i>
    <i r="2">
      <x v="114"/>
    </i>
    <i r="3">
      <x v="5"/>
    </i>
    <i r="4">
      <x v="105"/>
    </i>
    <i>
      <x v="5198"/>
    </i>
    <i r="1">
      <x v="199"/>
    </i>
    <i r="2">
      <x v="25"/>
    </i>
    <i r="3">
      <x v="14"/>
    </i>
    <i r="4">
      <x v="159"/>
    </i>
    <i>
      <x v="5199"/>
    </i>
    <i r="1">
      <x v="2284"/>
    </i>
    <i r="2">
      <x v="145"/>
    </i>
    <i r="3">
      <x v="3"/>
    </i>
    <i r="4">
      <x v="18"/>
    </i>
    <i>
      <x v="5200"/>
    </i>
    <i r="1">
      <x v="42"/>
    </i>
    <i r="2">
      <x v="44"/>
    </i>
    <i r="3">
      <x v="11"/>
    </i>
    <i r="4">
      <x v="42"/>
    </i>
    <i>
      <x v="5201"/>
    </i>
    <i r="1">
      <x v="56"/>
    </i>
    <i r="2">
      <x v="82"/>
    </i>
    <i r="3">
      <x v="1"/>
    </i>
    <i r="4">
      <x v="75"/>
    </i>
    <i>
      <x v="5202"/>
    </i>
    <i r="1">
      <x v="5"/>
    </i>
    <i r="2">
      <x v="5"/>
    </i>
    <i r="3">
      <x v="4"/>
    </i>
    <i r="4">
      <x v="25"/>
    </i>
    <i>
      <x v="5203"/>
    </i>
    <i r="1">
      <x v="2701"/>
    </i>
    <i r="2">
      <x v="976"/>
    </i>
    <i r="3">
      <x v="1"/>
    </i>
    <i r="4">
      <x v="75"/>
    </i>
    <i>
      <x v="5204"/>
    </i>
    <i r="1">
      <x v="2"/>
    </i>
    <i r="2">
      <x v="281"/>
    </i>
    <i r="3">
      <x v="1"/>
    </i>
    <i r="4">
      <x v="2"/>
    </i>
    <i>
      <x v="5205"/>
    </i>
    <i r="1">
      <x v="2702"/>
    </i>
    <i r="2">
      <x v="2883"/>
    </i>
    <i r="3">
      <x v="23"/>
    </i>
    <i r="4">
      <x v="907"/>
    </i>
    <i>
      <x v="5206"/>
    </i>
    <i r="1">
      <x v="5"/>
    </i>
    <i r="2">
      <x v="5"/>
    </i>
    <i r="3">
      <x v="4"/>
    </i>
    <i r="4">
      <x v="90"/>
    </i>
    <i>
      <x v="5207"/>
    </i>
    <i r="1">
      <x v="68"/>
    </i>
    <i r="2">
      <x v="70"/>
    </i>
    <i r="3">
      <x v="11"/>
    </i>
    <i r="4">
      <x v="65"/>
    </i>
    <i>
      <x v="5208"/>
    </i>
    <i r="1">
      <x v="2703"/>
    </i>
    <i r="2">
      <x v="2884"/>
    </i>
    <i r="3">
      <x v="5"/>
    </i>
    <i r="4">
      <x v="141"/>
    </i>
    <i>
      <x v="5209"/>
    </i>
    <i r="1">
      <x v="470"/>
    </i>
    <i r="2">
      <x v="654"/>
    </i>
    <i r="3">
      <x v="14"/>
    </i>
    <i r="4">
      <x v="320"/>
    </i>
    <i>
      <x v="5210"/>
    </i>
    <i r="1">
      <x v="2704"/>
    </i>
    <i r="2">
      <x v="2885"/>
    </i>
    <i r="3">
      <x v="4"/>
    </i>
    <i r="4">
      <x v="291"/>
    </i>
    <i>
      <x v="5211"/>
    </i>
    <i r="1">
      <x v="2704"/>
    </i>
    <i r="2">
      <x v="2885"/>
    </i>
    <i r="3">
      <x v="4"/>
    </i>
    <i r="4">
      <x v="291"/>
    </i>
    <i>
      <x v="5212"/>
    </i>
    <i r="1">
      <x v="2705"/>
    </i>
    <i r="2">
      <x v="2886"/>
    </i>
    <i r="3">
      <x v="31"/>
    </i>
    <i r="4">
      <x v="162"/>
    </i>
    <i>
      <x v="5213"/>
    </i>
    <i r="1">
      <x v="2706"/>
    </i>
    <i r="2">
      <x v="48"/>
    </i>
    <i r="3">
      <x v="6"/>
    </i>
    <i r="4">
      <x v="46"/>
    </i>
    <i>
      <x v="5214"/>
    </i>
    <i r="1">
      <x v="1689"/>
    </i>
    <i r="2">
      <x v="2013"/>
    </i>
    <i r="3">
      <x v="1"/>
    </i>
    <i r="4">
      <x v="2"/>
    </i>
    <i>
      <x v="5215"/>
    </i>
    <i r="1">
      <x v="56"/>
    </i>
    <i r="2">
      <x v="58"/>
    </i>
    <i r="3">
      <x v="1"/>
    </i>
    <i r="4">
      <x v="54"/>
    </i>
    <i>
      <x v="5216"/>
    </i>
    <i r="1">
      <x v="1210"/>
    </i>
    <i r="2">
      <x v="2887"/>
    </i>
    <i r="3">
      <x v="10"/>
    </i>
    <i r="4">
      <x v="185"/>
    </i>
    <i>
      <x v="5217"/>
    </i>
    <i r="1">
      <x v="2682"/>
    </i>
    <i r="2">
      <x v="2888"/>
    </i>
    <i r="3">
      <x v="26"/>
    </i>
    <i r="4">
      <x v="79"/>
    </i>
    <i>
      <x v="5218"/>
    </i>
    <i r="1">
      <x v="1"/>
    </i>
    <i r="2">
      <x v="305"/>
    </i>
    <i r="3">
      <x/>
    </i>
    <i r="4">
      <x v="1"/>
    </i>
    <i>
      <x v="5219"/>
    </i>
    <i r="1">
      <x v="2707"/>
    </i>
    <i r="2">
      <x v="2889"/>
    </i>
    <i r="3">
      <x v="33"/>
    </i>
    <i r="4">
      <x v="100"/>
    </i>
    <i>
      <x v="5220"/>
    </i>
    <i r="1">
      <x v="433"/>
    </i>
    <i r="2">
      <x v="453"/>
    </i>
    <i r="3">
      <x v="48"/>
    </i>
    <i r="4">
      <x v="306"/>
    </i>
    <i>
      <x v="5221"/>
    </i>
    <i r="1">
      <x v="2708"/>
    </i>
    <i r="2">
      <x v="2890"/>
    </i>
    <i r="3">
      <x v="20"/>
    </i>
    <i r="4">
      <x v="94"/>
    </i>
    <i>
      <x v="5222"/>
    </i>
    <i r="1">
      <x v="15"/>
    </i>
    <i r="2">
      <x v="15"/>
    </i>
    <i r="3">
      <x v="12"/>
    </i>
    <i r="4">
      <x v="15"/>
    </i>
    <i>
      <x v="5223"/>
    </i>
    <i r="1">
      <x v="15"/>
    </i>
    <i r="2">
      <x v="15"/>
    </i>
    <i r="3">
      <x v="12"/>
    </i>
    <i r="4">
      <x v="15"/>
    </i>
    <i>
      <x v="5224"/>
    </i>
    <i r="1">
      <x v="2709"/>
    </i>
    <i r="2">
      <x v="2891"/>
    </i>
    <i r="3">
      <x v="22"/>
    </i>
    <i r="4">
      <x v="957"/>
    </i>
    <i>
      <x v="5225"/>
    </i>
    <i r="1">
      <x v="847"/>
    </i>
    <i r="2">
      <x v="893"/>
    </i>
    <i r="3">
      <x v="27"/>
    </i>
    <i r="4">
      <x v="73"/>
    </i>
    <i>
      <x v="5226"/>
    </i>
    <i r="1">
      <x v="2710"/>
    </i>
    <i r="2">
      <x v="2541"/>
    </i>
    <i r="3">
      <x v="11"/>
    </i>
    <i r="4">
      <x v="989"/>
    </i>
    <i>
      <x v="5227"/>
    </i>
    <i r="1">
      <x v="1305"/>
    </i>
    <i r="2">
      <x v="70"/>
    </i>
    <i r="3">
      <x v="11"/>
    </i>
    <i r="4">
      <x v="65"/>
    </i>
    <i>
      <x v="5228"/>
    </i>
    <i r="1">
      <x v="745"/>
    </i>
    <i r="2">
      <x v="789"/>
    </i>
    <i r="3">
      <x v="11"/>
    </i>
    <i r="4">
      <x v="274"/>
    </i>
    <i>
      <x v="5229"/>
    </i>
    <i r="1">
      <x v="2711"/>
    </i>
    <i r="2">
      <x v="2892"/>
    </i>
    <i r="3">
      <x v="4"/>
    </i>
    <i r="4">
      <x v="14"/>
    </i>
    <i r="1">
      <x v="2712"/>
    </i>
    <i r="2">
      <x v="2893"/>
    </i>
    <i r="3">
      <x v="3"/>
    </i>
    <i r="4">
      <x v="44"/>
    </i>
    <i r="1">
      <x v="179"/>
    </i>
    <i r="2">
      <x v="188"/>
    </i>
    <i r="3">
      <x v="5"/>
    </i>
    <i r="4">
      <x v="58"/>
    </i>
    <i>
      <x v="5230"/>
    </i>
    <i r="1">
      <x v="727"/>
    </i>
    <i r="2">
      <x v="2776"/>
    </i>
    <i r="3">
      <x v="7"/>
    </i>
    <i r="4">
      <x v="626"/>
    </i>
    <i>
      <x v="5231"/>
    </i>
    <i r="1">
      <x v="1794"/>
    </i>
    <i r="2">
      <x v="1897"/>
    </i>
    <i r="3">
      <x v="5"/>
    </i>
    <i r="4">
      <x v="200"/>
    </i>
    <i>
      <x v="5232"/>
    </i>
    <i r="1">
      <x v="2713"/>
    </i>
    <i r="2">
      <x v="2894"/>
    </i>
    <i r="3">
      <x v="45"/>
    </i>
    <i r="4">
      <x v="1056"/>
    </i>
    <i>
      <x v="5233"/>
    </i>
    <i r="1">
      <x v="1126"/>
    </i>
    <i r="2">
      <x v="1190"/>
    </i>
    <i r="3">
      <x v="5"/>
    </i>
    <i r="4">
      <x v="6"/>
    </i>
    <i>
      <x v="5234"/>
    </i>
    <i r="1">
      <x v="84"/>
    </i>
    <i r="2">
      <x v="85"/>
    </i>
    <i r="3">
      <x v="10"/>
    </i>
    <i r="4">
      <x v="78"/>
    </i>
    <i>
      <x v="5235"/>
    </i>
    <i r="1">
      <x v="84"/>
    </i>
    <i r="2">
      <x v="85"/>
    </i>
    <i r="3">
      <x v="10"/>
    </i>
    <i r="4">
      <x v="78"/>
    </i>
    <i>
      <x v="5236"/>
    </i>
    <i r="1">
      <x v="84"/>
    </i>
    <i r="2">
      <x v="85"/>
    </i>
    <i r="3">
      <x v="10"/>
    </i>
    <i r="4">
      <x v="78"/>
    </i>
    <i>
      <x v="5237"/>
    </i>
    <i r="1">
      <x v="1459"/>
    </i>
    <i r="2">
      <x v="132"/>
    </i>
    <i r="3">
      <x v="1"/>
    </i>
    <i r="4">
      <x v="118"/>
    </i>
    <i>
      <x v="5238"/>
    </i>
    <i r="1">
      <x v="2041"/>
    </i>
    <i r="2">
      <x v="165"/>
    </i>
    <i r="3">
      <x v="5"/>
    </i>
    <i r="4">
      <x v="141"/>
    </i>
    <i>
      <x v="5239"/>
    </i>
    <i r="1">
      <x v="2714"/>
    </i>
    <i r="2">
      <x v="2895"/>
    </i>
    <i r="3">
      <x v="20"/>
    </i>
    <i r="4">
      <x v="873"/>
    </i>
    <i>
      <x v="5240"/>
    </i>
    <i r="1">
      <x v="2714"/>
    </i>
    <i r="2">
      <x v="2895"/>
    </i>
    <i r="3">
      <x v="20"/>
    </i>
    <i r="4">
      <x v="873"/>
    </i>
    <i>
      <x v="5241"/>
    </i>
    <i r="1">
      <x v="2714"/>
    </i>
    <i r="2">
      <x v="2895"/>
    </i>
    <i r="3">
      <x v="20"/>
    </i>
    <i r="4">
      <x v="873"/>
    </i>
    <i>
      <x v="5242"/>
    </i>
    <i r="1">
      <x v="56"/>
    </i>
    <i r="2">
      <x v="58"/>
    </i>
    <i r="3">
      <x v="1"/>
    </i>
    <i r="4">
      <x v="54"/>
    </i>
    <i>
      <x v="5243"/>
    </i>
    <i r="1">
      <x v="772"/>
    </i>
    <i r="2">
      <x v="816"/>
    </i>
    <i r="3">
      <x v="11"/>
    </i>
    <i r="4">
      <x v="467"/>
    </i>
    <i>
      <x v="5244"/>
    </i>
    <i r="1">
      <x v="596"/>
    </i>
    <i r="2">
      <x v="633"/>
    </i>
    <i r="3">
      <x v="34"/>
    </i>
    <i r="4">
      <x v="118"/>
    </i>
    <i>
      <x v="5245"/>
    </i>
    <i r="1">
      <x v="98"/>
    </i>
    <i r="2">
      <x v="310"/>
    </i>
    <i r="3">
      <x v="10"/>
    </i>
    <i r="4">
      <x v="29"/>
    </i>
    <i>
      <x v="5246"/>
    </i>
    <i r="1">
      <x v="888"/>
    </i>
    <i r="2">
      <x v="935"/>
    </i>
    <i r="3">
      <x v="10"/>
    </i>
    <i r="4">
      <x v="522"/>
    </i>
    <i r="1">
      <x v="251"/>
    </i>
    <i r="2">
      <x v="269"/>
    </i>
    <i r="3">
      <x v="10"/>
    </i>
    <i r="4">
      <x v="202"/>
    </i>
    <i>
      <x v="5247"/>
    </i>
    <i r="1">
      <x v="278"/>
    </i>
    <i r="2">
      <x v="298"/>
    </i>
    <i r="3">
      <x v="26"/>
    </i>
    <i r="4">
      <x v="71"/>
    </i>
    <i>
      <x v="5248"/>
    </i>
    <i r="1">
      <x v="720"/>
    </i>
    <i r="2">
      <x v="767"/>
    </i>
    <i r="3">
      <x v="7"/>
    </i>
    <i r="4">
      <x v="301"/>
    </i>
    <i>
      <x v="5249"/>
    </i>
    <i r="1">
      <x v="1582"/>
    </i>
    <i r="2">
      <x v="79"/>
    </i>
    <i r="3">
      <x v="27"/>
    </i>
    <i r="4">
      <x v="633"/>
    </i>
    <i>
      <x v="5250"/>
    </i>
    <i r="1">
      <x v="925"/>
    </i>
    <i r="2">
      <x v="972"/>
    </i>
    <i r="3">
      <x v="6"/>
    </i>
    <i r="4">
      <x v="548"/>
    </i>
    <i>
      <x v="5251"/>
    </i>
    <i r="1">
      <x v="104"/>
    </i>
    <i r="2">
      <x v="2896"/>
    </i>
    <i r="3">
      <x v="12"/>
    </i>
    <i r="4">
      <x v="92"/>
    </i>
    <i>
      <x v="5252"/>
    </i>
    <i r="1">
      <x v="2715"/>
    </i>
    <i r="2">
      <x v="2897"/>
    </i>
    <i r="3">
      <x v="45"/>
    </i>
    <i r="4">
      <x v="1057"/>
    </i>
    <i>
      <x v="5253"/>
    </i>
    <i r="1">
      <x v="2716"/>
    </i>
    <i r="2">
      <x v="2544"/>
    </i>
    <i r="3">
      <x v="20"/>
    </i>
    <i r="4">
      <x v="178"/>
    </i>
    <i>
      <x v="5254"/>
    </i>
    <i r="1">
      <x v="1222"/>
    </i>
    <i r="2">
      <x v="1288"/>
    </i>
    <i r="3">
      <x v="38"/>
    </i>
    <i r="4">
      <x v="97"/>
    </i>
    <i>
      <x v="5255"/>
    </i>
    <i r="1">
      <x v="2717"/>
    </i>
    <i r="2">
      <x v="734"/>
    </i>
    <i r="3">
      <x v="15"/>
    </i>
    <i r="4">
      <x v="434"/>
    </i>
    <i r="1">
      <x v="2718"/>
    </i>
    <i r="2">
      <x v="2898"/>
    </i>
    <i r="3">
      <x v="31"/>
    </i>
    <i r="4">
      <x v="1058"/>
    </i>
    <i>
      <x v="5256"/>
    </i>
    <i r="1">
      <x v="2719"/>
    </i>
    <i r="2">
      <x v="1789"/>
    </i>
    <i r="3">
      <x v="9"/>
    </i>
    <i r="4">
      <x v="812"/>
    </i>
    <i>
      <x v="5257"/>
    </i>
    <i r="1">
      <x v="2720"/>
    </i>
    <i r="2">
      <x v="228"/>
    </i>
    <i r="3">
      <x v="19"/>
    </i>
    <i r="4">
      <x v="179"/>
    </i>
    <i>
      <x v="5258"/>
    </i>
    <i r="1">
      <x v="1887"/>
    </i>
    <i r="2">
      <x v="1986"/>
    </i>
    <i r="3">
      <x v="14"/>
    </i>
    <i r="4">
      <x v="320"/>
    </i>
    <i>
      <x v="5259"/>
    </i>
    <i r="1">
      <x v="2721"/>
    </i>
    <i r="2">
      <x v="2899"/>
    </i>
    <i r="3">
      <x v="5"/>
    </i>
    <i r="4">
      <x v="14"/>
    </i>
    <i>
      <x v="5260"/>
    </i>
    <i r="1">
      <x v="154"/>
    </i>
    <i r="2">
      <x v="158"/>
    </i>
    <i r="3">
      <x v="12"/>
    </i>
    <i r="4">
      <x v="137"/>
    </i>
    <i>
      <x v="5261"/>
    </i>
    <i r="1">
      <x v="2722"/>
    </i>
    <i r="2">
      <x v="2900"/>
    </i>
    <i r="3">
      <x v="8"/>
    </i>
    <i r="4">
      <x v="684"/>
    </i>
    <i>
      <x v="5262"/>
    </i>
    <i r="1">
      <x v="1073"/>
    </i>
    <i r="2">
      <x v="1134"/>
    </i>
    <i r="3">
      <x v="45"/>
    </i>
    <i r="4">
      <x v="233"/>
    </i>
    <i>
      <x v="5263"/>
    </i>
    <i r="1">
      <x v="2723"/>
    </i>
    <i r="2">
      <x v="1401"/>
    </i>
    <i r="3">
      <x v="18"/>
    </i>
    <i r="4">
      <x v="354"/>
    </i>
    <i>
      <x v="5264"/>
    </i>
    <i r="1">
      <x v="2724"/>
    </i>
    <i r="2">
      <x v="2901"/>
    </i>
    <i r="3">
      <x v="25"/>
    </i>
    <i r="4">
      <x v="439"/>
    </i>
    <i>
      <x v="5265"/>
    </i>
    <i r="1">
      <x v="2236"/>
    </i>
    <i r="2">
      <x v="2718"/>
    </i>
    <i r="3">
      <x v="14"/>
    </i>
    <i r="4">
      <x v="190"/>
    </i>
    <i>
      <x v="5266"/>
    </i>
    <i r="1">
      <x v="192"/>
    </i>
    <i r="2">
      <x v="161"/>
    </i>
    <i r="3">
      <x v="11"/>
    </i>
    <i r="4">
      <x v="139"/>
    </i>
    <i>
      <x v="5267"/>
    </i>
    <i r="1">
      <x v="1405"/>
    </i>
    <i r="2">
      <x v="2902"/>
    </i>
    <i r="3">
      <x v="14"/>
    </i>
    <i r="4">
      <x v="399"/>
    </i>
    <i>
      <x v="5268"/>
    </i>
    <i r="1">
      <x v="1488"/>
    </i>
    <i r="2">
      <x v="466"/>
    </i>
    <i r="3">
      <x v="27"/>
    </i>
    <i r="4">
      <x v="221"/>
    </i>
    <i>
      <x v="5269"/>
    </i>
    <i r="1">
      <x v="1488"/>
    </i>
    <i r="2">
      <x v="1578"/>
    </i>
    <i r="3">
      <x v="21"/>
    </i>
    <i r="4">
      <x v="753"/>
    </i>
    <i r="2">
      <x v="2903"/>
    </i>
    <i r="3">
      <x v="14"/>
    </i>
    <i r="4">
      <x v="776"/>
    </i>
    <i>
      <x v="5270"/>
    </i>
    <i r="1">
      <x v="5"/>
    </i>
    <i r="2">
      <x v="5"/>
    </i>
    <i r="3">
      <x v="4"/>
    </i>
    <i r="4">
      <x v="90"/>
    </i>
    <i>
      <x v="5271"/>
    </i>
    <i r="1">
      <x v="2143"/>
    </i>
    <i r="2">
      <x v="2904"/>
    </i>
    <i r="3">
      <x v="17"/>
    </i>
    <i r="4">
      <x v="294"/>
    </i>
    <i>
      <x v="5272"/>
    </i>
    <i r="1">
      <x v="2725"/>
    </i>
    <i r="2">
      <x v="2116"/>
    </i>
    <i r="3">
      <x v="13"/>
    </i>
    <i r="4">
      <x v="454"/>
    </i>
    <i>
      <x v="5273"/>
    </i>
    <i r="1">
      <x v="1129"/>
    </i>
    <i r="2">
      <x v="945"/>
    </i>
    <i r="3">
      <x v="8"/>
    </i>
    <i r="4">
      <x v="531"/>
    </i>
    <i>
      <x v="5274"/>
    </i>
    <i r="1">
      <x v="1089"/>
    </i>
    <i r="2">
      <x v="1153"/>
    </i>
    <i r="3">
      <x v="20"/>
    </i>
    <i r="4">
      <x v="178"/>
    </i>
    <i>
      <x v="5275"/>
    </i>
    <i r="1">
      <x v="2726"/>
    </i>
    <i r="2">
      <x v="152"/>
    </i>
    <i r="3">
      <x v="35"/>
    </i>
    <i r="4">
      <x v="132"/>
    </i>
    <i>
      <x v="5276"/>
    </i>
    <i r="1">
      <x v="399"/>
    </i>
    <i r="2">
      <x v="442"/>
    </i>
    <i r="3">
      <x v="47"/>
    </i>
    <i r="4">
      <x v="299"/>
    </i>
    <i>
      <x v="5277"/>
    </i>
    <i r="1">
      <x v="391"/>
    </i>
    <i r="2">
      <x v="410"/>
    </i>
    <i r="3">
      <x v="36"/>
    </i>
    <i r="4">
      <x v="285"/>
    </i>
    <i>
      <x v="5278"/>
    </i>
    <i r="1">
      <x v="2727"/>
    </i>
    <i r="2">
      <x v="1067"/>
    </i>
    <i r="3">
      <x v="17"/>
    </i>
    <i r="4">
      <x v="213"/>
    </i>
    <i>
      <x v="5279"/>
    </i>
    <i r="1">
      <x v="296"/>
    </i>
    <i r="2">
      <x v="315"/>
    </i>
    <i r="3">
      <x v="11"/>
    </i>
    <i r="4">
      <x v="229"/>
    </i>
    <i>
      <x v="5280"/>
    </i>
    <i r="1">
      <x v="2728"/>
    </i>
    <i r="2">
      <x v="72"/>
    </i>
    <i r="3">
      <x v="10"/>
    </i>
    <i r="4">
      <x v="21"/>
    </i>
    <i>
      <x v="5281"/>
    </i>
    <i r="1">
      <x v="1225"/>
    </i>
    <i r="2">
      <x v="1291"/>
    </i>
    <i r="3">
      <x v="5"/>
    </i>
    <i r="4">
      <x v="619"/>
    </i>
    <i>
      <x v="5282"/>
    </i>
    <i r="1">
      <x v="215"/>
    </i>
    <i r="2">
      <x v="1201"/>
    </i>
    <i r="3">
      <x v="5"/>
    </i>
    <i r="4">
      <x v="177"/>
    </i>
    <i>
      <x v="5283"/>
    </i>
    <i r="1">
      <x v="2729"/>
    </i>
    <i r="2">
      <x v="2905"/>
    </i>
    <i r="3">
      <x/>
    </i>
    <i r="4">
      <x v="35"/>
    </i>
    <i>
      <x v="5284"/>
    </i>
    <i r="1">
      <x v="2730"/>
    </i>
    <i r="2">
      <x v="2906"/>
    </i>
    <i r="3">
      <x v="5"/>
    </i>
    <i r="4">
      <x v="667"/>
    </i>
    <i>
      <x v="5285"/>
    </i>
    <i r="1">
      <x v="2731"/>
    </i>
    <i r="2">
      <x v="1084"/>
    </i>
    <i r="3">
      <x v="11"/>
    </i>
    <i r="4">
      <x v="56"/>
    </i>
    <i>
      <x v="5286"/>
    </i>
    <i r="1">
      <x v="492"/>
    </i>
    <i r="2">
      <x v="2727"/>
    </i>
    <i r="3">
      <x v="18"/>
    </i>
    <i r="4">
      <x v="283"/>
    </i>
    <i>
      <x v="5287"/>
    </i>
    <i r="1">
      <x v="505"/>
    </i>
    <i r="2">
      <x v="534"/>
    </i>
    <i r="3">
      <x v="8"/>
    </i>
    <i r="4">
      <x v="291"/>
    </i>
    <i>
      <x v="5288"/>
    </i>
    <i r="1">
      <x v="2732"/>
    </i>
    <i r="2">
      <x v="2907"/>
    </i>
    <i r="3">
      <x/>
    </i>
    <i r="4">
      <x v="1059"/>
    </i>
    <i>
      <x v="5289"/>
    </i>
    <i r="1">
      <x v="2733"/>
    </i>
    <i r="2">
      <x v="2908"/>
    </i>
    <i r="3">
      <x v="15"/>
    </i>
    <i r="4">
      <x v="32"/>
    </i>
    <i>
      <x v="5290"/>
    </i>
    <i r="1">
      <x v="2734"/>
    </i>
    <i r="2">
      <x v="2909"/>
    </i>
    <i r="3">
      <x v="21"/>
    </i>
    <i r="4">
      <x v="1060"/>
    </i>
    <i>
      <x v="5291"/>
    </i>
    <i r="1">
      <x v="6"/>
    </i>
    <i r="2">
      <x v="6"/>
    </i>
    <i r="3">
      <x v="5"/>
    </i>
    <i r="4">
      <x v="6"/>
    </i>
    <i>
      <x v="5292"/>
    </i>
    <i r="1">
      <x v="2735"/>
    </i>
    <i r="2">
      <x v="2910"/>
    </i>
    <i r="3">
      <x v="5"/>
    </i>
    <i r="4">
      <x v="55"/>
    </i>
    <i>
      <x v="5293"/>
    </i>
    <i r="1">
      <x v="25"/>
    </i>
    <i r="2">
      <x v="78"/>
    </i>
    <i r="3">
      <x v="14"/>
    </i>
    <i r="4">
      <x v="26"/>
    </i>
    <i>
      <x v="5294"/>
    </i>
    <i r="1">
      <x v="25"/>
    </i>
    <i r="2">
      <x v="78"/>
    </i>
    <i r="3">
      <x v="14"/>
    </i>
    <i r="4">
      <x v="26"/>
    </i>
    <i>
      <x v="5295"/>
    </i>
    <i r="1">
      <x v="2233"/>
    </i>
    <i r="2">
      <x v="2370"/>
    </i>
    <i r="3">
      <x v="31"/>
    </i>
    <i r="4">
      <x v="356"/>
    </i>
    <i>
      <x v="5296"/>
    </i>
    <i r="1">
      <x v="2652"/>
    </i>
    <i r="2">
      <x v="6"/>
    </i>
    <i r="3">
      <x v="5"/>
    </i>
    <i r="4">
      <x v="6"/>
    </i>
    <i>
      <x v="5297"/>
    </i>
    <i r="1">
      <x v="1545"/>
    </i>
    <i r="2">
      <x v="1640"/>
    </i>
    <i r="3">
      <x v="9"/>
    </i>
    <i r="4">
      <x v="207"/>
    </i>
    <i>
      <x v="5298"/>
    </i>
    <i r="1">
      <x v="2457"/>
    </i>
    <i r="2">
      <x v="2631"/>
    </i>
    <i r="3">
      <x v="26"/>
    </i>
    <i r="4">
      <x v="464"/>
    </i>
    <i>
      <x v="5299"/>
    </i>
    <i r="1">
      <x v="2736"/>
    </i>
    <i r="2">
      <x v="2911"/>
    </i>
    <i r="3">
      <x v="31"/>
    </i>
    <i r="4">
      <x v="391"/>
    </i>
    <i>
      <x v="5300"/>
    </i>
    <i r="1">
      <x v="40"/>
    </i>
    <i r="2">
      <x v="2912"/>
    </i>
    <i r="3">
      <x v="20"/>
    </i>
    <i r="4">
      <x v="752"/>
    </i>
    <i>
      <x v="5301"/>
    </i>
    <i r="1">
      <x v="42"/>
    </i>
    <i r="2">
      <x v="44"/>
    </i>
    <i r="3">
      <x v="11"/>
    </i>
    <i r="4">
      <x v="42"/>
    </i>
    <i>
      <x v="5302"/>
    </i>
    <i r="1">
      <x v="886"/>
    </i>
    <i r="2">
      <x v="933"/>
    </i>
    <i r="3">
      <x v="26"/>
    </i>
    <i r="4">
      <x v="79"/>
    </i>
    <i>
      <x v="5303"/>
    </i>
    <i r="1">
      <x v="886"/>
    </i>
    <i r="2">
      <x v="933"/>
    </i>
    <i r="3">
      <x v="26"/>
    </i>
    <i r="4">
      <x v="79"/>
    </i>
    <i>
      <x v="5304"/>
    </i>
    <i r="1">
      <x v="2011"/>
    </i>
    <i r="2">
      <x v="2127"/>
    </i>
    <i r="3">
      <x v="5"/>
    </i>
    <i r="4">
      <x v="200"/>
    </i>
    <i r="1">
      <x v="1544"/>
    </i>
    <i r="2">
      <x v="2913"/>
    </i>
    <i r="3">
      <x v="25"/>
    </i>
    <i r="4">
      <x v="207"/>
    </i>
    <i>
      <x v="5305"/>
    </i>
    <i r="1">
      <x v="2737"/>
    </i>
    <i r="2">
      <x v="1105"/>
    </i>
    <i r="3">
      <x/>
    </i>
    <i r="4">
      <x v="543"/>
    </i>
    <i>
      <x v="5306"/>
    </i>
    <i r="1">
      <x v="2416"/>
    </i>
    <i r="2">
      <x v="2590"/>
    </i>
    <i r="3">
      <x v="15"/>
    </i>
    <i r="4">
      <x v="999"/>
    </i>
    <i>
      <x v="5307"/>
    </i>
    <i r="1">
      <x v="727"/>
    </i>
    <i r="2">
      <x v="774"/>
    </i>
    <i r="3">
      <x v="34"/>
    </i>
    <i r="4">
      <x v="203"/>
    </i>
    <i r="1">
      <x v="264"/>
    </i>
    <i r="2">
      <x v="168"/>
    </i>
    <i r="3">
      <x v="29"/>
    </i>
    <i r="4">
      <x v="142"/>
    </i>
    <i r="1">
      <x v="721"/>
    </i>
    <i r="2">
      <x v="768"/>
    </i>
    <i r="3">
      <x v="17"/>
    </i>
    <i r="4">
      <x v="378"/>
    </i>
    <i r="1">
      <x v="2299"/>
    </i>
    <i r="2">
      <x v="2307"/>
    </i>
    <i r="3">
      <x v="4"/>
    </i>
    <i r="4">
      <x v="939"/>
    </i>
    <i r="1">
      <x v="1363"/>
    </i>
    <i r="2">
      <x v="2914"/>
    </i>
    <i r="3">
      <x v="17"/>
    </i>
    <i r="4">
      <x v="427"/>
    </i>
    <i>
      <x v="5308"/>
    </i>
    <i r="1">
      <x v="234"/>
    </i>
    <i r="2">
      <x v="1458"/>
    </i>
    <i r="3">
      <x v="10"/>
    </i>
    <i r="4">
      <x v="191"/>
    </i>
    <i>
      <x v="5309"/>
    </i>
    <i r="1">
      <x v="746"/>
    </i>
    <i r="2">
      <x v="790"/>
    </i>
    <i r="3">
      <x v="22"/>
    </i>
    <i r="4">
      <x v="56"/>
    </i>
    <i r="1">
      <x v="2738"/>
    </i>
    <i r="2">
      <x v="2915"/>
    </i>
    <i r="3">
      <x v="31"/>
    </i>
    <i r="4">
      <x v="176"/>
    </i>
    <i>
      <x v="5310"/>
    </i>
    <i r="1">
      <x v="2739"/>
    </i>
    <i r="2">
      <x v="2618"/>
    </i>
    <i r="3">
      <x v="17"/>
    </i>
    <i r="4">
      <x v="729"/>
    </i>
    <i>
      <x v="5311"/>
    </i>
    <i r="1">
      <x v="399"/>
    </i>
    <i r="2">
      <x v="418"/>
    </i>
    <i r="3">
      <x v="47"/>
    </i>
    <i r="4">
      <x v="288"/>
    </i>
    <i>
      <x v="5312"/>
    </i>
    <i r="1">
      <x v="328"/>
    </i>
    <i r="2">
      <x v="344"/>
    </i>
    <i r="3">
      <x v="5"/>
    </i>
    <i r="4">
      <x v="91"/>
    </i>
    <i>
      <x v="5313"/>
    </i>
    <i r="1">
      <x v="2740"/>
    </i>
    <i r="2">
      <x v="2916"/>
    </i>
    <i r="3">
      <x v="20"/>
    </i>
    <i r="4">
      <x v="114"/>
    </i>
    <i>
      <x v="5314"/>
    </i>
    <i r="1">
      <x v="2741"/>
    </i>
    <i r="2">
      <x v="136"/>
    </i>
    <i r="3">
      <x v="5"/>
    </i>
    <i r="4">
      <x v="122"/>
    </i>
    <i>
      <x v="5315"/>
    </i>
    <i r="1">
      <x v="79"/>
    </i>
    <i r="2">
      <x v="89"/>
    </i>
    <i r="3">
      <x v="27"/>
    </i>
    <i r="4">
      <x v="73"/>
    </i>
    <i>
      <x v="5316"/>
    </i>
    <i r="1">
      <x v="800"/>
    </i>
    <i r="2">
      <x v="2917"/>
    </i>
    <i r="3">
      <x v="20"/>
    </i>
    <i r="4">
      <x v="94"/>
    </i>
    <i>
      <x v="5317"/>
    </i>
    <i r="1">
      <x v="56"/>
    </i>
    <i r="2">
      <x v="58"/>
    </i>
    <i r="3">
      <x v="1"/>
    </i>
    <i r="4">
      <x v="54"/>
    </i>
    <i>
      <x v="5318"/>
    </i>
    <i r="1">
      <x v="1390"/>
    </i>
    <i r="2">
      <x v="1470"/>
    </i>
    <i r="3">
      <x v="48"/>
    </i>
    <i r="4">
      <x v="722"/>
    </i>
    <i r="1">
      <x v="1918"/>
    </i>
    <i r="2">
      <x v="2918"/>
    </i>
    <i r="3">
      <x v="26"/>
    </i>
    <i r="4">
      <x v="1027"/>
    </i>
    <i r="1">
      <x v="787"/>
    </i>
    <i r="2">
      <x v="2919"/>
    </i>
    <i r="3">
      <x v="7"/>
    </i>
    <i r="4">
      <x v="160"/>
    </i>
    <i r="1">
      <x v="1259"/>
    </i>
    <i r="2">
      <x v="1266"/>
    </i>
    <i r="3">
      <x v="5"/>
    </i>
    <i r="4">
      <x v="6"/>
    </i>
    <i>
      <x v="5319"/>
    </i>
    <i r="1">
      <x v="2357"/>
    </i>
    <i r="2">
      <x v="2516"/>
    </i>
    <i r="3">
      <x v="16"/>
    </i>
    <i r="4">
      <x v="163"/>
    </i>
    <i>
      <x v="5320"/>
    </i>
    <i r="1">
      <x v="2742"/>
    </i>
    <i r="2">
      <x v="2920"/>
    </i>
    <i r="3">
      <x v="25"/>
    </i>
    <i r="4">
      <x v="1030"/>
    </i>
    <i>
      <x v="5321"/>
    </i>
    <i r="1">
      <x v="100"/>
    </i>
    <i r="2">
      <x v="98"/>
    </i>
    <i r="3">
      <x v="2"/>
    </i>
    <i r="4">
      <x v="89"/>
    </i>
    <i>
      <x v="5322"/>
    </i>
    <i r="1">
      <x v="56"/>
    </i>
    <i r="2">
      <x v="58"/>
    </i>
    <i r="3">
      <x v="1"/>
    </i>
    <i r="4">
      <x v="118"/>
    </i>
    <i>
      <x v="5323"/>
    </i>
    <i r="1">
      <x v="226"/>
    </i>
    <i r="2">
      <x v="2921"/>
    </i>
    <i r="3">
      <x/>
    </i>
    <i r="4">
      <x v="160"/>
    </i>
    <i>
      <x v="5324"/>
    </i>
    <i r="1">
      <x v="504"/>
    </i>
    <i r="2">
      <x v="2922"/>
    </i>
    <i r="3">
      <x v="20"/>
    </i>
    <i r="4">
      <x v="1061"/>
    </i>
    <i>
      <x v="5325"/>
    </i>
    <i r="1">
      <x v="2743"/>
    </i>
    <i r="2">
      <x v="2923"/>
    </i>
    <i r="3">
      <x v="30"/>
    </i>
    <i r="4">
      <x v="1062"/>
    </i>
    <i>
      <x v="5326"/>
    </i>
    <i r="1">
      <x v="2744"/>
    </i>
    <i r="2">
      <x v="2924"/>
    </i>
    <i r="3">
      <x v="2"/>
    </i>
    <i r="4">
      <x v="1063"/>
    </i>
    <i>
      <x v="5327"/>
    </i>
    <i r="1">
      <x v="567"/>
    </i>
    <i r="2">
      <x v="2925"/>
    </i>
    <i r="3">
      <x/>
    </i>
    <i r="4">
      <x v="1"/>
    </i>
    <i>
      <x v="5328"/>
    </i>
    <i r="1">
      <x v="2745"/>
    </i>
    <i r="2">
      <x v="1234"/>
    </i>
    <i r="3">
      <x v="13"/>
    </i>
    <i r="4">
      <x v="641"/>
    </i>
    <i>
      <x v="5329"/>
    </i>
    <i r="1">
      <x v="1820"/>
    </i>
    <i r="2">
      <x v="1917"/>
    </i>
    <i r="3">
      <x v="23"/>
    </i>
    <i r="4">
      <x v="670"/>
    </i>
    <i>
      <x v="5330"/>
    </i>
    <i r="1">
      <x v="2354"/>
    </i>
    <i r="2">
      <x v="1363"/>
    </i>
    <i r="3">
      <x v="5"/>
    </i>
    <i r="4">
      <x v="51"/>
    </i>
    <i>
      <x v="5331"/>
    </i>
    <i r="1">
      <x v="2746"/>
    </i>
    <i r="2">
      <x v="2926"/>
    </i>
    <i r="3">
      <x v="47"/>
    </i>
    <i r="4">
      <x v="1064"/>
    </i>
    <i>
      <x v="5332"/>
    </i>
    <i r="1">
      <x v="1926"/>
    </i>
    <i r="2">
      <x v="1449"/>
    </i>
    <i r="3">
      <x v="20"/>
    </i>
    <i r="4">
      <x v="315"/>
    </i>
    <i>
      <x v="5333"/>
    </i>
    <i r="1">
      <x v="2747"/>
    </i>
    <i r="2">
      <x v="2927"/>
    </i>
    <i r="3">
      <x v="26"/>
    </i>
    <i r="4">
      <x v="56"/>
    </i>
    <i>
      <x v="5334"/>
    </i>
    <i r="1">
      <x v="2748"/>
    </i>
    <i r="2">
      <x v="2928"/>
    </i>
    <i r="3">
      <x v="20"/>
    </i>
    <i r="4">
      <x v="159"/>
    </i>
    <i>
      <x v="5335"/>
    </i>
    <i r="1">
      <x v="1171"/>
    </i>
    <i r="2">
      <x v="1243"/>
    </i>
    <i r="3">
      <x v="15"/>
    </i>
    <i r="4">
      <x v="645"/>
    </i>
    <i>
      <x v="5336"/>
    </i>
    <i r="1">
      <x v="111"/>
    </i>
    <i r="2">
      <x v="2929"/>
    </i>
    <i r="3">
      <x v="18"/>
    </i>
    <i r="4">
      <x v="1065"/>
    </i>
    <i>
      <x v="5337"/>
    </i>
    <i r="1">
      <x v="23"/>
    </i>
    <i r="2">
      <x v="23"/>
    </i>
    <i r="3">
      <x v="5"/>
    </i>
    <i r="4">
      <x v="23"/>
    </i>
    <i>
      <x v="5338"/>
    </i>
    <i r="1">
      <x v="2749"/>
    </i>
    <i r="2">
      <x v="2930"/>
    </i>
    <i r="3">
      <x v="5"/>
    </i>
    <i r="4">
      <x v="177"/>
    </i>
    <i>
      <x v="5339"/>
    </i>
    <i r="1">
      <x v="2750"/>
    </i>
    <i r="2">
      <x v="2931"/>
    </i>
    <i r="3">
      <x v="22"/>
    </i>
    <i r="4">
      <x v="493"/>
    </i>
    <i>
      <x v="5340"/>
    </i>
    <i r="1">
      <x v="649"/>
    </i>
    <i r="2">
      <x v="384"/>
    </i>
    <i r="3">
      <x v="15"/>
    </i>
    <i r="4">
      <x v="269"/>
    </i>
    <i>
      <x v="5341"/>
    </i>
    <i r="1">
      <x v="301"/>
    </i>
    <i r="2">
      <x v="2932"/>
    </i>
    <i r="3">
      <x v="5"/>
    </i>
    <i r="4">
      <x v="232"/>
    </i>
    <i>
      <x v="5342"/>
    </i>
    <i r="1">
      <x v="2675"/>
    </i>
    <i r="2">
      <x v="373"/>
    </i>
    <i r="3">
      <x v="8"/>
    </i>
    <i r="4">
      <x v="263"/>
    </i>
    <i>
      <x v="5343"/>
    </i>
    <i r="1">
      <x v="2751"/>
    </i>
    <i r="2">
      <x v="2933"/>
    </i>
    <i r="3">
      <x v="43"/>
    </i>
    <i r="4">
      <x v="110"/>
    </i>
    <i>
      <x v="5344"/>
    </i>
    <i r="1">
      <x v="168"/>
    </i>
    <i r="2">
      <x v="177"/>
    </i>
    <i r="3">
      <x v="5"/>
    </i>
    <i r="4">
      <x v="148"/>
    </i>
    <i>
      <x v="5345"/>
    </i>
    <i r="1">
      <x v="1738"/>
    </i>
    <i r="2">
      <x v="1340"/>
    </i>
    <i r="3">
      <x v="9"/>
    </i>
    <i r="4">
      <x v="387"/>
    </i>
    <i>
      <x v="5346"/>
    </i>
    <i r="1">
      <x v="100"/>
    </i>
    <i r="2">
      <x v="98"/>
    </i>
    <i r="3">
      <x v="2"/>
    </i>
    <i r="4">
      <x v="89"/>
    </i>
    <i>
      <x v="5347"/>
    </i>
    <i r="1">
      <x v="2752"/>
    </i>
    <i r="2">
      <x v="2934"/>
    </i>
    <i r="3">
      <x v="26"/>
    </i>
    <i r="4">
      <x v="192"/>
    </i>
    <i>
      <x v="5348"/>
    </i>
    <i r="1">
      <x v="1980"/>
    </i>
    <i r="2">
      <x v="172"/>
    </i>
    <i r="3">
      <x v="6"/>
    </i>
    <i r="4">
      <x v="143"/>
    </i>
    <i>
      <x v="5349"/>
    </i>
    <i r="1">
      <x v="2121"/>
    </i>
    <i r="2">
      <x v="1071"/>
    </i>
    <i r="3">
      <x v="13"/>
    </i>
    <i r="4">
      <x v="418"/>
    </i>
    <i>
      <x v="5350"/>
    </i>
    <i r="1">
      <x v="2753"/>
    </i>
    <i r="2">
      <x v="2935"/>
    </i>
    <i r="3">
      <x v="12"/>
    </i>
    <i r="4">
      <x v="1043"/>
    </i>
    <i>
      <x v="5351"/>
    </i>
    <i r="1">
      <x v="2754"/>
    </i>
    <i r="2">
      <x v="2936"/>
    </i>
    <i r="3">
      <x/>
    </i>
    <i r="4">
      <x/>
    </i>
    <i>
      <x v="5352"/>
    </i>
    <i r="1">
      <x v="2754"/>
    </i>
    <i r="2">
      <x v="2937"/>
    </i>
    <i r="3">
      <x/>
    </i>
    <i r="4">
      <x/>
    </i>
    <i>
      <x v="5353"/>
    </i>
    <i r="1">
      <x v="2755"/>
    </i>
    <i r="2">
      <x v="1710"/>
    </i>
    <i r="3">
      <x v="15"/>
    </i>
    <i r="4">
      <x v="792"/>
    </i>
    <i>
      <x v="5354"/>
    </i>
    <i r="1">
      <x v="237"/>
    </i>
    <i r="2">
      <x v="251"/>
    </i>
    <i r="3">
      <x v="5"/>
    </i>
    <i r="4">
      <x v="55"/>
    </i>
    <i>
      <x v="5355"/>
    </i>
    <i r="1">
      <x v="2756"/>
    </i>
    <i r="2">
      <x v="1830"/>
    </i>
    <i r="3">
      <x v="50"/>
    </i>
    <i r="4">
      <x v="607"/>
    </i>
    <i>
      <x v="5356"/>
    </i>
    <i r="1">
      <x v="1171"/>
    </i>
    <i r="2">
      <x v="1243"/>
    </i>
    <i r="3">
      <x v="15"/>
    </i>
    <i r="4">
      <x v="645"/>
    </i>
    <i>
      <x v="5357"/>
    </i>
    <i r="1">
      <x v="1171"/>
    </i>
    <i r="2">
      <x v="1243"/>
    </i>
    <i r="3">
      <x v="15"/>
    </i>
    <i r="4">
      <x v="645"/>
    </i>
    <i>
      <x v="5358"/>
    </i>
    <i r="1">
      <x v="1"/>
    </i>
    <i r="2">
      <x v="81"/>
    </i>
    <i r="3">
      <x/>
    </i>
    <i r="4">
      <x v="1"/>
    </i>
    <i>
      <x v="5359"/>
    </i>
    <i r="1">
      <x v="1755"/>
    </i>
    <i r="2">
      <x v="1861"/>
    </i>
    <i r="3">
      <x v="12"/>
    </i>
    <i r="4">
      <x v="301"/>
    </i>
    <i>
      <x v="5360"/>
    </i>
    <i r="1">
      <x v="2757"/>
    </i>
    <i r="2">
      <x v="2938"/>
    </i>
    <i r="3">
      <x v="4"/>
    </i>
    <i r="4">
      <x v="85"/>
    </i>
    <i>
      <x v="5361"/>
    </i>
    <i r="1">
      <x v="624"/>
    </i>
    <i r="2">
      <x v="106"/>
    </i>
    <i r="3">
      <x v="32"/>
    </i>
    <i r="4">
      <x v="399"/>
    </i>
    <i r="1">
      <x v="5"/>
    </i>
    <i r="2">
      <x v="293"/>
    </i>
    <i r="3">
      <x v="4"/>
    </i>
    <i r="4">
      <x v="25"/>
    </i>
    <i>
      <x v="5362"/>
    </i>
    <i r="1">
      <x v="696"/>
    </i>
    <i r="2">
      <x v="108"/>
    </i>
    <i r="3">
      <x v="32"/>
    </i>
    <i r="4">
      <x v="99"/>
    </i>
    <i>
      <x v="5363"/>
    </i>
    <i r="1">
      <x v="2758"/>
    </i>
    <i r="2">
      <x v="1102"/>
    </i>
    <i r="3">
      <x v="28"/>
    </i>
    <i r="4">
      <x v="194"/>
    </i>
    <i>
      <x v="5364"/>
    </i>
    <i r="1">
      <x v="2217"/>
    </i>
    <i r="2">
      <x v="2939"/>
    </i>
    <i r="3">
      <x v="26"/>
    </i>
    <i r="4">
      <x v="172"/>
    </i>
    <i>
      <x v="5365"/>
    </i>
    <i r="1">
      <x v="2759"/>
    </i>
    <i r="2">
      <x v="2940"/>
    </i>
    <i r="3">
      <x v="17"/>
    </i>
    <i r="4">
      <x v="756"/>
    </i>
    <i>
      <x v="5366"/>
    </i>
    <i r="1">
      <x v="2760"/>
    </i>
    <i r="2">
      <x v="2941"/>
    </i>
    <i r="3">
      <x v="3"/>
    </i>
    <i r="4">
      <x v="115"/>
    </i>
    <i>
      <x v="5367"/>
    </i>
    <i r="1">
      <x v="2761"/>
    </i>
    <i r="2">
      <x v="2942"/>
    </i>
    <i r="3">
      <x v="17"/>
    </i>
    <i r="4">
      <x v="317"/>
    </i>
    <i>
      <x v="5368"/>
    </i>
    <i r="1">
      <x v="470"/>
    </i>
    <i r="2">
      <x v="25"/>
    </i>
    <i r="3">
      <x v="14"/>
    </i>
    <i r="4">
      <x v="320"/>
    </i>
    <i>
      <x v="5369"/>
    </i>
    <i r="1">
      <x v="733"/>
    </i>
    <i r="2">
      <x v="779"/>
    </i>
    <i r="3">
      <x v="10"/>
    </i>
    <i r="4">
      <x v="450"/>
    </i>
    <i>
      <x v="5370"/>
    </i>
    <i r="1">
      <x v="596"/>
    </i>
    <i r="2">
      <x v="633"/>
    </i>
    <i r="3">
      <x v="34"/>
    </i>
    <i r="4">
      <x v="118"/>
    </i>
    <i>
      <x v="5371"/>
    </i>
    <i r="1">
      <x v="2762"/>
    </i>
    <i r="2">
      <x v="161"/>
    </i>
    <i r="3">
      <x v="11"/>
    </i>
    <i r="4">
      <x v="139"/>
    </i>
    <i>
      <x v="5372"/>
    </i>
    <i r="1">
      <x v="1799"/>
    </i>
    <i r="2">
      <x v="2943"/>
    </i>
    <i r="3">
      <x v="5"/>
    </i>
    <i r="4">
      <x v="1066"/>
    </i>
    <i>
      <x v="5373"/>
    </i>
    <i r="1">
      <x v="2763"/>
    </i>
    <i r="2">
      <x v="2944"/>
    </i>
    <i r="3">
      <x v="28"/>
    </i>
    <i r="4">
      <x v="418"/>
    </i>
    <i>
      <x v="5374"/>
    </i>
    <i r="1">
      <x v="1037"/>
    </i>
    <i r="2">
      <x v="1095"/>
    </i>
    <i r="3">
      <x v="20"/>
    </i>
    <i r="4">
      <x v="315"/>
    </i>
    <i>
      <x v="5375"/>
    </i>
    <i r="1">
      <x v="696"/>
    </i>
    <i r="2">
      <x v="740"/>
    </i>
    <i r="3">
      <x v="50"/>
    </i>
    <i r="4">
      <x v="139"/>
    </i>
    <i r="1">
      <x v="1242"/>
    </i>
    <i r="2">
      <x v="134"/>
    </i>
    <i r="3">
      <x v="8"/>
    </i>
    <i r="4">
      <x v="120"/>
    </i>
    <i r="1">
      <x v="1532"/>
    </i>
    <i r="2">
      <x v="2945"/>
    </i>
    <i r="3">
      <x v="26"/>
    </i>
    <i r="4">
      <x v="172"/>
    </i>
    <i>
      <x v="5376"/>
    </i>
    <i r="1">
      <x v="331"/>
    </i>
    <i r="2">
      <x v="347"/>
    </i>
    <i r="3">
      <x v="31"/>
    </i>
    <i r="4">
      <x v="176"/>
    </i>
    <i>
      <x v="5377"/>
    </i>
    <i r="1">
      <x v="425"/>
    </i>
    <i r="2">
      <x v="1340"/>
    </i>
    <i r="3">
      <x v="9"/>
    </i>
    <i r="4">
      <x v="302"/>
    </i>
    <i>
      <x v="5378"/>
    </i>
    <i r="1">
      <x v="2060"/>
    </i>
    <i r="2">
      <x v="2946"/>
    </i>
    <i r="3">
      <x v="34"/>
    </i>
    <i r="4">
      <x v="50"/>
    </i>
    <i>
      <x v="5379"/>
    </i>
    <i r="1">
      <x v="2060"/>
    </i>
    <i r="2">
      <x v="2946"/>
    </i>
    <i r="3">
      <x v="34"/>
    </i>
    <i r="4">
      <x v="50"/>
    </i>
    <i>
      <x v="5380"/>
    </i>
    <i r="1">
      <x v="2764"/>
    </i>
    <i r="2">
      <x v="2947"/>
    </i>
    <i r="3">
      <x v="14"/>
    </i>
    <i r="4">
      <x v="1067"/>
    </i>
    <i r="1">
      <x v="124"/>
    </i>
    <i r="2">
      <x v="2948"/>
    </i>
    <i r="3">
      <x v="14"/>
    </i>
    <i r="4">
      <x v="1068"/>
    </i>
    <i r="1">
      <x v="179"/>
    </i>
    <i r="2">
      <x v="188"/>
    </i>
    <i r="3">
      <x v="5"/>
    </i>
    <i r="4">
      <x v="58"/>
    </i>
    <i>
      <x v="5381"/>
    </i>
    <i r="1">
      <x v="1106"/>
    </i>
    <i r="2">
      <x v="2949"/>
    </i>
    <i r="3">
      <x v="22"/>
    </i>
    <i r="4">
      <x v="1069"/>
    </i>
    <i>
      <x v="5382"/>
    </i>
    <i r="1">
      <x v="2764"/>
    </i>
    <i r="2">
      <x v="2947"/>
    </i>
    <i r="3">
      <x v="14"/>
    </i>
    <i r="4">
      <x v="1067"/>
    </i>
    <i>
      <x v="5383"/>
    </i>
    <i r="1">
      <x v="155"/>
    </i>
    <i r="2">
      <x v="159"/>
    </i>
    <i r="3">
      <x v="18"/>
    </i>
    <i r="4">
      <x v="138"/>
    </i>
    <i>
      <x v="5384"/>
    </i>
    <i r="1">
      <x v="1728"/>
    </i>
    <i r="2">
      <x v="1832"/>
    </i>
    <i r="3">
      <x v="26"/>
    </i>
    <i r="4">
      <x v="741"/>
    </i>
    <i>
      <x v="5385"/>
    </i>
    <i r="1">
      <x v="2650"/>
    </i>
    <i r="2">
      <x v="2950"/>
    </i>
    <i r="3">
      <x v="3"/>
    </i>
    <i r="4">
      <x v="4"/>
    </i>
    <i>
      <x v="5386"/>
    </i>
    <i r="1">
      <x v="2010"/>
    </i>
    <i r="2">
      <x v="2951"/>
    </i>
    <i r="3">
      <x v="20"/>
    </i>
    <i r="4">
      <x v="159"/>
    </i>
    <i>
      <x v="5387"/>
    </i>
    <i r="1">
      <x v="130"/>
    </i>
    <i r="2">
      <x v="132"/>
    </i>
    <i r="3">
      <x v="1"/>
    </i>
    <i r="4">
      <x v="118"/>
    </i>
    <i>
      <x v="5388"/>
    </i>
    <i r="1">
      <x v="2765"/>
    </i>
    <i r="2">
      <x v="2952"/>
    </i>
    <i r="3">
      <x v="38"/>
    </i>
    <i r="4">
      <x v="921"/>
    </i>
    <i>
      <x v="5389"/>
    </i>
    <i r="1">
      <x v="450"/>
    </i>
    <i r="2">
      <x v="472"/>
    </i>
    <i r="3">
      <x v="6"/>
    </i>
    <i r="4">
      <x v="313"/>
    </i>
    <i>
      <x v="5390"/>
    </i>
    <i r="1">
      <x v="947"/>
    </i>
    <i r="2">
      <x v="995"/>
    </i>
    <i r="3">
      <x v="27"/>
    </i>
    <i r="4">
      <x v="558"/>
    </i>
    <i>
      <x v="5391"/>
    </i>
    <i r="1">
      <x v="2766"/>
    </i>
    <i r="2">
      <x v="261"/>
    </i>
    <i r="3">
      <x v="5"/>
    </i>
    <i r="4">
      <x v="346"/>
    </i>
    <i>
      <x v="5392"/>
    </i>
    <i r="1">
      <x v="2767"/>
    </i>
    <i r="2">
      <x v="2953"/>
    </i>
    <i r="3">
      <x v="21"/>
    </i>
    <i r="4">
      <x v="304"/>
    </i>
    <i>
      <x v="5393"/>
    </i>
    <i r="1">
      <x v="59"/>
    </i>
    <i r="2">
      <x v="61"/>
    </i>
    <i r="3">
      <x v="17"/>
    </i>
    <i r="4">
      <x v="57"/>
    </i>
    <i>
      <x v="5394"/>
    </i>
    <i r="1">
      <x v="1466"/>
    </i>
    <i r="2">
      <x v="1555"/>
    </i>
    <i r="3">
      <x v="20"/>
    </i>
    <i r="4">
      <x v="289"/>
    </i>
    <i>
      <x v="5395"/>
    </i>
    <i r="1">
      <x v="2036"/>
    </i>
    <i r="2">
      <x v="611"/>
    </i>
    <i r="3">
      <x v="47"/>
    </i>
    <i r="4">
      <x v="374"/>
    </i>
    <i>
      <x v="5396"/>
    </i>
    <i r="1">
      <x v="1123"/>
    </i>
    <i r="2">
      <x v="329"/>
    </i>
    <i r="3">
      <x v="40"/>
    </i>
    <i r="4">
      <x v="239"/>
    </i>
    <i>
      <x v="5397"/>
    </i>
    <i r="1">
      <x v="2768"/>
    </i>
    <i r="2">
      <x v="2954"/>
    </i>
    <i r="3">
      <x/>
    </i>
    <i r="4">
      <x v="1"/>
    </i>
    <i>
      <x v="5398"/>
    </i>
    <i r="1">
      <x v="2396"/>
    </i>
    <i r="2">
      <x v="363"/>
    </i>
    <i r="3">
      <x v="15"/>
    </i>
    <i r="4">
      <x v="256"/>
    </i>
    <i>
      <x v="5399"/>
    </i>
    <i r="1">
      <x v="2769"/>
    </i>
    <i r="2">
      <x v="2330"/>
    </i>
    <i r="3">
      <x v="29"/>
    </i>
    <i r="4">
      <x v="944"/>
    </i>
    <i>
      <x v="5400"/>
    </i>
    <i r="1">
      <x v="437"/>
    </i>
    <i r="2">
      <x v="380"/>
    </i>
    <i r="3">
      <x v="23"/>
    </i>
    <i r="4">
      <x v="80"/>
    </i>
    <i>
      <x v="5401"/>
    </i>
    <i r="1">
      <x v="1499"/>
    </i>
    <i r="2">
      <x v="2533"/>
    </i>
    <i r="3">
      <x v="8"/>
    </i>
    <i r="4">
      <x v="472"/>
    </i>
    <i r="1">
      <x v="2770"/>
    </i>
    <i r="2">
      <x v="2955"/>
    </i>
    <i r="3">
      <x v="43"/>
    </i>
    <i r="4">
      <x v="541"/>
    </i>
    <i>
      <x v="5402"/>
    </i>
    <i r="1">
      <x v="2771"/>
    </i>
    <i r="2">
      <x v="2956"/>
    </i>
    <i r="3">
      <x v="4"/>
    </i>
    <i r="4">
      <x v="8"/>
    </i>
    <i>
      <x v="5403"/>
    </i>
    <i r="1">
      <x v="1957"/>
    </i>
    <i r="2">
      <x v="2957"/>
    </i>
    <i r="3">
      <x v="17"/>
    </i>
    <i r="4">
      <x v="26"/>
    </i>
    <i>
      <x v="5404"/>
    </i>
    <i r="1">
      <x v="2772"/>
    </i>
    <i r="2">
      <x v="2958"/>
    </i>
    <i r="3">
      <x v="14"/>
    </i>
    <i r="4">
      <x v="321"/>
    </i>
    <i>
      <x v="5405"/>
    </i>
    <i r="1">
      <x v="69"/>
    </i>
    <i r="2">
      <x v="1678"/>
    </i>
    <i r="3">
      <x v="8"/>
    </i>
    <i r="4">
      <x v="321"/>
    </i>
    <i>
      <x v="5406"/>
    </i>
    <i r="1">
      <x v="2773"/>
    </i>
    <i r="2">
      <x v="2959"/>
    </i>
    <i r="3">
      <x v="43"/>
    </i>
    <i r="4">
      <x v="321"/>
    </i>
    <i>
      <x v="5407"/>
    </i>
    <i r="1">
      <x v="763"/>
    </i>
    <i r="2">
      <x v="806"/>
    </i>
    <i r="3">
      <x v="21"/>
    </i>
    <i r="4">
      <x v="247"/>
    </i>
    <i>
      <x v="5408"/>
    </i>
    <i r="1">
      <x v="2387"/>
    </i>
    <i r="2">
      <x v="109"/>
    </i>
    <i r="3">
      <x v="33"/>
    </i>
    <i r="4">
      <x v="79"/>
    </i>
    <i>
      <x v="5409"/>
    </i>
    <i r="1">
      <x v="1297"/>
    </i>
    <i r="2">
      <x v="2960"/>
    </i>
    <i r="3">
      <x v="14"/>
    </i>
    <i r="4">
      <x v="321"/>
    </i>
    <i>
      <x v="5410"/>
    </i>
    <i r="1">
      <x v="2774"/>
    </i>
    <i r="2">
      <x v="2961"/>
    </i>
    <i r="3">
      <x v="18"/>
    </i>
    <i r="4">
      <x v="321"/>
    </i>
    <i>
      <x v="5411"/>
    </i>
    <i r="1">
      <x v="2255"/>
    </i>
    <i r="2">
      <x v="2962"/>
    </i>
    <i r="3">
      <x v="21"/>
    </i>
    <i r="4">
      <x v="502"/>
    </i>
    <i>
      <x v="5412"/>
    </i>
    <i r="1">
      <x v="588"/>
    </i>
    <i r="2">
      <x v="2963"/>
    </i>
    <i r="3">
      <x v="12"/>
    </i>
    <i r="4">
      <x v="1070"/>
    </i>
    <i r="1">
      <x v="434"/>
    </i>
    <i r="2">
      <x v="869"/>
    </i>
    <i r="3">
      <x v="15"/>
    </i>
    <i r="4">
      <x v="492"/>
    </i>
    <i>
      <x v="5413"/>
    </i>
    <i r="1">
      <x v="2255"/>
    </i>
    <i r="2">
      <x v="2964"/>
    </i>
    <i r="3">
      <x v="22"/>
    </i>
    <i r="4">
      <x v="870"/>
    </i>
    <i>
      <x v="5414"/>
    </i>
    <i r="1">
      <x v="2255"/>
    </i>
    <i r="2">
      <x v="2965"/>
    </i>
    <i r="3">
      <x v="12"/>
    </i>
    <i r="4">
      <x v="15"/>
    </i>
    <i>
      <x v="5415"/>
    </i>
    <i r="1">
      <x v="68"/>
    </i>
    <i r="2">
      <x v="70"/>
    </i>
    <i r="3">
      <x v="11"/>
    </i>
    <i r="4">
      <x v="65"/>
    </i>
    <i>
      <x v="5416"/>
    </i>
    <i r="1">
      <x v="848"/>
    </i>
    <i r="2">
      <x v="2322"/>
    </i>
    <i r="3">
      <x v="44"/>
    </i>
    <i r="4">
      <x v="505"/>
    </i>
    <i>
      <x v="5417"/>
    </i>
    <i r="1">
      <x v="2775"/>
    </i>
    <i r="2">
      <x v="2966"/>
    </i>
    <i r="3">
      <x v="43"/>
    </i>
    <i r="4">
      <x v="189"/>
    </i>
    <i>
      <x v="5418"/>
    </i>
    <i r="1">
      <x v="2266"/>
    </i>
    <i r="2">
      <x v="2967"/>
    </i>
    <i r="3">
      <x v="4"/>
    </i>
    <i r="4">
      <x v="1071"/>
    </i>
    <i>
      <x v="5419"/>
    </i>
    <i r="1">
      <x v="2776"/>
    </i>
    <i r="2">
      <x v="2294"/>
    </i>
    <i r="3">
      <x v="6"/>
    </i>
    <i r="4">
      <x v="118"/>
    </i>
    <i>
      <x v="5420"/>
    </i>
    <i r="1">
      <x v="2777"/>
    </i>
    <i r="2">
      <x v="2968"/>
    </i>
    <i r="3">
      <x v="39"/>
    </i>
    <i r="4">
      <x v="1072"/>
    </i>
    <i>
      <x v="5421"/>
    </i>
    <i r="1">
      <x v="2778"/>
    </i>
    <i r="2">
      <x v="2969"/>
    </i>
    <i r="3">
      <x v="4"/>
    </i>
    <i r="4">
      <x v="85"/>
    </i>
    <i>
      <x v="5422"/>
    </i>
    <i r="1">
      <x v="69"/>
    </i>
    <i r="2">
      <x v="2970"/>
    </i>
    <i r="3">
      <x v="19"/>
    </i>
    <i r="4">
      <x v="831"/>
    </i>
    <i>
      <x v="5423"/>
    </i>
    <i r="1">
      <x v="2060"/>
    </i>
    <i r="2">
      <x v="2185"/>
    </i>
    <i r="3">
      <x v="17"/>
    </i>
    <i r="4">
      <x v="756"/>
    </i>
    <i>
      <x v="5424"/>
    </i>
    <i r="1">
      <x v="1438"/>
    </i>
    <i r="2">
      <x v="1524"/>
    </i>
    <i r="3">
      <x v="26"/>
    </i>
    <i r="4">
      <x v="738"/>
    </i>
    <i>
      <x v="5425"/>
    </i>
    <i r="1">
      <x v="98"/>
    </i>
    <i r="2">
      <x v="33"/>
    </i>
    <i r="3">
      <x v="10"/>
    </i>
    <i r="4">
      <x v="29"/>
    </i>
    <i>
      <x v="5426"/>
    </i>
    <i r="1">
      <x v="2779"/>
    </i>
    <i r="2">
      <x v="2971"/>
    </i>
    <i r="3">
      <x v="34"/>
    </i>
    <i r="4">
      <x v="1073"/>
    </i>
    <i>
      <x v="5427"/>
    </i>
    <i r="1">
      <x v="2780"/>
    </i>
    <i r="2">
      <x v="2972"/>
    </i>
    <i r="3">
      <x/>
    </i>
    <i r="4">
      <x v="676"/>
    </i>
    <i>
      <x v="5428"/>
    </i>
    <i r="1">
      <x v="425"/>
    </i>
    <i r="2">
      <x v="446"/>
    </i>
    <i r="3">
      <x v="9"/>
    </i>
    <i r="4">
      <x v="302"/>
    </i>
    <i>
      <x v="5429"/>
    </i>
    <i r="1">
      <x v="425"/>
    </i>
    <i r="2">
      <x v="447"/>
    </i>
    <i r="3">
      <x v="39"/>
    </i>
    <i r="4">
      <x v="189"/>
    </i>
    <i>
      <x v="5430"/>
    </i>
    <i r="1">
      <x v="425"/>
    </i>
    <i r="2">
      <x v="2973"/>
    </i>
    <i r="3">
      <x v="10"/>
    </i>
    <i r="4">
      <x v="12"/>
    </i>
    <i r="2">
      <x v="2974"/>
    </i>
    <i r="3">
      <x v="8"/>
    </i>
    <i r="4">
      <x v="1074"/>
    </i>
    <i>
      <x v="5431"/>
    </i>
    <i r="1">
      <x v="425"/>
    </i>
    <i r="2">
      <x v="2975"/>
    </i>
    <i r="3">
      <x v="28"/>
    </i>
    <i r="4">
      <x v="1075"/>
    </i>
    <i>
      <x v="5432"/>
    </i>
    <i r="1">
      <x v="425"/>
    </i>
    <i r="2">
      <x v="2973"/>
    </i>
    <i r="3">
      <x v="10"/>
    </i>
    <i r="4">
      <x v="12"/>
    </i>
    <i>
      <x v="5433"/>
    </i>
    <i r="1">
      <x v="2781"/>
    </i>
    <i r="2">
      <x v="2976"/>
    </i>
    <i r="3">
      <x v="42"/>
    </i>
    <i r="4">
      <x v="1076"/>
    </i>
    <i>
      <x v="5434"/>
    </i>
    <i r="1">
      <x v="1152"/>
    </i>
    <i r="2">
      <x v="1223"/>
    </i>
    <i r="3">
      <x v="18"/>
    </i>
    <i r="4">
      <x v="294"/>
    </i>
    <i>
      <x v="5435"/>
    </i>
    <i r="1">
      <x v="272"/>
    </i>
    <i r="2">
      <x v="1078"/>
    </i>
    <i r="3">
      <x v="9"/>
    </i>
    <i r="4">
      <x v="594"/>
    </i>
    <i>
      <x v="5436"/>
    </i>
    <i r="1">
      <x v="1222"/>
    </i>
    <i r="2">
      <x v="1288"/>
    </i>
    <i r="3">
      <x v="38"/>
    </i>
    <i r="4">
      <x v="97"/>
    </i>
    <i r="1">
      <x v="1612"/>
    </i>
    <i r="2">
      <x v="1708"/>
    </i>
    <i r="3">
      <x v="20"/>
    </i>
    <i r="4">
      <x v="178"/>
    </i>
    <i r="1">
      <x v="272"/>
    </i>
    <i r="2">
      <x v="2290"/>
    </i>
    <i r="3">
      <x v="12"/>
    </i>
    <i r="4">
      <x v="159"/>
    </i>
    <i r="1">
      <x v="2782"/>
    </i>
    <i r="2">
      <x v="2977"/>
    </i>
    <i r="3">
      <x v="17"/>
    </i>
    <i r="4">
      <x v="364"/>
    </i>
    <i r="1">
      <x v="936"/>
    </i>
    <i r="2">
      <x v="2978"/>
    </i>
    <i r="3">
      <x v="10"/>
    </i>
    <i r="4">
      <x v="554"/>
    </i>
    <i r="1">
      <x v="2783"/>
    </i>
    <i r="2">
      <x v="2979"/>
    </i>
    <i r="3">
      <x v="31"/>
    </i>
    <i r="4">
      <x v="176"/>
    </i>
    <i r="1">
      <x v="2784"/>
    </i>
    <i r="2">
      <x v="2057"/>
    </i>
    <i r="3">
      <x v="47"/>
    </i>
    <i r="4">
      <x v="116"/>
    </i>
    <i r="1">
      <x v="559"/>
    </i>
    <i r="2">
      <x v="596"/>
    </i>
    <i r="3">
      <x v="20"/>
    </i>
    <i r="4">
      <x v="315"/>
    </i>
    <i r="1">
      <x v="2688"/>
    </i>
    <i r="2">
      <x v="2871"/>
    </i>
    <i r="3">
      <x/>
    </i>
    <i r="4">
      <x/>
    </i>
    <i>
      <x v="5437"/>
    </i>
    <i r="1">
      <x v="272"/>
    </i>
    <i r="2">
      <x v="2290"/>
    </i>
    <i r="3">
      <x v="43"/>
    </i>
    <i r="4">
      <x v="444"/>
    </i>
    <i>
      <x v="5438"/>
    </i>
    <i r="1">
      <x v="272"/>
    </i>
    <i r="2">
      <x v="2980"/>
    </i>
    <i r="3">
      <x v="21"/>
    </i>
    <i r="4">
      <x v="210"/>
    </i>
    <i>
      <x v="5439"/>
    </i>
    <i r="1">
      <x v="283"/>
    </i>
    <i r="2">
      <x v="178"/>
    </i>
    <i r="3">
      <x v="5"/>
    </i>
    <i r="4">
      <x v="149"/>
    </i>
    <i>
      <x v="5440"/>
    </i>
    <i r="1">
      <x v="1107"/>
    </i>
    <i r="2">
      <x v="446"/>
    </i>
    <i r="3">
      <x v="9"/>
    </i>
    <i r="4">
      <x v="302"/>
    </i>
    <i>
      <x v="5441"/>
    </i>
    <i r="1">
      <x v="67"/>
    </i>
    <i r="2">
      <x v="69"/>
    </i>
    <i r="3">
      <x v="9"/>
    </i>
    <i r="4">
      <x v="64"/>
    </i>
    <i>
      <x v="5442"/>
    </i>
    <i r="1">
      <x v="1085"/>
    </i>
    <i r="2">
      <x v="1149"/>
    </i>
    <i r="3">
      <x/>
    </i>
    <i r="4">
      <x v="513"/>
    </i>
    <i r="1">
      <x v="1897"/>
    </i>
    <i r="2">
      <x v="2048"/>
    </i>
    <i r="3">
      <x v="16"/>
    </i>
    <i r="4">
      <x v="340"/>
    </i>
    <i>
      <x v="5443"/>
    </i>
    <i r="1">
      <x v="98"/>
    </i>
    <i r="2">
      <x v="310"/>
    </i>
    <i r="3">
      <x v="10"/>
    </i>
    <i r="4">
      <x v="29"/>
    </i>
    <i>
      <x v="5444"/>
    </i>
    <i r="1">
      <x v="100"/>
    </i>
    <i r="2">
      <x v="2981"/>
    </i>
    <i r="3">
      <x v="10"/>
    </i>
    <i r="4">
      <x v="1006"/>
    </i>
    <i>
      <x v="5445"/>
    </i>
    <i r="1">
      <x v="2785"/>
    </i>
    <i r="2">
      <x v="2982"/>
    </i>
    <i r="3">
      <x v="39"/>
    </i>
    <i r="4">
      <x v="1077"/>
    </i>
    <i>
      <x v="5446"/>
    </i>
    <i r="1">
      <x v="2785"/>
    </i>
    <i r="2">
      <x v="2982"/>
    </i>
    <i r="3">
      <x v="39"/>
    </i>
    <i r="4">
      <x v="1077"/>
    </i>
    <i>
      <x v="5447"/>
    </i>
    <i r="1">
      <x v="1627"/>
    </i>
    <i r="2">
      <x v="1726"/>
    </i>
    <i r="3">
      <x v="2"/>
    </i>
    <i r="4">
      <x v="89"/>
    </i>
    <i>
      <x v="5448"/>
    </i>
    <i r="1">
      <x v="155"/>
    </i>
    <i r="2">
      <x v="159"/>
    </i>
    <i r="3">
      <x v="18"/>
    </i>
    <i r="4">
      <x v="138"/>
    </i>
    <i>
      <x v="5449"/>
    </i>
    <i r="1">
      <x v="2786"/>
    </i>
    <i r="2">
      <x v="2983"/>
    </i>
    <i r="3">
      <x v="15"/>
    </i>
    <i r="4">
      <x v="1078"/>
    </i>
    <i>
      <x v="5450"/>
    </i>
    <i r="1">
      <x v="2786"/>
    </i>
    <i r="2">
      <x v="2294"/>
    </i>
    <i r="3">
      <x v="6"/>
    </i>
    <i r="4">
      <x v="118"/>
    </i>
    <i r="2">
      <x v="2983"/>
    </i>
    <i r="3">
      <x v="15"/>
    </i>
    <i r="4">
      <x v="1078"/>
    </i>
    <i>
      <x v="5451"/>
    </i>
    <i r="1">
      <x v="923"/>
    </i>
    <i r="2">
      <x v="2309"/>
    </i>
    <i r="3">
      <x v="31"/>
    </i>
    <i r="4">
      <x v="189"/>
    </i>
    <i>
      <x v="5452"/>
    </i>
    <i r="1">
      <x v="2787"/>
    </i>
    <i r="2">
      <x v="2984"/>
    </i>
    <i r="3">
      <x v="48"/>
    </i>
    <i r="4">
      <x v="636"/>
    </i>
    <i>
      <x v="5453"/>
    </i>
    <i r="1">
      <x v="2787"/>
    </i>
    <i r="2">
      <x v="2984"/>
    </i>
    <i r="3">
      <x v="48"/>
    </i>
    <i r="4">
      <x v="636"/>
    </i>
    <i>
      <x v="5454"/>
    </i>
    <i r="1">
      <x v="2218"/>
    </i>
    <i r="2">
      <x v="2347"/>
    </i>
    <i r="3">
      <x v="26"/>
    </i>
    <i r="4">
      <x v="428"/>
    </i>
    <i>
      <x v="5455"/>
    </i>
    <i r="1">
      <x v="2779"/>
    </i>
    <i r="2">
      <x v="2971"/>
    </i>
    <i r="3">
      <x v="34"/>
    </i>
    <i r="4">
      <x v="1073"/>
    </i>
    <i>
      <x v="5456"/>
    </i>
    <i r="1">
      <x v="2788"/>
    </i>
    <i r="2">
      <x v="2985"/>
    </i>
    <i r="3">
      <x v="20"/>
    </i>
    <i r="4">
      <x v="1079"/>
    </i>
    <i>
      <x v="5457"/>
    </i>
    <i r="1">
      <x v="89"/>
    </i>
    <i r="2">
      <x v="354"/>
    </i>
    <i r="3">
      <x v="23"/>
    </i>
    <i r="4">
      <x v="62"/>
    </i>
    <i>
      <x v="5458"/>
    </i>
    <i r="1">
      <x v="841"/>
    </i>
    <i r="2">
      <x v="105"/>
    </i>
    <i r="3">
      <x v="11"/>
    </i>
    <i r="4">
      <x v="97"/>
    </i>
    <i r="1">
      <x v="524"/>
    </i>
    <i r="2">
      <x v="564"/>
    </i>
    <i r="3">
      <x v="10"/>
    </i>
    <i r="4">
      <x v="354"/>
    </i>
    <i>
      <x v="5459"/>
    </i>
    <i r="1">
      <x v="1242"/>
    </i>
    <i r="2">
      <x v="134"/>
    </i>
    <i r="3">
      <x v="8"/>
    </i>
    <i r="4">
      <x v="120"/>
    </i>
    <i>
      <x v="5460"/>
    </i>
    <i r="1">
      <x v="1073"/>
    </i>
    <i r="2">
      <x v="1134"/>
    </i>
    <i r="3">
      <x v="45"/>
    </i>
    <i r="4">
      <x v="233"/>
    </i>
    <i r="1">
      <x v="929"/>
    </i>
    <i r="2">
      <x v="978"/>
    </i>
    <i r="3">
      <x v="13"/>
    </i>
    <i r="4">
      <x v="550"/>
    </i>
    <i>
      <x v="5461"/>
    </i>
    <i r="1">
      <x v="8"/>
    </i>
    <i r="2">
      <x v="8"/>
    </i>
    <i r="3">
      <x v="4"/>
    </i>
    <i r="4">
      <x v="8"/>
    </i>
    <i>
      <x v="5462"/>
    </i>
    <i r="1">
      <x v="2256"/>
    </i>
    <i r="2">
      <x v="78"/>
    </i>
    <i r="3">
      <x v="5"/>
    </i>
    <i r="4">
      <x v="22"/>
    </i>
    <i>
      <x v="5463"/>
    </i>
    <i r="1">
      <x v="780"/>
    </i>
    <i r="2">
      <x v="1147"/>
    </i>
    <i r="3">
      <x v="14"/>
    </i>
    <i r="4">
      <x v="127"/>
    </i>
    <i>
      <x v="5464"/>
    </i>
    <i r="1">
      <x v="72"/>
    </i>
    <i r="2">
      <x v="74"/>
    </i>
    <i r="3">
      <x v="25"/>
    </i>
    <i r="4">
      <x v="68"/>
    </i>
    <i>
      <x v="5465"/>
    </i>
    <i r="1">
      <x v="645"/>
    </i>
    <i r="2">
      <x v="2986"/>
    </i>
    <i r="3">
      <x v="21"/>
    </i>
    <i r="4">
      <x v="247"/>
    </i>
    <i>
      <x v="5466"/>
    </i>
    <i r="1">
      <x v="2789"/>
    </i>
    <i r="2">
      <x v="2075"/>
    </i>
    <i r="3">
      <x v="26"/>
    </i>
    <i r="4">
      <x v="71"/>
    </i>
    <i>
      <x v="5467"/>
    </i>
    <i r="1">
      <x v="2486"/>
    </i>
    <i r="2">
      <x v="2987"/>
    </i>
    <i r="3">
      <x v="42"/>
    </i>
    <i r="4">
      <x v="620"/>
    </i>
    <i>
      <x v="5468"/>
    </i>
    <i r="1">
      <x v="2486"/>
    </i>
    <i r="2">
      <x v="2988"/>
    </i>
    <i r="3">
      <x v="4"/>
    </i>
    <i r="4">
      <x v="494"/>
    </i>
    <i>
      <x v="5469"/>
    </i>
    <i r="1">
      <x v="108"/>
    </i>
    <i r="2">
      <x v="977"/>
    </i>
    <i r="3">
      <x v="14"/>
    </i>
    <i r="4">
      <x v="26"/>
    </i>
    <i>
      <x v="5470"/>
    </i>
    <i r="1">
      <x v="2790"/>
    </i>
    <i r="2">
      <x v="446"/>
    </i>
    <i r="3">
      <x v="9"/>
    </i>
    <i r="4">
      <x v="302"/>
    </i>
    <i>
      <x v="5471"/>
    </i>
    <i r="1">
      <x v="2791"/>
    </i>
    <i r="2">
      <x v="2989"/>
    </i>
    <i r="3">
      <x v="25"/>
    </i>
    <i r="4">
      <x v="84"/>
    </i>
    <i>
      <x v="5472"/>
    </i>
    <i r="1">
      <x v="2792"/>
    </i>
    <i r="2">
      <x v="1742"/>
    </i>
    <i r="3">
      <x v="19"/>
    </i>
    <i r="4">
      <x v="791"/>
    </i>
    <i>
      <x v="5473"/>
    </i>
    <i r="1">
      <x v="2793"/>
    </i>
    <i r="2">
      <x v="1529"/>
    </i>
    <i r="3">
      <x v="11"/>
    </i>
    <i r="4">
      <x v="162"/>
    </i>
    <i>
      <x v="5474"/>
    </i>
    <i r="1">
      <x v="986"/>
    </i>
    <i r="2">
      <x v="2783"/>
    </i>
    <i r="3">
      <x v="15"/>
    </i>
    <i r="4">
      <x v="1038"/>
    </i>
    <i>
      <x v="5475"/>
    </i>
    <i r="1">
      <x v="783"/>
    </i>
    <i r="2">
      <x v="829"/>
    </i>
    <i r="3">
      <x v="16"/>
    </i>
    <i r="4">
      <x v="44"/>
    </i>
    <i>
      <x v="5476"/>
    </i>
    <i r="1">
      <x v="2794"/>
    </i>
    <i r="2">
      <x v="2990"/>
    </i>
    <i r="3">
      <x v="44"/>
    </i>
    <i r="4">
      <x v="1080"/>
    </i>
    <i>
      <x v="5477"/>
    </i>
    <i r="1">
      <x v="2795"/>
    </i>
    <i r="2">
      <x v="489"/>
    </i>
    <i r="3">
      <x v="14"/>
    </i>
    <i r="4">
      <x v="26"/>
    </i>
    <i>
      <x v="5478"/>
    </i>
    <i r="1">
      <x v="2400"/>
    </i>
    <i r="2">
      <x v="460"/>
    </i>
    <i r="3">
      <x v="5"/>
    </i>
    <i r="4">
      <x v="310"/>
    </i>
    <i>
      <x v="5479"/>
    </i>
    <i r="1">
      <x v="59"/>
    </i>
    <i r="2">
      <x v="61"/>
    </i>
    <i r="3">
      <x v="17"/>
    </i>
    <i r="4">
      <x v="57"/>
    </i>
    <i>
      <x v="5480"/>
    </i>
    <i r="1">
      <x v="96"/>
    </i>
    <i r="2">
      <x v="363"/>
    </i>
    <i r="3">
      <x v="15"/>
    </i>
    <i r="4">
      <x v="256"/>
    </i>
    <i r="1">
      <x v="2796"/>
    </i>
    <i r="2">
      <x v="2991"/>
    </i>
    <i r="3">
      <x v="50"/>
    </i>
    <i r="4">
      <x v="533"/>
    </i>
    <i>
      <x v="5481"/>
    </i>
    <i r="1">
      <x v="5"/>
    </i>
    <i r="2">
      <x v="5"/>
    </i>
    <i r="3">
      <x v="4"/>
    </i>
    <i r="4">
      <x v="5"/>
    </i>
    <i>
      <x v="5482"/>
    </i>
    <i r="1">
      <x v="2797"/>
    </i>
    <i r="2">
      <x v="410"/>
    </i>
    <i r="3">
      <x v="36"/>
    </i>
    <i r="4">
      <x v="285"/>
    </i>
    <i>
      <x v="5483"/>
    </i>
    <i r="1">
      <x v="2798"/>
    </i>
    <i r="2">
      <x v="2992"/>
    </i>
    <i r="3">
      <x v="4"/>
    </i>
    <i r="4">
      <x v="85"/>
    </i>
    <i>
      <x v="5484"/>
    </i>
    <i r="1">
      <x v="2799"/>
    </i>
    <i r="2">
      <x v="2993"/>
    </i>
    <i r="3">
      <x v="38"/>
    </i>
    <i r="4">
      <x v="577"/>
    </i>
    <i>
      <x v="5485"/>
    </i>
    <i r="1">
      <x v="2799"/>
    </i>
    <i r="2">
      <x v="2993"/>
    </i>
    <i r="3">
      <x v="38"/>
    </i>
    <i r="4">
      <x v="577"/>
    </i>
    <i>
      <x v="5486"/>
    </i>
    <i r="1">
      <x v="184"/>
    </i>
    <i r="2">
      <x v="193"/>
    </i>
    <i r="3">
      <x v="10"/>
    </i>
    <i r="4">
      <x v="161"/>
    </i>
    <i r="1">
      <x v="23"/>
    </i>
    <i r="2">
      <x v="23"/>
    </i>
    <i r="3">
      <x v="5"/>
    </i>
    <i r="4">
      <x v="23"/>
    </i>
    <i>
      <x v="5487"/>
    </i>
    <i r="1">
      <x v="1029"/>
    </i>
    <i r="2">
      <x v="682"/>
    </i>
    <i r="3">
      <x v="26"/>
    </i>
    <i r="4">
      <x v="71"/>
    </i>
    <i>
      <x v="5488"/>
    </i>
    <i r="1">
      <x v="341"/>
    </i>
    <i r="2">
      <x v="931"/>
    </i>
    <i r="3">
      <x v="10"/>
    </i>
    <i r="4">
      <x v="118"/>
    </i>
    <i>
      <x v="5489"/>
    </i>
    <i r="1">
      <x v="2800"/>
    </i>
    <i r="2">
      <x v="2494"/>
    </i>
    <i r="3">
      <x v="6"/>
    </i>
    <i r="4">
      <x v="889"/>
    </i>
    <i>
      <x v="5490"/>
    </i>
    <i r="1">
      <x v="1126"/>
    </i>
    <i r="2">
      <x v="1190"/>
    </i>
    <i r="3">
      <x v="5"/>
    </i>
    <i r="4">
      <x v="6"/>
    </i>
    <i>
      <x v="5491"/>
    </i>
    <i r="1">
      <x v="2801"/>
    </i>
    <i r="2">
      <x v="2994"/>
    </i>
    <i r="3">
      <x v="4"/>
    </i>
    <i r="4">
      <x v="59"/>
    </i>
    <i>
      <x v="5492"/>
    </i>
    <i r="1">
      <x v="69"/>
    </i>
    <i r="2">
      <x v="1"/>
    </i>
    <i r="3">
      <x v="13"/>
    </i>
    <i r="4">
      <x v="66"/>
    </i>
    <i>
      <x v="5493"/>
    </i>
    <i r="1">
      <x v="399"/>
    </i>
    <i r="2">
      <x v="442"/>
    </i>
    <i r="3">
      <x v="47"/>
    </i>
    <i r="4">
      <x v="299"/>
    </i>
    <i>
      <x v="5494"/>
    </i>
    <i r="1">
      <x v="1085"/>
    </i>
    <i r="2">
      <x v="1149"/>
    </i>
    <i r="3">
      <x/>
    </i>
    <i r="4">
      <x v="513"/>
    </i>
    <i>
      <x v="5495"/>
    </i>
    <i r="1">
      <x v="2386"/>
    </i>
    <i r="2">
      <x v="2995"/>
    </i>
    <i r="3">
      <x v="10"/>
    </i>
    <i r="4">
      <x v="31"/>
    </i>
    <i>
      <x v="5496"/>
    </i>
    <i r="1">
      <x v="235"/>
    </i>
    <i r="2">
      <x v="1503"/>
    </i>
    <i r="3">
      <x v="21"/>
    </i>
    <i r="4">
      <x v="3"/>
    </i>
    <i>
      <x v="5497"/>
    </i>
    <i r="1">
      <x v="2802"/>
    </i>
    <i r="2">
      <x v="1679"/>
    </i>
    <i r="3">
      <x v="11"/>
    </i>
    <i r="4">
      <x v="782"/>
    </i>
    <i>
      <x v="5498"/>
    </i>
    <i r="1">
      <x v="2803"/>
    </i>
    <i r="2">
      <x v="625"/>
    </i>
    <i r="3">
      <x v="19"/>
    </i>
    <i r="4">
      <x v="383"/>
    </i>
    <i>
      <x v="5499"/>
    </i>
    <i r="1">
      <x v="663"/>
    </i>
    <i r="2">
      <x v="707"/>
    </i>
    <i r="3">
      <x v="39"/>
    </i>
    <i r="4">
      <x v="424"/>
    </i>
    <i>
      <x v="5500"/>
    </i>
    <i r="1">
      <x v="2804"/>
    </i>
    <i r="2">
      <x v="2996"/>
    </i>
    <i r="3">
      <x v="1"/>
    </i>
    <i r="4">
      <x v="1081"/>
    </i>
    <i>
      <x v="5501"/>
    </i>
    <i r="1">
      <x v="399"/>
    </i>
    <i r="2">
      <x v="418"/>
    </i>
    <i r="3">
      <x v="47"/>
    </i>
    <i r="4">
      <x v="288"/>
    </i>
    <i>
      <x v="5502"/>
    </i>
    <i r="1">
      <x v="1"/>
    </i>
    <i r="2">
      <x v="1628"/>
    </i>
    <i r="3">
      <x/>
    </i>
    <i r="4">
      <x v="1"/>
    </i>
    <i>
      <x v="5503"/>
    </i>
    <i r="1">
      <x v="1480"/>
    </i>
    <i r="2">
      <x v="1813"/>
    </i>
    <i r="3">
      <x v="5"/>
    </i>
    <i r="4">
      <x v="51"/>
    </i>
    <i>
      <x v="5504"/>
    </i>
    <i r="1">
      <x v="366"/>
    </i>
    <i r="2">
      <x v="2997"/>
    </i>
    <i r="3">
      <x v="10"/>
    </i>
    <i r="4">
      <x v="354"/>
    </i>
    <i>
      <x v="5505"/>
    </i>
    <i r="1">
      <x v="2805"/>
    </i>
    <i r="2">
      <x v="2998"/>
    </i>
    <i r="3">
      <x v="25"/>
    </i>
    <i r="4">
      <x v="445"/>
    </i>
    <i>
      <x v="5506"/>
    </i>
    <i r="1">
      <x v="2806"/>
    </i>
    <i r="2">
      <x v="2999"/>
    </i>
    <i r="3">
      <x v="13"/>
    </i>
    <i r="4">
      <x v="493"/>
    </i>
    <i>
      <x v="5507"/>
    </i>
    <i r="1">
      <x v="2807"/>
    </i>
    <i r="2">
      <x v="3000"/>
    </i>
    <i r="3">
      <x v="25"/>
    </i>
    <i r="4">
      <x v="657"/>
    </i>
    <i>
      <x v="5508"/>
    </i>
    <i r="1">
      <x v="1"/>
    </i>
    <i r="2">
      <x v="197"/>
    </i>
    <i r="3">
      <x/>
    </i>
    <i r="4">
      <x v="1"/>
    </i>
    <i>
      <x v="5509"/>
    </i>
    <i r="1">
      <x v="2130"/>
    </i>
    <i r="2">
      <x v="845"/>
    </i>
    <i r="3">
      <x v="1"/>
    </i>
    <i r="4">
      <x v="478"/>
    </i>
    <i>
      <x v="5510"/>
    </i>
    <i r="1">
      <x v="2808"/>
    </i>
    <i r="2">
      <x v="3001"/>
    </i>
    <i r="3">
      <x v="8"/>
    </i>
    <i r="4">
      <x v="1082"/>
    </i>
    <i>
      <x v="5511"/>
    </i>
    <i r="1">
      <x v="2210"/>
    </i>
    <i r="2">
      <x v="2339"/>
    </i>
    <i r="3">
      <x v="10"/>
    </i>
    <i r="4">
      <x v="359"/>
    </i>
    <i>
      <x v="5512"/>
    </i>
    <i r="1">
      <x v="138"/>
    </i>
    <i r="2">
      <x v="468"/>
    </i>
    <i r="3">
      <x v="14"/>
    </i>
    <i r="4">
      <x v="127"/>
    </i>
    <i>
      <x v="5513"/>
    </i>
    <i r="1">
      <x v="2809"/>
    </i>
    <i r="2">
      <x v="3002"/>
    </i>
    <i r="3">
      <x v="12"/>
    </i>
    <i r="4">
      <x v="513"/>
    </i>
    <i>
      <x v="5514"/>
    </i>
    <i r="1">
      <x v="2810"/>
    </i>
    <i r="2">
      <x v="864"/>
    </i>
    <i r="3">
      <x v="18"/>
    </i>
    <i r="4">
      <x v="490"/>
    </i>
    <i>
      <x v="5515"/>
    </i>
    <i r="1">
      <x v="2811"/>
    </i>
    <i r="2">
      <x v="3003"/>
    </i>
    <i r="3">
      <x v="17"/>
    </i>
    <i r="4">
      <x v="245"/>
    </i>
    <i>
      <x v="5516"/>
    </i>
    <i r="1">
      <x v="2729"/>
    </i>
    <i r="2">
      <x v="2905"/>
    </i>
    <i r="3">
      <x/>
    </i>
    <i r="4">
      <x v="35"/>
    </i>
    <i>
      <x v="5517"/>
    </i>
    <i r="1">
      <x v="2812"/>
    </i>
    <i r="2">
      <x v="1789"/>
    </i>
    <i r="3">
      <x v="9"/>
    </i>
    <i r="4">
      <x v="812"/>
    </i>
    <i>
      <x v="5518"/>
    </i>
    <i r="1">
      <x v="599"/>
    </i>
    <i r="2">
      <x v="636"/>
    </i>
    <i r="3">
      <x v="9"/>
    </i>
    <i r="4">
      <x v="387"/>
    </i>
    <i>
      <x v="5519"/>
    </i>
    <i r="1">
      <x v="913"/>
    </i>
    <i r="2">
      <x v="686"/>
    </i>
    <i r="3">
      <x v="9"/>
    </i>
    <i r="4">
      <x v="414"/>
    </i>
    <i>
      <x v="5520"/>
    </i>
    <i r="1">
      <x v="1860"/>
    </i>
    <i r="2">
      <x v="3004"/>
    </i>
    <i r="3">
      <x v="10"/>
    </i>
    <i r="4">
      <x v="21"/>
    </i>
    <i>
      <x v="5521"/>
    </i>
    <i r="1">
      <x v="2813"/>
    </i>
    <i r="2">
      <x v="3005"/>
    </i>
    <i r="3">
      <x v="10"/>
    </i>
    <i r="4">
      <x v="614"/>
    </i>
    <i>
      <x v="5522"/>
    </i>
    <i r="1">
      <x v="2643"/>
    </i>
    <i r="2">
      <x v="1156"/>
    </i>
    <i r="3">
      <x v="26"/>
    </i>
    <i r="4">
      <x v="172"/>
    </i>
    <i>
      <x v="5523"/>
    </i>
    <i r="1">
      <x v="584"/>
    </i>
    <i r="2">
      <x v="624"/>
    </i>
    <i r="3">
      <x v="43"/>
    </i>
    <i r="4">
      <x v="382"/>
    </i>
    <i>
      <x v="5524"/>
    </i>
    <i r="1">
      <x v="2814"/>
    </i>
    <i r="2">
      <x v="1717"/>
    </i>
    <i r="3">
      <x v="15"/>
    </i>
    <i r="4">
      <x v="794"/>
    </i>
    <i>
      <x v="5525"/>
    </i>
    <i r="1">
      <x v="2277"/>
    </i>
    <i r="2">
      <x v="191"/>
    </i>
    <i r="3">
      <x v="40"/>
    </i>
    <i r="4">
      <x v="159"/>
    </i>
    <i>
      <x v="5526"/>
    </i>
    <i r="1">
      <x v="557"/>
    </i>
    <i r="2">
      <x v="371"/>
    </i>
    <i r="3">
      <x v="11"/>
    </i>
    <i r="4">
      <x v="261"/>
    </i>
    <i>
      <x v="5527"/>
    </i>
    <i r="1">
      <x v="237"/>
    </i>
    <i r="2">
      <x v="251"/>
    </i>
    <i r="3">
      <x v="5"/>
    </i>
    <i r="4">
      <x v="55"/>
    </i>
    <i>
      <x v="5528"/>
    </i>
    <i r="1">
      <x v="696"/>
    </i>
    <i r="2">
      <x v="1529"/>
    </i>
    <i r="3">
      <x v="34"/>
    </i>
    <i r="4">
      <x v="162"/>
    </i>
    <i>
      <x v="5529"/>
    </i>
    <i r="1">
      <x v="740"/>
    </i>
    <i r="2">
      <x v="786"/>
    </i>
    <i r="3">
      <x v="12"/>
    </i>
    <i r="4">
      <x v="455"/>
    </i>
    <i>
      <x v="5530"/>
    </i>
    <i r="1">
      <x v="2815"/>
    </i>
    <i r="2">
      <x v="3006"/>
    </i>
    <i r="3">
      <x v="16"/>
    </i>
    <i r="4">
      <x v="30"/>
    </i>
    <i>
      <x v="5531"/>
    </i>
    <i r="1">
      <x v="2816"/>
    </i>
    <i r="2">
      <x v="3007"/>
    </i>
    <i r="3">
      <x v="3"/>
    </i>
    <i r="4">
      <x v="683"/>
    </i>
    <i>
      <x v="5532"/>
    </i>
    <i r="1">
      <x v="988"/>
    </i>
    <i r="2">
      <x v="789"/>
    </i>
    <i r="3">
      <x v="11"/>
    </i>
    <i r="4">
      <x v="274"/>
    </i>
    <i>
      <x v="5533"/>
    </i>
    <i r="1">
      <x v="2817"/>
    </i>
    <i r="2">
      <x v="3008"/>
    </i>
    <i r="3">
      <x v="30"/>
    </i>
    <i r="4">
      <x v="885"/>
    </i>
    <i>
      <x v="5534"/>
    </i>
    <i r="1">
      <x v="1284"/>
    </i>
    <i r="2">
      <x v="816"/>
    </i>
    <i r="3">
      <x v="11"/>
    </i>
    <i r="4">
      <x v="467"/>
    </i>
    <i>
      <x v="5535"/>
    </i>
    <i r="1">
      <x v="283"/>
    </i>
    <i r="2">
      <x v="1828"/>
    </i>
    <i r="3">
      <x v="5"/>
    </i>
    <i r="4">
      <x v="149"/>
    </i>
    <i>
      <x v="5536"/>
    </i>
    <i r="1">
      <x v="2818"/>
    </i>
    <i r="2">
      <x v="1282"/>
    </i>
    <i r="3">
      <x v="8"/>
    </i>
    <i r="4">
      <x v="661"/>
    </i>
    <i>
      <x v="5537"/>
    </i>
    <i r="1">
      <x v="2819"/>
    </i>
    <i r="2">
      <x v="3009"/>
    </i>
    <i r="3">
      <x v="17"/>
    </i>
    <i r="4">
      <x v="756"/>
    </i>
    <i>
      <x v="5538"/>
    </i>
    <i r="1">
      <x v="2820"/>
    </i>
    <i r="2">
      <x v="3010"/>
    </i>
    <i r="3">
      <x v="16"/>
    </i>
    <i r="4">
      <x v="564"/>
    </i>
    <i>
      <x v="5539"/>
    </i>
    <i r="1">
      <x v="10"/>
    </i>
    <i r="2">
      <x v="10"/>
    </i>
    <i r="3">
      <x v="8"/>
    </i>
    <i r="4">
      <x v="10"/>
    </i>
    <i>
      <x v="5540"/>
    </i>
    <i r="1">
      <x v="207"/>
    </i>
    <i r="2">
      <x v="3011"/>
    </i>
    <i r="3">
      <x v="35"/>
    </i>
    <i r="4">
      <x v="132"/>
    </i>
    <i>
      <x v="5541"/>
    </i>
    <i r="1">
      <x v="2821"/>
    </i>
    <i r="2">
      <x v="2970"/>
    </i>
    <i r="3">
      <x v="19"/>
    </i>
    <i r="4">
      <x v="831"/>
    </i>
    <i>
      <x v="5542"/>
    </i>
    <i r="1">
      <x v="72"/>
    </i>
    <i r="2">
      <x v="74"/>
    </i>
    <i r="3">
      <x v="25"/>
    </i>
    <i r="4">
      <x v="68"/>
    </i>
    <i>
      <x v="5543"/>
    </i>
    <i r="1">
      <x v="2822"/>
    </i>
    <i r="2">
      <x v="3012"/>
    </i>
    <i r="3">
      <x v="14"/>
    </i>
    <i r="4">
      <x/>
    </i>
    <i>
      <x v="5544"/>
    </i>
    <i r="1">
      <x v="2823"/>
    </i>
    <i r="2">
      <x v="3013"/>
    </i>
    <i r="3">
      <x v="16"/>
    </i>
    <i r="4">
      <x v="163"/>
    </i>
    <i>
      <x v="5545"/>
    </i>
    <i r="1">
      <x v="2824"/>
    </i>
    <i r="2">
      <x v="151"/>
    </i>
    <i r="3">
      <x v="35"/>
    </i>
    <i r="4">
      <x v="132"/>
    </i>
    <i>
      <x v="5546"/>
    </i>
    <i r="1">
      <x v="2192"/>
    </i>
    <i r="2">
      <x v="1423"/>
    </i>
    <i r="3">
      <x v="23"/>
    </i>
    <i r="4">
      <x v="80"/>
    </i>
    <i>
      <x v="5547"/>
    </i>
    <i r="1">
      <x v="2825"/>
    </i>
    <i r="2">
      <x v="3014"/>
    </i>
    <i r="3">
      <x v="19"/>
    </i>
    <i r="4">
      <x v="991"/>
    </i>
    <i>
      <x v="5548"/>
    </i>
    <i r="1">
      <x v="1332"/>
    </i>
    <i r="2">
      <x v="3015"/>
    </i>
    <i r="3">
      <x/>
    </i>
    <i r="4">
      <x v="903"/>
    </i>
    <i>
      <x v="5549"/>
    </i>
    <i r="1">
      <x v="2229"/>
    </i>
    <i r="2">
      <x v="2365"/>
    </i>
    <i r="3">
      <x v="19"/>
    </i>
    <i r="4">
      <x v="118"/>
    </i>
    <i>
      <x v="5550"/>
    </i>
    <i r="1">
      <x v="2826"/>
    </i>
    <i r="2">
      <x v="3016"/>
    </i>
    <i r="3">
      <x v="32"/>
    </i>
    <i r="4">
      <x v="837"/>
    </i>
    <i>
      <x v="5551"/>
    </i>
    <i r="1">
      <x v="2827"/>
    </i>
    <i r="2">
      <x v="3017"/>
    </i>
    <i r="3">
      <x v="5"/>
    </i>
    <i r="4">
      <x v="109"/>
    </i>
    <i>
      <x v="5552"/>
    </i>
    <i r="1">
      <x v="2828"/>
    </i>
    <i r="2">
      <x v="3018"/>
    </i>
    <i r="3">
      <x v="10"/>
    </i>
    <i r="4">
      <x v="1083"/>
    </i>
    <i>
      <x v="5553"/>
    </i>
    <i r="1">
      <x v="2154"/>
    </i>
    <i r="2">
      <x v="3019"/>
    </i>
    <i r="3">
      <x v="22"/>
    </i>
    <i r="4">
      <x v="196"/>
    </i>
    <i>
      <x v="5554"/>
    </i>
    <i r="1">
      <x v="2154"/>
    </i>
    <i r="2">
      <x v="3019"/>
    </i>
    <i r="3">
      <x v="22"/>
    </i>
    <i r="4">
      <x v="196"/>
    </i>
    <i>
      <x v="5555"/>
    </i>
    <i r="1">
      <x v="2829"/>
    </i>
    <i r="2">
      <x v="3020"/>
    </i>
    <i r="3">
      <x v="31"/>
    </i>
    <i r="4">
      <x v="1054"/>
    </i>
    <i>
      <x v="5556"/>
    </i>
    <i r="1">
      <x v="449"/>
    </i>
    <i r="2">
      <x v="2803"/>
    </i>
    <i r="3">
      <x v="20"/>
    </i>
    <i r="4">
      <x v="289"/>
    </i>
    <i>
      <x v="5557"/>
    </i>
    <i r="1">
      <x v="2830"/>
    </i>
    <i r="2">
      <x v="3021"/>
    </i>
    <i r="3">
      <x v="43"/>
    </i>
    <i r="4">
      <x v="856"/>
    </i>
    <i>
      <x v="5558"/>
    </i>
    <i r="1">
      <x v="213"/>
    </i>
    <i r="2">
      <x v="224"/>
    </i>
    <i r="3">
      <x v="32"/>
    </i>
    <i r="4">
      <x v="98"/>
    </i>
    <i>
      <x v="5559"/>
    </i>
    <i r="1">
      <x v="213"/>
    </i>
    <i r="2">
      <x v="224"/>
    </i>
    <i r="3">
      <x v="32"/>
    </i>
    <i r="4">
      <x v="98"/>
    </i>
    <i>
      <x v="5560"/>
    </i>
    <i r="1">
      <x v="2398"/>
    </i>
    <i r="2">
      <x v="1"/>
    </i>
    <i r="3">
      <x v="16"/>
    </i>
    <i r="4">
      <x v="340"/>
    </i>
    <i>
      <x v="5561"/>
    </i>
    <i r="1">
      <x v="2398"/>
    </i>
    <i r="2">
      <x v="1"/>
    </i>
    <i r="3">
      <x v="16"/>
    </i>
    <i r="4">
      <x v="340"/>
    </i>
    <i>
      <x v="5562"/>
    </i>
    <i r="1">
      <x v="278"/>
    </i>
    <i r="2">
      <x v="298"/>
    </i>
    <i r="3">
      <x v="26"/>
    </i>
    <i r="4">
      <x v="71"/>
    </i>
    <i>
      <x v="5563"/>
    </i>
    <i r="1">
      <x v="2831"/>
    </i>
    <i r="2">
      <x v="3022"/>
    </i>
    <i r="3">
      <x v="4"/>
    </i>
    <i r="4">
      <x v="14"/>
    </i>
    <i>
      <x v="5564"/>
    </i>
    <i r="1">
      <x v="2832"/>
    </i>
    <i r="2">
      <x v="1049"/>
    </i>
    <i r="3">
      <x v="11"/>
    </i>
    <i r="4">
      <x v="82"/>
    </i>
    <i>
      <x v="5565"/>
    </i>
    <i r="1">
      <x v="87"/>
    </i>
    <i r="2">
      <x v="78"/>
    </i>
    <i r="3">
      <x v="14"/>
    </i>
    <i r="4">
      <x v="82"/>
    </i>
    <i>
      <x v="5566"/>
    </i>
    <i r="1">
      <x v="399"/>
    </i>
    <i r="2">
      <x v="442"/>
    </i>
    <i r="3">
      <x v="47"/>
    </i>
    <i r="4">
      <x v="299"/>
    </i>
    <i>
      <x v="5567"/>
    </i>
    <i r="1">
      <x v="2833"/>
    </i>
    <i r="2">
      <x v="513"/>
    </i>
    <i r="3">
      <x v="5"/>
    </i>
    <i r="4">
      <x v="38"/>
    </i>
    <i r="1">
      <x v="2398"/>
    </i>
    <i r="2">
      <x v="958"/>
    </i>
    <i r="3">
      <x v="26"/>
    </i>
    <i r="4">
      <x v="899"/>
    </i>
    <i r="2">
      <x v="3023"/>
    </i>
    <i r="3">
      <x v="22"/>
    </i>
    <i r="4">
      <x v="540"/>
    </i>
    <i r="1">
      <x v="8"/>
    </i>
    <i r="2">
      <x v="8"/>
    </i>
    <i r="3">
      <x v="4"/>
    </i>
    <i r="4">
      <x v="8"/>
    </i>
    <i r="1">
      <x v="894"/>
    </i>
    <i r="2">
      <x v="940"/>
    </i>
    <i r="3">
      <x v="4"/>
    </i>
    <i r="4">
      <x v="528"/>
    </i>
    <i>
      <x v="5568"/>
    </i>
    <i r="1">
      <x v="2833"/>
    </i>
    <i r="2">
      <x v="513"/>
    </i>
    <i r="3">
      <x v="5"/>
    </i>
    <i r="4">
      <x v="38"/>
    </i>
    <i r="1">
      <x v="2834"/>
    </i>
    <i r="2">
      <x v="3024"/>
    </i>
    <i r="3">
      <x v="5"/>
    </i>
    <i r="4">
      <x v="998"/>
    </i>
    <i>
      <x v="5569"/>
    </i>
    <i r="1">
      <x v="2835"/>
    </i>
    <i r="2">
      <x v="2219"/>
    </i>
    <i r="3">
      <x v="21"/>
    </i>
    <i r="4">
      <x v="82"/>
    </i>
    <i>
      <x v="5570"/>
    </i>
    <i r="1">
      <x v="559"/>
    </i>
    <i r="2">
      <x v="596"/>
    </i>
    <i r="3">
      <x v="20"/>
    </i>
    <i r="4">
      <x v="315"/>
    </i>
    <i>
      <x v="5571"/>
    </i>
    <i r="1">
      <x v="1601"/>
    </i>
    <i r="2">
      <x v="3025"/>
    </i>
    <i r="3">
      <x v="26"/>
    </i>
    <i r="4">
      <x v="71"/>
    </i>
    <i>
      <x v="5572"/>
    </i>
    <i r="1">
      <x v="56"/>
    </i>
    <i r="2">
      <x v="58"/>
    </i>
    <i r="3">
      <x v="1"/>
    </i>
    <i r="4">
      <x v="54"/>
    </i>
    <i r="1">
      <x v="98"/>
    </i>
    <i r="2">
      <x v="310"/>
    </i>
    <i r="3">
      <x v="10"/>
    </i>
    <i r="4">
      <x v="29"/>
    </i>
    <i>
      <x v="5573"/>
    </i>
    <i r="1">
      <x v="1370"/>
    </i>
    <i r="2">
      <x v="130"/>
    </i>
    <i r="3">
      <x v="16"/>
    </i>
    <i r="4">
      <x v="116"/>
    </i>
    <i>
      <x v="5574"/>
    </i>
    <i r="1">
      <x v="274"/>
    </i>
    <i r="2">
      <x v="294"/>
    </i>
    <i r="3">
      <x v="10"/>
    </i>
    <i r="4">
      <x v="508"/>
    </i>
    <i>
      <x v="5575"/>
    </i>
    <i r="1">
      <x v="2419"/>
    </i>
    <i r="2">
      <x v="1870"/>
    </i>
    <i r="3">
      <x v="13"/>
    </i>
    <i r="4">
      <x v="10"/>
    </i>
    <i>
      <x v="5576"/>
    </i>
    <i r="1">
      <x v="2836"/>
    </i>
    <i r="2">
      <x v="3026"/>
    </i>
    <i r="3">
      <x v="42"/>
    </i>
    <i r="4">
      <x v="709"/>
    </i>
    <i>
      <x v="5577"/>
    </i>
    <i r="1">
      <x v="2837"/>
    </i>
    <i r="2">
      <x v="3027"/>
    </i>
    <i r="3">
      <x/>
    </i>
    <i r="4">
      <x v="1"/>
    </i>
    <i>
      <x v="5578"/>
    </i>
    <i r="1">
      <x v="646"/>
    </i>
    <i r="2">
      <x v="690"/>
    </i>
    <i r="3">
      <x v="31"/>
    </i>
    <i r="4">
      <x v="415"/>
    </i>
    <i>
      <x v="5579"/>
    </i>
    <i r="1">
      <x v="915"/>
    </i>
    <i r="2">
      <x v="789"/>
    </i>
    <i r="3">
      <x v="11"/>
    </i>
    <i r="4">
      <x v="274"/>
    </i>
    <i>
      <x v="5580"/>
    </i>
    <i r="1">
      <x v="2031"/>
    </i>
    <i r="2">
      <x v="312"/>
    </i>
    <i r="3">
      <x v="6"/>
    </i>
    <i r="4">
      <x v="227"/>
    </i>
    <i>
      <x v="5581"/>
    </i>
    <i r="1">
      <x v="2529"/>
    </i>
    <i r="2">
      <x v="153"/>
    </i>
    <i r="3">
      <x v="9"/>
    </i>
    <i r="4">
      <x v="133"/>
    </i>
    <i>
      <x v="5582"/>
    </i>
    <i r="1">
      <x v="2838"/>
    </i>
    <i r="2">
      <x v="1384"/>
    </i>
    <i r="3">
      <x/>
    </i>
    <i r="4">
      <x v="35"/>
    </i>
    <i>
      <x v="5583"/>
    </i>
    <i r="1">
      <x v="2839"/>
    </i>
    <i r="2">
      <x v="1343"/>
    </i>
    <i r="3">
      <x v="29"/>
    </i>
    <i r="4">
      <x v="683"/>
    </i>
    <i>
      <x v="5584"/>
    </i>
    <i r="1">
      <x v="69"/>
    </i>
    <i r="2">
      <x v="71"/>
    </i>
    <i r="3">
      <x v="13"/>
    </i>
    <i r="4">
      <x v="66"/>
    </i>
    <i>
      <x v="5585"/>
    </i>
    <i r="1">
      <x v="2840"/>
    </i>
    <i r="2">
      <x v="3028"/>
    </i>
    <i r="3">
      <x v="4"/>
    </i>
    <i r="4">
      <x v="85"/>
    </i>
    <i>
      <x v="5586"/>
    </i>
    <i r="1">
      <x v="2840"/>
    </i>
    <i r="2">
      <x v="3028"/>
    </i>
    <i r="3">
      <x v="4"/>
    </i>
    <i r="4">
      <x v="85"/>
    </i>
    <i>
      <x v="5587"/>
    </i>
    <i r="1">
      <x v="2841"/>
    </i>
    <i r="2">
      <x v="1569"/>
    </i>
    <i r="3">
      <x v="19"/>
    </i>
    <i r="4">
      <x v="160"/>
    </i>
    <i>
      <x v="5588"/>
    </i>
    <i r="1">
      <x v="576"/>
    </i>
    <i r="2">
      <x v="3029"/>
    </i>
    <i r="3">
      <x v="8"/>
    </i>
    <i r="4">
      <x v="1084"/>
    </i>
    <i>
      <x v="5589"/>
    </i>
    <i r="1">
      <x v="201"/>
    </i>
    <i r="2">
      <x v="1504"/>
    </i>
    <i r="3">
      <x v="18"/>
    </i>
    <i r="4">
      <x v="734"/>
    </i>
    <i r="2">
      <x v="1168"/>
    </i>
    <i r="3">
      <x v="9"/>
    </i>
    <i r="4">
      <x v="623"/>
    </i>
    <i>
      <x v="5590"/>
    </i>
    <i r="1">
      <x v="201"/>
    </i>
    <i r="2">
      <x v="3030"/>
    </i>
    <i r="3">
      <x v="38"/>
    </i>
    <i r="4">
      <x v="26"/>
    </i>
    <i>
      <x v="5591"/>
    </i>
    <i r="1">
      <x v="341"/>
    </i>
    <i r="2">
      <x v="3031"/>
    </i>
    <i r="3">
      <x v="10"/>
    </i>
    <i r="4">
      <x v="118"/>
    </i>
    <i>
      <x v="5592"/>
    </i>
    <i r="1">
      <x v="2842"/>
    </i>
    <i r="2">
      <x v="3031"/>
    </i>
    <i r="3">
      <x v="10"/>
    </i>
    <i r="4">
      <x v="118"/>
    </i>
    <i>
      <x v="5593"/>
    </i>
    <i r="1">
      <x v="2588"/>
    </i>
    <i r="2">
      <x v="77"/>
    </i>
    <i r="3">
      <x v="26"/>
    </i>
    <i r="4">
      <x v="71"/>
    </i>
    <i>
      <x v="5594"/>
    </i>
    <i r="1">
      <x v="1222"/>
    </i>
    <i r="2">
      <x v="1288"/>
    </i>
    <i r="3">
      <x v="38"/>
    </i>
    <i r="4">
      <x v="97"/>
    </i>
    <i>
      <x v="5595"/>
    </i>
    <i r="1">
      <x v="66"/>
    </i>
    <i r="2">
      <x v="1837"/>
    </i>
    <i r="3">
      <x v="24"/>
    </i>
    <i r="4">
      <x v="63"/>
    </i>
    <i>
      <x v="5596"/>
    </i>
    <i r="1">
      <x v="2843"/>
    </i>
    <i r="2">
      <x v="3032"/>
    </i>
    <i r="3">
      <x v="34"/>
    </i>
    <i r="4">
      <x v="502"/>
    </i>
    <i>
      <x v="5597"/>
    </i>
    <i r="1">
      <x v="6"/>
    </i>
    <i r="2">
      <x v="6"/>
    </i>
    <i r="3">
      <x v="5"/>
    </i>
    <i r="4">
      <x v="6"/>
    </i>
    <i>
      <x v="5598"/>
    </i>
    <i r="1">
      <x v="1131"/>
    </i>
    <i r="2">
      <x v="1198"/>
    </i>
    <i r="3">
      <x v="10"/>
    </i>
    <i r="4">
      <x v="78"/>
    </i>
    <i>
      <x v="5599"/>
    </i>
    <i r="1">
      <x v="2416"/>
    </i>
    <i r="2">
      <x v="2590"/>
    </i>
    <i r="3">
      <x v="19"/>
    </i>
    <i r="4">
      <x v="493"/>
    </i>
    <i>
      <x v="5600"/>
    </i>
    <i r="1">
      <x v="2587"/>
    </i>
    <i r="2">
      <x v="3033"/>
    </i>
    <i r="3">
      <x v="5"/>
    </i>
    <i r="4">
      <x v="124"/>
    </i>
    <i>
      <x v="5601"/>
    </i>
    <i r="1">
      <x v="2844"/>
    </i>
    <i r="2">
      <x v="1370"/>
    </i>
    <i r="3">
      <x v="22"/>
    </i>
    <i r="4">
      <x v="103"/>
    </i>
    <i>
      <x v="5602"/>
    </i>
    <i r="1">
      <x v="138"/>
    </i>
    <i r="2">
      <x v="468"/>
    </i>
    <i r="3">
      <x v="14"/>
    </i>
    <i r="4">
      <x v="127"/>
    </i>
    <i>
      <x v="5603"/>
    </i>
    <i r="1">
      <x v="2581"/>
    </i>
    <i r="2">
      <x v="2753"/>
    </i>
    <i r="3">
      <x v="14"/>
    </i>
    <i r="4">
      <x v="26"/>
    </i>
    <i>
      <x v="5604"/>
    </i>
    <i r="1">
      <x v="30"/>
    </i>
    <i r="2">
      <x v="32"/>
    </i>
    <i r="3">
      <x v="17"/>
    </i>
    <i r="4">
      <x v="32"/>
    </i>
    <i>
      <x v="5605"/>
    </i>
    <i r="1">
      <x v="480"/>
    </i>
    <i r="2">
      <x v="3034"/>
    </i>
    <i r="3">
      <x v="29"/>
    </i>
    <i r="4">
      <x v="1085"/>
    </i>
    <i>
      <x v="5606"/>
    </i>
    <i r="1">
      <x v="2845"/>
    </i>
    <i r="2">
      <x v="3035"/>
    </i>
    <i r="3">
      <x v="14"/>
    </i>
    <i r="4">
      <x v="1086"/>
    </i>
    <i>
      <x v="5607"/>
    </i>
    <i r="1">
      <x v="2846"/>
    </i>
    <i r="2">
      <x v="3036"/>
    </i>
    <i r="3">
      <x v="22"/>
    </i>
    <i r="4">
      <x v="3"/>
    </i>
    <i>
      <x v="5608"/>
    </i>
    <i r="1">
      <x v="2847"/>
    </i>
    <i r="2">
      <x v="3037"/>
    </i>
    <i r="3">
      <x v="21"/>
    </i>
    <i r="4">
      <x/>
    </i>
    <i>
      <x v="5609"/>
    </i>
    <i r="1">
      <x v="2848"/>
    </i>
    <i r="2">
      <x v="3038"/>
    </i>
    <i r="3">
      <x v="32"/>
    </i>
    <i r="4">
      <x v="98"/>
    </i>
    <i>
      <x v="5610"/>
    </i>
    <i r="1">
      <x v="2849"/>
    </i>
    <i r="2">
      <x v="3039"/>
    </i>
    <i r="3">
      <x v="15"/>
    </i>
    <i r="4">
      <x v="1087"/>
    </i>
    <i>
      <x v="5611"/>
    </i>
    <i r="1">
      <x v="796"/>
    </i>
    <i r="2">
      <x v="3040"/>
    </i>
    <i r="3">
      <x v="26"/>
    </i>
    <i r="4">
      <x v="56"/>
    </i>
    <i>
      <x v="5612"/>
    </i>
    <i r="1">
      <x v="1405"/>
    </i>
    <i r="2">
      <x v="3041"/>
    </i>
    <i r="3">
      <x v="17"/>
    </i>
    <i r="4">
      <x v="245"/>
    </i>
    <i>
      <x v="5613"/>
    </i>
    <i r="1">
      <x v="2850"/>
    </i>
    <i r="2">
      <x v="3042"/>
    </i>
    <i r="3">
      <x v="5"/>
    </i>
    <i r="4">
      <x v="643"/>
    </i>
    <i>
      <x v="5614"/>
    </i>
    <i r="1">
      <x v="468"/>
    </i>
    <i r="2">
      <x v="488"/>
    </i>
    <i r="3">
      <x v="43"/>
    </i>
    <i r="4">
      <x v="189"/>
    </i>
    <i r="1">
      <x v="2851"/>
    </i>
    <i r="2">
      <x v="3043"/>
    </i>
    <i r="3">
      <x v="3"/>
    </i>
    <i r="4">
      <x v="115"/>
    </i>
    <i>
      <x v="5615"/>
    </i>
    <i r="1">
      <x v="1389"/>
    </i>
    <i r="2">
      <x v="86"/>
    </i>
    <i r="3">
      <x v="23"/>
    </i>
    <i r="4">
      <x v="80"/>
    </i>
    <i>
      <x v="5616"/>
    </i>
    <i r="1">
      <x v="2852"/>
    </i>
    <i r="2">
      <x v="1278"/>
    </i>
    <i r="3">
      <x v="13"/>
    </i>
    <i r="4">
      <x v="540"/>
    </i>
    <i>
      <x v="5617"/>
    </i>
    <i r="1">
      <x v="313"/>
    </i>
    <i r="2">
      <x v="3044"/>
    </i>
    <i r="3">
      <x v="5"/>
    </i>
    <i r="4">
      <x v="976"/>
    </i>
    <i>
      <x v="5618"/>
    </i>
    <i r="1">
      <x v="2853"/>
    </i>
    <i r="2">
      <x v="549"/>
    </i>
    <i r="3">
      <x v="5"/>
    </i>
    <i r="4">
      <x v="38"/>
    </i>
    <i>
      <x v="5619"/>
    </i>
    <i r="1">
      <x v="2854"/>
    </i>
    <i r="2">
      <x v="3045"/>
    </i>
    <i r="3">
      <x v="8"/>
    </i>
    <i r="4">
      <x v="1082"/>
    </i>
    <i>
      <x v="5620"/>
    </i>
    <i r="1">
      <x v="98"/>
    </i>
    <i r="2">
      <x v="85"/>
    </i>
    <i r="3">
      <x v="10"/>
    </i>
    <i r="4">
      <x v="29"/>
    </i>
    <i>
      <x v="5621"/>
    </i>
    <i r="1">
      <x v="5"/>
    </i>
    <i r="2">
      <x v="293"/>
    </i>
    <i r="3">
      <x v="4"/>
    </i>
    <i r="4">
      <x v="25"/>
    </i>
    <i>
      <x v="5622"/>
    </i>
    <i r="1">
      <x v="2855"/>
    </i>
    <i r="2">
      <x v="3046"/>
    </i>
    <i r="3">
      <x v="4"/>
    </i>
    <i r="4">
      <x v="85"/>
    </i>
    <i>
      <x v="5623"/>
    </i>
    <i r="1">
      <x v="1078"/>
    </i>
    <i r="2">
      <x v="1140"/>
    </i>
    <i r="3">
      <x v="32"/>
    </i>
    <i r="4">
      <x v="98"/>
    </i>
    <i>
      <x v="5624"/>
    </i>
    <i r="1">
      <x v="2025"/>
    </i>
    <i r="2">
      <x v="2807"/>
    </i>
    <i r="3">
      <x v="36"/>
    </i>
    <i r="4">
      <x v="1043"/>
    </i>
    <i>
      <x v="5625"/>
    </i>
    <i r="1">
      <x v="2856"/>
    </i>
    <i r="2">
      <x v="103"/>
    </i>
    <i r="3">
      <x v="20"/>
    </i>
    <i r="4">
      <x v="94"/>
    </i>
    <i>
      <x v="5626"/>
    </i>
    <i r="1">
      <x v="1687"/>
    </i>
    <i r="2">
      <x v="1790"/>
    </i>
    <i r="3">
      <x v="5"/>
    </i>
    <i r="4">
      <x v="14"/>
    </i>
    <i>
      <x v="5627"/>
    </i>
    <i r="1">
      <x v="25"/>
    </i>
    <i r="2">
      <x v="236"/>
    </i>
    <i r="3">
      <x v="8"/>
    </i>
    <i r="4">
      <x v="184"/>
    </i>
    <i>
      <x v="5628"/>
    </i>
    <i r="1">
      <x v="2857"/>
    </i>
    <i r="2">
      <x v="3047"/>
    </i>
    <i r="3">
      <x v="11"/>
    </i>
    <i r="4">
      <x v="1088"/>
    </i>
    <i>
      <x v="5629"/>
    </i>
    <i r="1">
      <x v="2858"/>
    </i>
    <i r="2">
      <x v="3048"/>
    </i>
    <i r="3">
      <x v="9"/>
    </i>
    <i r="4">
      <x v="352"/>
    </i>
    <i>
      <x v="5630"/>
    </i>
    <i r="1">
      <x v="830"/>
    </i>
    <i r="2">
      <x v="877"/>
    </i>
    <i r="3">
      <x v="5"/>
    </i>
    <i r="4">
      <x v="105"/>
    </i>
    <i>
      <x v="5631"/>
    </i>
    <i r="1">
      <x v="1138"/>
    </i>
    <i r="2">
      <x v="1205"/>
    </i>
    <i r="3">
      <x v="10"/>
    </i>
    <i r="4">
      <x v="409"/>
    </i>
    <i>
      <x v="5632"/>
    </i>
    <i r="1">
      <x v="2859"/>
    </i>
    <i r="2">
      <x v="3049"/>
    </i>
    <i r="3">
      <x v="10"/>
    </i>
    <i r="4">
      <x v="966"/>
    </i>
    <i>
      <x v="5633"/>
    </i>
    <i r="1">
      <x v="155"/>
    </i>
    <i r="2">
      <x v="159"/>
    </i>
    <i r="3">
      <x v="18"/>
    </i>
    <i r="4">
      <x v="138"/>
    </i>
    <i>
      <x v="5634"/>
    </i>
    <i r="1">
      <x v="2405"/>
    </i>
    <i r="2">
      <x v="516"/>
    </i>
    <i r="3">
      <x v="5"/>
    </i>
    <i r="4">
      <x v="141"/>
    </i>
    <i r="1">
      <x v="2860"/>
    </i>
    <i r="2">
      <x v="3050"/>
    </i>
    <i r="3">
      <x v="16"/>
    </i>
    <i r="4">
      <x v="53"/>
    </i>
    <i>
      <x v="5635"/>
    </i>
    <i r="1">
      <x v="1849"/>
    </i>
    <i r="2">
      <x v="2839"/>
    </i>
    <i r="3">
      <x v="14"/>
    </i>
    <i r="4">
      <x v="3"/>
    </i>
    <i>
      <x v="5636"/>
    </i>
    <i r="1">
      <x v="646"/>
    </i>
    <i r="2">
      <x v="690"/>
    </i>
    <i r="3">
      <x v="31"/>
    </i>
    <i r="4">
      <x v="415"/>
    </i>
    <i>
      <x v="5637"/>
    </i>
    <i r="1">
      <x v="2861"/>
    </i>
    <i r="2">
      <x v="6"/>
    </i>
    <i r="3">
      <x v="5"/>
    </i>
    <i r="4">
      <x v="6"/>
    </i>
    <i>
      <x v="5638"/>
    </i>
    <i r="1">
      <x v="166"/>
    </i>
    <i r="2">
      <x v="175"/>
    </i>
    <i r="3">
      <x v="13"/>
    </i>
    <i r="4">
      <x v="146"/>
    </i>
    <i>
      <x v="5639"/>
    </i>
    <i r="1">
      <x v="98"/>
    </i>
    <i r="2">
      <x v="3051"/>
    </i>
    <i r="3">
      <x v="14"/>
    </i>
    <i r="4">
      <x v="283"/>
    </i>
    <i>
      <x v="5640"/>
    </i>
    <i r="1">
      <x v="2862"/>
    </i>
    <i r="2">
      <x v="3052"/>
    </i>
    <i r="3">
      <x v="3"/>
    </i>
    <i r="4">
      <x v="347"/>
    </i>
    <i>
      <x v="5641"/>
    </i>
    <i r="1">
      <x v="1000"/>
    </i>
    <i r="2">
      <x v="1049"/>
    </i>
    <i r="3">
      <x v="18"/>
    </i>
    <i r="4">
      <x v="82"/>
    </i>
    <i>
      <x v="5642"/>
    </i>
    <i r="1">
      <x v="59"/>
    </i>
    <i r="2">
      <x v="61"/>
    </i>
    <i r="3">
      <x v="17"/>
    </i>
    <i r="4">
      <x v="57"/>
    </i>
    <i>
      <x v="5643"/>
    </i>
    <i r="1">
      <x v="399"/>
    </i>
    <i r="2">
      <x v="442"/>
    </i>
    <i r="3">
      <x v="47"/>
    </i>
    <i r="4">
      <x v="299"/>
    </i>
    <i>
      <x v="5644"/>
    </i>
    <i r="1">
      <x v="2863"/>
    </i>
    <i r="2">
      <x v="31"/>
    </i>
    <i r="3">
      <x v="10"/>
    </i>
    <i r="4">
      <x v="31"/>
    </i>
    <i>
      <x v="5645"/>
    </i>
    <i r="1">
      <x v="2864"/>
    </i>
    <i r="2">
      <x v="968"/>
    </i>
    <i r="3">
      <x v="13"/>
    </i>
    <i r="4">
      <x v="545"/>
    </i>
    <i>
      <x v="5646"/>
    </i>
    <i r="1">
      <x v="2865"/>
    </i>
    <i r="2">
      <x v="3053"/>
    </i>
    <i r="3">
      <x v="38"/>
    </i>
    <i r="4">
      <x v="283"/>
    </i>
    <i>
      <x v="5647"/>
    </i>
    <i r="1">
      <x v="353"/>
    </i>
    <i r="2">
      <x v="3054"/>
    </i>
    <i r="3">
      <x v="38"/>
    </i>
    <i r="4">
      <x v="34"/>
    </i>
    <i>
      <x v="5648"/>
    </i>
    <i r="1">
      <x v="49"/>
    </i>
    <i r="2">
      <x v="3055"/>
    </i>
    <i r="3">
      <x v="10"/>
    </i>
    <i r="4">
      <x v="48"/>
    </i>
    <i>
      <x v="5649"/>
    </i>
    <i r="1">
      <x v="5"/>
    </i>
    <i r="2">
      <x v="107"/>
    </i>
    <i r="3">
      <x v="4"/>
    </i>
    <i r="4">
      <x v="25"/>
    </i>
    <i>
      <x v="5650"/>
    </i>
    <i r="1">
      <x v="2866"/>
    </i>
    <i r="2">
      <x v="2533"/>
    </i>
    <i r="3">
      <x v="8"/>
    </i>
    <i r="4">
      <x v="472"/>
    </i>
    <i>
      <x v="5651"/>
    </i>
    <i r="1">
      <x v="399"/>
    </i>
    <i r="2">
      <x v="442"/>
    </i>
    <i r="3">
      <x v="47"/>
    </i>
    <i r="4">
      <x v="299"/>
    </i>
    <i>
      <x v="5652"/>
    </i>
    <i r="1">
      <x v="5"/>
    </i>
    <i r="2">
      <x v="293"/>
    </i>
    <i r="3">
      <x v="4"/>
    </i>
    <i r="4">
      <x v="25"/>
    </i>
    <i>
      <x v="5653"/>
    </i>
    <i r="1">
      <x v="963"/>
    </i>
    <i r="2">
      <x v="3056"/>
    </i>
    <i r="3">
      <x v="9"/>
    </i>
    <i r="4">
      <x v="779"/>
    </i>
    <i>
      <x v="5654"/>
    </i>
    <i r="1">
      <x v="2"/>
    </i>
    <i r="2">
      <x v="3057"/>
    </i>
    <i r="3">
      <x v="14"/>
    </i>
    <i r="4">
      <x v="758"/>
    </i>
    <i>
      <x v="5655"/>
    </i>
    <i r="1">
      <x v="2867"/>
    </i>
    <i r="2">
      <x v="3058"/>
    </i>
    <i r="3">
      <x v="28"/>
    </i>
    <i r="4">
      <x v="116"/>
    </i>
    <i>
      <x v="5656"/>
    </i>
    <i r="1">
      <x v="626"/>
    </i>
    <i r="2">
      <x v="3059"/>
    </i>
    <i r="3">
      <x v="43"/>
    </i>
    <i r="4">
      <x v="548"/>
    </i>
    <i>
      <x v="5657"/>
    </i>
    <i r="1">
      <x v="2868"/>
    </i>
    <i r="2">
      <x v="3060"/>
    </i>
    <i r="3">
      <x v="10"/>
    </i>
    <i r="4">
      <x v="621"/>
    </i>
    <i>
      <x v="5658"/>
    </i>
    <i r="1">
      <x v="2869"/>
    </i>
    <i r="2">
      <x v="3061"/>
    </i>
    <i r="3">
      <x v="5"/>
    </i>
    <i r="4">
      <x v="200"/>
    </i>
    <i>
      <x v="5659"/>
    </i>
    <i r="1">
      <x v="2870"/>
    </i>
    <i r="2">
      <x v="3062"/>
    </i>
    <i r="3">
      <x v="17"/>
    </i>
    <i r="4">
      <x v="1089"/>
    </i>
    <i>
      <x v="5660"/>
    </i>
    <i r="1">
      <x v="1323"/>
    </i>
    <i r="2">
      <x v="85"/>
    </i>
    <i r="3">
      <x v="10"/>
    </i>
    <i r="4">
      <x v="587"/>
    </i>
    <i>
      <x v="5661"/>
    </i>
    <i r="1">
      <x v="98"/>
    </i>
    <i r="2">
      <x v="85"/>
    </i>
    <i r="3">
      <x v="10"/>
    </i>
    <i r="4">
      <x v="29"/>
    </i>
    <i>
      <x v="5662"/>
    </i>
    <i r="1">
      <x v="1719"/>
    </i>
    <i r="2">
      <x v="85"/>
    </i>
    <i r="3">
      <x v="10"/>
    </i>
    <i r="4">
      <x v="307"/>
    </i>
    <i>
      <x v="5663"/>
    </i>
    <i r="1">
      <x v="84"/>
    </i>
    <i r="2">
      <x v="85"/>
    </i>
    <i r="3">
      <x v="10"/>
    </i>
    <i r="4">
      <x v="78"/>
    </i>
    <i>
      <x v="5664"/>
    </i>
    <i r="1">
      <x v="84"/>
    </i>
    <i r="2">
      <x v="85"/>
    </i>
    <i r="3">
      <x v="10"/>
    </i>
    <i r="4">
      <x v="78"/>
    </i>
    <i>
      <x v="5665"/>
    </i>
    <i r="1">
      <x v="1306"/>
    </i>
    <i r="2">
      <x v="85"/>
    </i>
    <i r="3">
      <x v="10"/>
    </i>
    <i r="4">
      <x v="185"/>
    </i>
    <i>
      <x v="5666"/>
    </i>
    <i r="1">
      <x v="935"/>
    </i>
    <i r="2">
      <x v="85"/>
    </i>
    <i r="3">
      <x v="10"/>
    </i>
    <i r="4">
      <x v="553"/>
    </i>
    <i>
      <x v="5667"/>
    </i>
    <i r="1">
      <x v="522"/>
    </i>
    <i r="2">
      <x v="85"/>
    </i>
    <i r="3">
      <x v="10"/>
    </i>
    <i r="4">
      <x v="78"/>
    </i>
    <i>
      <x v="5668"/>
    </i>
    <i r="1">
      <x v="98"/>
    </i>
    <i r="2">
      <x v="85"/>
    </i>
    <i r="3">
      <x v="10"/>
    </i>
    <i r="4">
      <x v="29"/>
    </i>
    <i>
      <x v="5669"/>
    </i>
    <i r="1">
      <x v="888"/>
    </i>
    <i r="2">
      <x v="85"/>
    </i>
    <i r="3">
      <x v="10"/>
    </i>
    <i r="4">
      <x v="522"/>
    </i>
    <i>
      <x v="5670"/>
    </i>
    <i r="1">
      <x v="1587"/>
    </i>
    <i r="2">
      <x v="85"/>
    </i>
    <i r="3">
      <x v="10"/>
    </i>
    <i r="4">
      <x v="307"/>
    </i>
    <i>
      <x v="5671"/>
    </i>
    <i r="1">
      <x v="2871"/>
    </i>
    <i r="2">
      <x v="3063"/>
    </i>
    <i r="3">
      <x v="16"/>
    </i>
    <i r="4">
      <x v="211"/>
    </i>
    <i>
      <x v="5672"/>
    </i>
    <i r="1">
      <x v="2872"/>
    </i>
    <i r="2">
      <x v="324"/>
    </i>
    <i r="3">
      <x v="13"/>
    </i>
    <i r="4">
      <x v="236"/>
    </i>
    <i>
      <x v="5673"/>
    </i>
    <i r="1">
      <x v="30"/>
    </i>
    <i r="2">
      <x v="2556"/>
    </i>
    <i r="3">
      <x v="9"/>
    </i>
    <i r="4">
      <x v="32"/>
    </i>
    <i>
      <x v="5674"/>
    </i>
    <i r="1">
      <x v="790"/>
    </i>
    <i r="2">
      <x v="834"/>
    </i>
    <i r="3">
      <x v="10"/>
    </i>
    <i r="4">
      <x v="395"/>
    </i>
    <i>
      <x v="5675"/>
    </i>
    <i r="1">
      <x v="901"/>
    </i>
    <i r="2">
      <x v="2084"/>
    </i>
    <i r="3">
      <x v="10"/>
    </i>
    <i r="4">
      <x v="532"/>
    </i>
    <i>
      <x v="5676"/>
    </i>
    <i r="1">
      <x v="560"/>
    </i>
    <i r="2">
      <x v="597"/>
    </i>
    <i r="3">
      <x v="1"/>
    </i>
    <i r="4">
      <x v="369"/>
    </i>
    <i>
      <x v="5677"/>
    </i>
    <i r="1">
      <x v="762"/>
    </i>
    <i r="2">
      <x v="805"/>
    </i>
    <i r="3">
      <x v="3"/>
    </i>
    <i r="4">
      <x v="18"/>
    </i>
    <i>
      <x v="5678"/>
    </i>
    <i r="1">
      <x v="734"/>
    </i>
    <i r="2">
      <x v="3064"/>
    </i>
    <i r="3">
      <x v="18"/>
    </i>
    <i r="4">
      <x v="33"/>
    </i>
    <i>
      <x v="5679"/>
    </i>
    <i r="1">
      <x v="1195"/>
    </i>
    <i r="2">
      <x v="1356"/>
    </i>
    <i r="3">
      <x v="13"/>
    </i>
    <i r="4">
      <x v="20"/>
    </i>
    <i>
      <x v="5680"/>
    </i>
    <i r="1">
      <x v="710"/>
    </i>
    <i r="2">
      <x v="758"/>
    </i>
    <i r="3">
      <x v="1"/>
    </i>
    <i r="4">
      <x v="199"/>
    </i>
    <i>
      <x v="5681"/>
    </i>
    <i r="1">
      <x v="193"/>
    </i>
    <i r="2">
      <x v="201"/>
    </i>
    <i r="3">
      <x v="16"/>
    </i>
    <i r="4">
      <x v="163"/>
    </i>
    <i>
      <x v="5682"/>
    </i>
    <i r="1">
      <x v="334"/>
    </i>
    <i r="2">
      <x v="3065"/>
    </i>
    <i r="3">
      <x v="26"/>
    </i>
    <i r="4">
      <x v="252"/>
    </i>
    <i>
      <x v="5683"/>
    </i>
    <i r="1">
      <x v="756"/>
    </i>
    <i r="2">
      <x v="799"/>
    </i>
    <i r="3">
      <x v="21"/>
    </i>
    <i r="4">
      <x v="459"/>
    </i>
    <i r="1">
      <x v="2873"/>
    </i>
    <i r="2">
      <x v="3066"/>
    </i>
    <i r="3">
      <x v="45"/>
    </i>
    <i r="4">
      <x v="1090"/>
    </i>
    <i>
      <x v="5684"/>
    </i>
    <i r="1">
      <x v="1489"/>
    </i>
    <i r="2">
      <x v="3067"/>
    </i>
    <i r="3">
      <x v="26"/>
    </i>
    <i r="4">
      <x v="71"/>
    </i>
    <i>
      <x v="5685"/>
    </i>
    <i r="1">
      <x v="505"/>
    </i>
    <i r="2">
      <x v="534"/>
    </i>
    <i r="3">
      <x v="8"/>
    </i>
    <i r="4">
      <x v="291"/>
    </i>
    <i>
      <x v="5686"/>
    </i>
    <i r="1">
      <x v="2874"/>
    </i>
    <i r="2">
      <x v="633"/>
    </i>
    <i r="3">
      <x v="29"/>
    </i>
    <i r="4">
      <x v="118"/>
    </i>
    <i>
      <x v="5687"/>
    </i>
    <i r="1">
      <x v="2875"/>
    </i>
    <i r="2">
      <x v="1631"/>
    </i>
    <i r="3">
      <x v="18"/>
    </i>
    <i r="4">
      <x v="767"/>
    </i>
    <i>
      <x v="5688"/>
    </i>
    <i r="1">
      <x v="2875"/>
    </i>
    <i r="2">
      <x v="1631"/>
    </i>
    <i r="3">
      <x v="18"/>
    </i>
    <i r="4">
      <x v="767"/>
    </i>
    <i>
      <x v="5689"/>
    </i>
    <i r="1">
      <x v="734"/>
    </i>
    <i r="2">
      <x v="34"/>
    </i>
    <i r="3">
      <x v="18"/>
    </i>
    <i r="4">
      <x v="33"/>
    </i>
    <i>
      <x v="5690"/>
    </i>
    <i r="1">
      <x v="2876"/>
    </i>
    <i r="2">
      <x v="1021"/>
    </i>
    <i r="3">
      <x v="28"/>
    </i>
    <i r="4">
      <x v="418"/>
    </i>
    <i>
      <x v="5691"/>
    </i>
    <i r="1">
      <x v="84"/>
    </i>
    <i r="2">
      <x v="137"/>
    </i>
    <i r="3">
      <x v="10"/>
    </i>
    <i r="4">
      <x v="78"/>
    </i>
    <i>
      <x v="5692"/>
    </i>
    <i r="1">
      <x v="1"/>
    </i>
    <i r="2">
      <x v="1307"/>
    </i>
    <i r="3">
      <x/>
    </i>
    <i r="4">
      <x v="1"/>
    </i>
    <i>
      <x v="5693"/>
    </i>
    <i r="1">
      <x v="746"/>
    </i>
    <i r="2">
      <x v="3068"/>
    </i>
    <i r="3">
      <x v="20"/>
    </i>
    <i r="4">
      <x v="114"/>
    </i>
    <i>
      <x v="5694"/>
    </i>
    <i r="1">
      <x v="24"/>
    </i>
    <i r="2">
      <x v="24"/>
    </i>
    <i r="3">
      <x v="6"/>
    </i>
    <i r="4">
      <x v="24"/>
    </i>
    <i>
      <x v="5695"/>
    </i>
    <i r="1">
      <x v="300"/>
    </i>
    <i r="2">
      <x v="318"/>
    </i>
    <i r="3">
      <x v="46"/>
    </i>
    <i r="4">
      <x v="231"/>
    </i>
    <i r="1">
      <x v="44"/>
    </i>
    <i r="2">
      <x v="46"/>
    </i>
    <i r="3">
      <x v="16"/>
    </i>
    <i r="4">
      <x v="44"/>
    </i>
    <i>
      <x v="5696"/>
    </i>
    <i r="1">
      <x v="2877"/>
    </i>
    <i r="2">
      <x v="3069"/>
    </i>
    <i r="3">
      <x v="19"/>
    </i>
    <i r="4">
      <x v="118"/>
    </i>
    <i>
      <x v="5697"/>
    </i>
    <i r="1">
      <x v="2878"/>
    </i>
    <i r="2">
      <x v="3070"/>
    </i>
    <i r="3">
      <x v="3"/>
    </i>
    <i r="4">
      <x v="115"/>
    </i>
    <i>
      <x v="5698"/>
    </i>
    <i r="1">
      <x v="2879"/>
    </i>
    <i r="2">
      <x v="3071"/>
    </i>
    <i r="3">
      <x v="16"/>
    </i>
    <i r="4">
      <x v="52"/>
    </i>
    <i>
      <x v="5699"/>
    </i>
    <i r="1">
      <x v="948"/>
    </i>
    <i r="2">
      <x v="3072"/>
    </i>
    <i r="3">
      <x v="3"/>
    </i>
    <i r="4">
      <x v="115"/>
    </i>
    <i>
      <x v="5700"/>
    </i>
    <i r="1">
      <x v="2398"/>
    </i>
    <i r="2">
      <x v="1937"/>
    </i>
    <i r="3">
      <x v="8"/>
    </i>
    <i r="4">
      <x v="29"/>
    </i>
    <i>
      <x v="5701"/>
    </i>
    <i r="1">
      <x v="2398"/>
    </i>
    <i r="2">
      <x v="1937"/>
    </i>
    <i r="3">
      <x v="8"/>
    </i>
    <i r="4">
      <x v="29"/>
    </i>
    <i>
      <x v="5702"/>
    </i>
    <i r="1">
      <x v="951"/>
    </i>
    <i r="2">
      <x v="681"/>
    </i>
    <i r="3">
      <x v="43"/>
    </i>
    <i r="4">
      <x v="297"/>
    </i>
    <i>
      <x v="5703"/>
    </i>
    <i r="1">
      <x v="2514"/>
    </i>
    <i r="2">
      <x v="660"/>
    </i>
    <i r="3">
      <x v="13"/>
    </i>
    <i r="4">
      <x v="398"/>
    </i>
    <i r="1">
      <x v="1139"/>
    </i>
    <i r="2">
      <x v="1381"/>
    </i>
    <i r="3">
      <x v="23"/>
    </i>
    <i r="4">
      <x v="80"/>
    </i>
    <i r="1">
      <x v="2880"/>
    </i>
    <i r="2">
      <x v="3073"/>
    </i>
    <i r="3">
      <x v="33"/>
    </i>
    <i r="4">
      <x v="100"/>
    </i>
    <i>
      <x v="5704"/>
    </i>
    <i r="1">
      <x v="1195"/>
    </i>
    <i r="2">
      <x v="1356"/>
    </i>
    <i r="3">
      <x v="13"/>
    </i>
    <i r="4">
      <x v="20"/>
    </i>
    <i>
      <x v="5705"/>
    </i>
    <i r="1">
      <x v="33"/>
    </i>
    <i r="2">
      <x v="3074"/>
    </i>
    <i r="3">
      <x v="2"/>
    </i>
    <i r="4">
      <x v="152"/>
    </i>
    <i r="2">
      <x v="3075"/>
    </i>
    <i r="3">
      <x v="22"/>
    </i>
    <i r="4">
      <x v="196"/>
    </i>
    <i>
      <x v="5706"/>
    </i>
    <i r="1">
      <x v="33"/>
    </i>
    <i r="2">
      <x v="3076"/>
    </i>
    <i r="3">
      <x v="43"/>
    </i>
    <i r="4">
      <x v="1091"/>
    </i>
    <i r="2">
      <x v="3075"/>
    </i>
    <i r="3">
      <x v="22"/>
    </i>
    <i r="4">
      <x v="196"/>
    </i>
    <i>
      <x v="5707"/>
    </i>
    <i r="1">
      <x v="33"/>
    </i>
    <i r="2">
      <x v="1901"/>
    </i>
    <i r="3">
      <x v="17"/>
    </i>
    <i r="4">
      <x v="834"/>
    </i>
    <i>
      <x v="5708"/>
    </i>
    <i r="1">
      <x v="33"/>
    </i>
    <i r="2">
      <x v="2483"/>
    </i>
    <i r="3">
      <x v="42"/>
    </i>
    <i r="4">
      <x v="194"/>
    </i>
    <i>
      <x v="5709"/>
    </i>
    <i r="1">
      <x v="470"/>
    </i>
    <i r="2">
      <x v="654"/>
    </i>
    <i r="3">
      <x v="14"/>
    </i>
    <i r="4">
      <x v="320"/>
    </i>
    <i>
      <x v="5710"/>
    </i>
    <i r="1">
      <x v="1897"/>
    </i>
    <i r="2">
      <x v="2048"/>
    </i>
    <i r="3">
      <x v="16"/>
    </i>
    <i r="4">
      <x v="340"/>
    </i>
    <i>
      <x v="5711"/>
    </i>
    <i r="1">
      <x v="663"/>
    </i>
    <i r="2">
      <x v="747"/>
    </i>
    <i r="3">
      <x v="39"/>
    </i>
    <i r="4">
      <x v="424"/>
    </i>
    <i>
      <x v="5712"/>
    </i>
    <i r="1">
      <x v="331"/>
    </i>
    <i r="2">
      <x v="347"/>
    </i>
    <i r="3">
      <x v="31"/>
    </i>
    <i r="4">
      <x v="176"/>
    </i>
    <i>
      <x v="5713"/>
    </i>
    <i r="1">
      <x v="923"/>
    </i>
    <i r="2">
      <x v="970"/>
    </i>
    <i r="3">
      <x v="2"/>
    </i>
    <i r="4">
      <x v="546"/>
    </i>
    <i r="1">
      <x v="130"/>
    </i>
    <i r="2">
      <x v="2464"/>
    </i>
    <i r="3">
      <x v="14"/>
    </i>
    <i r="4">
      <x v="127"/>
    </i>
    <i>
      <x v="5714"/>
    </i>
    <i r="1">
      <x v="2881"/>
    </i>
    <i r="2">
      <x v="732"/>
    </i>
    <i r="3">
      <x v="10"/>
    </i>
    <i r="4">
      <x v="21"/>
    </i>
    <i>
      <x v="5715"/>
    </i>
    <i r="1">
      <x v="886"/>
    </i>
    <i r="2">
      <x v="933"/>
    </i>
    <i r="3">
      <x v="26"/>
    </i>
    <i r="4">
      <x v="79"/>
    </i>
    <i>
      <x v="5716"/>
    </i>
    <i r="1">
      <x v="2882"/>
    </i>
    <i r="2">
      <x v="3077"/>
    </i>
    <i r="3">
      <x v="15"/>
    </i>
    <i r="4">
      <x v="1092"/>
    </i>
    <i>
      <x v="5717"/>
    </i>
    <i r="1">
      <x v="1148"/>
    </i>
    <i r="2">
      <x v="3078"/>
    </i>
    <i r="3">
      <x v="4"/>
    </i>
    <i r="4">
      <x v="431"/>
    </i>
    <i>
      <x v="5718"/>
    </i>
    <i r="1">
      <x v="2273"/>
    </i>
    <i r="2">
      <x v="2419"/>
    </i>
    <i r="3">
      <x v="32"/>
    </i>
    <i r="4">
      <x v="399"/>
    </i>
    <i>
      <x v="5719"/>
    </i>
    <i r="1">
      <x v="2353"/>
    </i>
    <i r="2">
      <x v="3079"/>
    </i>
    <i r="3">
      <x v="5"/>
    </i>
    <i r="4">
      <x v="14"/>
    </i>
    <i>
      <x v="5720"/>
    </i>
    <i r="1">
      <x v="110"/>
    </i>
    <i r="2">
      <x v="741"/>
    </i>
    <i r="3">
      <x v="32"/>
    </i>
    <i r="4">
      <x v="98"/>
    </i>
    <i>
      <x v="5721"/>
    </i>
    <i r="1">
      <x v="2135"/>
    </i>
    <i r="2">
      <x v="178"/>
    </i>
    <i r="3">
      <x v="5"/>
    </i>
    <i r="4">
      <x v="149"/>
    </i>
    <i>
      <x v="5722"/>
    </i>
    <i r="1">
      <x v="143"/>
    </i>
    <i r="2">
      <x v="3080"/>
    </i>
    <i r="3">
      <x/>
    </i>
    <i r="4">
      <x v="1"/>
    </i>
    <i>
      <x v="5723"/>
    </i>
    <i r="1">
      <x v="2883"/>
    </i>
    <i r="2">
      <x v="3081"/>
    </i>
    <i r="3">
      <x v="16"/>
    </i>
    <i r="4">
      <x v="165"/>
    </i>
    <i>
      <x v="5724"/>
    </i>
    <i r="1">
      <x v="2884"/>
    </i>
    <i r="2">
      <x v="637"/>
    </i>
    <i r="3">
      <x v="13"/>
    </i>
    <i r="4">
      <x v="388"/>
    </i>
    <i>
      <x v="5725"/>
    </i>
    <i r="1">
      <x v="2885"/>
    </i>
    <i r="2">
      <x v="3082"/>
    </i>
    <i r="3">
      <x v="6"/>
    </i>
    <i r="4">
      <x v="514"/>
    </i>
    <i>
      <x v="5726"/>
    </i>
    <i r="1">
      <x v="2272"/>
    </i>
    <i r="2">
      <x v="2418"/>
    </i>
    <i r="3">
      <x v="32"/>
    </i>
    <i r="4">
      <x v="967"/>
    </i>
    <i>
      <x v="5727"/>
    </i>
    <i r="1">
      <x v="1113"/>
    </i>
    <i r="2">
      <x v="1178"/>
    </i>
    <i r="3">
      <x v="38"/>
    </i>
    <i r="4">
      <x v="356"/>
    </i>
    <i r="1">
      <x v="1202"/>
    </i>
    <i r="2">
      <x v="2125"/>
    </i>
    <i r="3">
      <x v="25"/>
    </i>
    <i r="4">
      <x v="277"/>
    </i>
    <i r="1">
      <x v="2886"/>
    </i>
    <i r="2">
      <x v="3083"/>
    </i>
    <i r="3">
      <x v="22"/>
    </i>
    <i r="4">
      <x v="1093"/>
    </i>
    <i r="1">
      <x v="1711"/>
    </i>
    <i r="2">
      <x v="2414"/>
    </i>
    <i r="3">
      <x v="20"/>
    </i>
    <i r="4">
      <x v="159"/>
    </i>
    <i r="1">
      <x v="90"/>
    </i>
    <i r="2">
      <x v="89"/>
    </i>
    <i r="3">
      <x v="27"/>
    </i>
    <i r="4">
      <x v="73"/>
    </i>
    <i>
      <x v="5728"/>
    </i>
    <i r="1">
      <x v="84"/>
    </i>
    <i r="2">
      <x v="137"/>
    </i>
    <i r="3">
      <x v="10"/>
    </i>
    <i r="4">
      <x v="78"/>
    </i>
    <i>
      <x v="5729"/>
    </i>
    <i r="1">
      <x v="2887"/>
    </i>
    <i r="2">
      <x v="1333"/>
    </i>
    <i r="3">
      <x v="5"/>
    </i>
    <i r="4">
      <x v="6"/>
    </i>
    <i>
      <x v="5730"/>
    </i>
    <i r="1">
      <x v="2888"/>
    </i>
    <i r="2">
      <x v="3084"/>
    </i>
    <i r="3">
      <x v="10"/>
    </i>
    <i r="4">
      <x v="1094"/>
    </i>
    <i>
      <x v="5731"/>
    </i>
    <i r="1">
      <x v="2027"/>
    </i>
    <i r="2">
      <x v="2144"/>
    </i>
    <i r="3">
      <x v="32"/>
    </i>
    <i r="4">
      <x v="399"/>
    </i>
    <i>
      <x v="5732"/>
    </i>
    <i r="1">
      <x v="1070"/>
    </i>
    <i r="2">
      <x v="1130"/>
    </i>
    <i r="3">
      <x v="26"/>
    </i>
    <i r="4">
      <x v="117"/>
    </i>
    <i>
      <x v="5733"/>
    </i>
    <i r="1">
      <x v="1254"/>
    </i>
    <i r="2">
      <x v="6"/>
    </i>
    <i r="3">
      <x v="5"/>
    </i>
    <i r="4">
      <x v="6"/>
    </i>
    <i>
      <x v="5734"/>
    </i>
    <i r="1">
      <x v="672"/>
    </i>
    <i r="2">
      <x v="716"/>
    </i>
    <i r="3">
      <x v="14"/>
    </i>
    <i r="4">
      <x v="190"/>
    </i>
    <i>
      <x v="5735"/>
    </i>
    <i r="1">
      <x v="111"/>
    </i>
    <i r="2">
      <x v="3085"/>
    </i>
    <i r="3">
      <x v="45"/>
    </i>
    <i r="4">
      <x v="223"/>
    </i>
    <i>
      <x v="5736"/>
    </i>
    <i r="1">
      <x v="2889"/>
    </i>
    <i r="2">
      <x v="3086"/>
    </i>
    <i r="3">
      <x v="37"/>
    </i>
    <i r="4">
      <x v="1095"/>
    </i>
    <i>
      <x v="5737"/>
    </i>
    <i r="1">
      <x v="111"/>
    </i>
    <i r="2">
      <x v="3087"/>
    </i>
    <i r="3">
      <x v="43"/>
    </i>
    <i r="4">
      <x v="444"/>
    </i>
    <i>
      <x v="5738"/>
    </i>
    <i r="1">
      <x v="177"/>
    </i>
    <i r="2">
      <x v="1310"/>
    </i>
    <i r="3">
      <x v="7"/>
    </i>
    <i r="4">
      <x v="245"/>
    </i>
    <i>
      <x v="5739"/>
    </i>
    <i r="1">
      <x v="2890"/>
    </i>
    <i r="2">
      <x v="1545"/>
    </i>
    <i r="3">
      <x v="24"/>
    </i>
    <i r="4">
      <x v="79"/>
    </i>
    <i>
      <x v="5740"/>
    </i>
    <i r="1">
      <x v="2891"/>
    </i>
    <i r="2">
      <x v="3088"/>
    </i>
    <i r="3">
      <x/>
    </i>
    <i r="4">
      <x v="445"/>
    </i>
    <i>
      <x v="5741"/>
    </i>
    <i r="1">
      <x v="2892"/>
    </i>
    <i r="2">
      <x v="3089"/>
    </i>
    <i r="3">
      <x v="25"/>
    </i>
    <i r="4">
      <x v="971"/>
    </i>
    <i>
      <x v="5742"/>
    </i>
    <i r="1">
      <x v="5"/>
    </i>
    <i r="2">
      <x v="5"/>
    </i>
    <i r="3">
      <x v="4"/>
    </i>
    <i r="4">
      <x v="25"/>
    </i>
    <i>
      <x v="5743"/>
    </i>
    <i r="1">
      <x v="276"/>
    </i>
    <i r="2">
      <x v="754"/>
    </i>
    <i r="3">
      <x v="5"/>
    </i>
    <i r="4">
      <x v="38"/>
    </i>
    <i>
      <x v="5744"/>
    </i>
    <i r="1">
      <x v="331"/>
    </i>
    <i r="2">
      <x v="1398"/>
    </i>
    <i r="3">
      <x v="31"/>
    </i>
    <i r="4">
      <x v="176"/>
    </i>
    <i>
      <x v="5745"/>
    </i>
    <i r="1">
      <x v="2893"/>
    </i>
    <i r="2">
      <x v="3090"/>
    </i>
    <i r="3">
      <x v="5"/>
    </i>
    <i r="4">
      <x v="122"/>
    </i>
    <i>
      <x v="5746"/>
    </i>
    <i r="1">
      <x v="866"/>
    </i>
    <i r="2">
      <x v="2259"/>
    </i>
    <i r="3">
      <x v="22"/>
    </i>
    <i r="4">
      <x v="514"/>
    </i>
    <i>
      <x v="5747"/>
    </i>
    <i r="1">
      <x v="2894"/>
    </i>
    <i r="2">
      <x v="3091"/>
    </i>
    <i r="3">
      <x v="4"/>
    </i>
    <i r="4">
      <x v="695"/>
    </i>
    <i>
      <x v="5748"/>
    </i>
    <i r="1">
      <x v="1720"/>
    </i>
    <i r="2">
      <x v="1826"/>
    </i>
    <i r="3">
      <x v="2"/>
    </i>
    <i r="4">
      <x v="189"/>
    </i>
    <i>
      <x v="5749"/>
    </i>
    <i r="1">
      <x v="1092"/>
    </i>
    <i r="2">
      <x v="1156"/>
    </i>
    <i r="3">
      <x v="26"/>
    </i>
    <i r="4">
      <x v="172"/>
    </i>
    <i>
      <x v="5750"/>
    </i>
    <i r="1">
      <x v="138"/>
    </i>
    <i r="2">
      <x v="468"/>
    </i>
    <i r="3">
      <x v="14"/>
    </i>
    <i r="4">
      <x v="127"/>
    </i>
    <i>
      <x v="5751"/>
    </i>
    <i r="1">
      <x v="98"/>
    </i>
    <i r="2">
      <x v="1581"/>
    </i>
    <i r="3">
      <x v="10"/>
    </i>
    <i r="4">
      <x v="29"/>
    </i>
    <i>
      <x v="5752"/>
    </i>
    <i r="1">
      <x v="2895"/>
    </i>
    <i r="2">
      <x v="3092"/>
    </i>
    <i r="3">
      <x v="10"/>
    </i>
    <i r="4">
      <x v="1096"/>
    </i>
    <i>
      <x v="5753"/>
    </i>
    <i r="1">
      <x v="1085"/>
    </i>
    <i r="2">
      <x v="1149"/>
    </i>
    <i r="3">
      <x/>
    </i>
    <i r="4">
      <x v="513"/>
    </i>
    <i>
      <x v="5754"/>
    </i>
    <i r="1">
      <x v="2896"/>
    </i>
    <i r="2">
      <x v="3093"/>
    </i>
    <i r="3">
      <x v="26"/>
    </i>
    <i r="4">
      <x v="525"/>
    </i>
    <i>
      <x v="5755"/>
    </i>
    <i r="1">
      <x v="270"/>
    </i>
    <i r="2">
      <x v="288"/>
    </i>
    <i r="3">
      <x v="10"/>
    </i>
    <i r="4">
      <x v="212"/>
    </i>
    <i>
      <x v="5756"/>
    </i>
    <i r="1">
      <x v="754"/>
    </i>
    <i r="2">
      <x v="796"/>
    </i>
    <i r="3">
      <x v="10"/>
    </i>
    <i r="4">
      <x v="29"/>
    </i>
    <i>
      <x v="5757"/>
    </i>
    <i r="1">
      <x v="2897"/>
    </i>
    <i r="2">
      <x v="3094"/>
    </i>
    <i r="3">
      <x v="4"/>
    </i>
    <i r="4">
      <x v="757"/>
    </i>
    <i>
      <x v="5758"/>
    </i>
    <i r="1">
      <x v="672"/>
    </i>
    <i r="2">
      <x v="342"/>
    </i>
    <i r="3">
      <x v="8"/>
    </i>
    <i r="4">
      <x v="207"/>
    </i>
    <i>
      <x v="5759"/>
    </i>
    <i r="1">
      <x v="2898"/>
    </i>
    <i r="2">
      <x v="3095"/>
    </i>
    <i r="3">
      <x v="17"/>
    </i>
    <i r="4">
      <x v="294"/>
    </i>
    <i>
      <x v="5760"/>
    </i>
    <i r="1">
      <x v="966"/>
    </i>
    <i r="2">
      <x v="3096"/>
    </i>
    <i r="3">
      <x v="21"/>
    </i>
    <i r="4">
      <x v="196"/>
    </i>
    <i>
      <x v="5761"/>
    </i>
    <i r="1">
      <x v="2136"/>
    </i>
    <i r="2">
      <x v="3097"/>
    </i>
    <i r="3">
      <x v="39"/>
    </i>
    <i r="4">
      <x v="927"/>
    </i>
    <i>
      <x v="5762"/>
    </i>
    <i r="1">
      <x v="2899"/>
    </i>
    <i r="2">
      <x v="3098"/>
    </i>
    <i r="3">
      <x v="22"/>
    </i>
    <i r="4">
      <x v="405"/>
    </i>
    <i>
      <x v="5763"/>
    </i>
    <i r="1">
      <x v="1291"/>
    </i>
    <i r="2">
      <x v="796"/>
    </i>
    <i r="3">
      <x v="10"/>
    </i>
    <i r="4">
      <x v="29"/>
    </i>
    <i>
      <x v="5764"/>
    </i>
    <i r="1">
      <x v="1"/>
    </i>
    <i r="2">
      <x v="749"/>
    </i>
    <i r="3">
      <x/>
    </i>
    <i r="4">
      <x v="1"/>
    </i>
    <i>
      <x v="5765"/>
    </i>
    <i r="1">
      <x v="2900"/>
    </i>
    <i r="2">
      <x v="156"/>
    </i>
    <i r="3">
      <x v="6"/>
    </i>
    <i r="4">
      <x v="135"/>
    </i>
    <i>
      <x v="5766"/>
    </i>
    <i r="1">
      <x v="521"/>
    </i>
    <i r="2">
      <x v="561"/>
    </i>
    <i r="3">
      <x v="10"/>
    </i>
    <i r="4">
      <x v="294"/>
    </i>
    <i>
      <x v="5767"/>
    </i>
    <i r="1">
      <x v="2901"/>
    </i>
    <i r="2">
      <x v="3099"/>
    </i>
    <i r="3">
      <x v="23"/>
    </i>
    <i r="4">
      <x v="842"/>
    </i>
    <i>
      <x v="5768"/>
    </i>
    <i r="1">
      <x v="2902"/>
    </i>
    <i r="2">
      <x v="1929"/>
    </i>
    <i r="3">
      <x v="13"/>
    </i>
    <i r="4">
      <x v="849"/>
    </i>
    <i>
      <x v="5769"/>
    </i>
    <i r="1">
      <x v="2712"/>
    </i>
    <i r="2">
      <x v="2893"/>
    </i>
    <i r="3">
      <x v="3"/>
    </i>
    <i r="4">
      <x v="44"/>
    </i>
    <i>
      <x v="5770"/>
    </i>
    <i r="1">
      <x v="2712"/>
    </i>
    <i r="2">
      <x v="2893"/>
    </i>
    <i r="3">
      <x v="3"/>
    </i>
    <i r="4">
      <x v="44"/>
    </i>
    <i>
      <x v="5771"/>
    </i>
    <i r="1">
      <x v="2903"/>
    </i>
    <i r="2">
      <x v="273"/>
    </i>
    <i r="3">
      <x v="13"/>
    </i>
    <i r="4">
      <x v="204"/>
    </i>
    <i>
      <x v="5772"/>
    </i>
    <i r="1">
      <x v="207"/>
    </i>
    <i r="2">
      <x v="3100"/>
    </i>
    <i r="3">
      <x v="35"/>
    </i>
    <i r="4">
      <x v="132"/>
    </i>
    <i>
      <x v="5773"/>
    </i>
    <i r="1">
      <x v="66"/>
    </i>
    <i r="2">
      <x v="6"/>
    </i>
    <i r="3">
      <x v="5"/>
    </i>
    <i r="4">
      <x v="6"/>
    </i>
    <i>
      <x v="5774"/>
    </i>
    <i r="1">
      <x v="2904"/>
    </i>
    <i r="2">
      <x v="273"/>
    </i>
    <i r="3">
      <x v="13"/>
    </i>
    <i r="4">
      <x v="204"/>
    </i>
    <i>
      <x v="5775"/>
    </i>
    <i r="1">
      <x v="15"/>
    </i>
    <i r="2">
      <x v="15"/>
    </i>
    <i r="3">
      <x v="12"/>
    </i>
    <i r="4">
      <x v="15"/>
    </i>
    <i>
      <x v="5776"/>
    </i>
    <i r="1">
      <x v="2905"/>
    </i>
    <i r="2">
      <x v="3101"/>
    </i>
    <i r="3">
      <x v="10"/>
    </i>
    <i r="4">
      <x v="266"/>
    </i>
    <i>
      <x v="5777"/>
    </i>
    <i r="1">
      <x v="486"/>
    </i>
    <i r="2">
      <x v="509"/>
    </i>
    <i r="3">
      <x/>
    </i>
    <i r="4">
      <x/>
    </i>
    <i>
      <x v="5778"/>
    </i>
    <i r="1">
      <x v="486"/>
    </i>
    <i r="2">
      <x v="509"/>
    </i>
    <i r="3">
      <x/>
    </i>
    <i r="4">
      <x/>
    </i>
    <i>
      <x v="5779"/>
    </i>
    <i r="1">
      <x v="88"/>
    </i>
    <i r="2">
      <x v="167"/>
    </i>
    <i r="3">
      <x v="30"/>
    </i>
    <i r="4">
      <x v="83"/>
    </i>
    <i r="1">
      <x v="201"/>
    </i>
    <i r="2">
      <x v="606"/>
    </i>
    <i r="3">
      <x v="8"/>
    </i>
    <i r="4">
      <x v="371"/>
    </i>
    <i r="1">
      <x v="1895"/>
    </i>
    <i r="2">
      <x v="2691"/>
    </i>
    <i r="3">
      <x v="40"/>
    </i>
    <i r="4">
      <x v="1015"/>
    </i>
    <i r="1">
      <x v="1051"/>
    </i>
    <i r="2">
      <x v="1110"/>
    </i>
    <i r="3">
      <x v="41"/>
    </i>
    <i r="4">
      <x v="606"/>
    </i>
    <i r="1">
      <x v="2906"/>
    </i>
    <i r="2">
      <x v="3102"/>
    </i>
    <i r="3">
      <x v="38"/>
    </i>
    <i r="4">
      <x v="255"/>
    </i>
    <i r="1">
      <x v="596"/>
    </i>
    <i r="2">
      <x v="633"/>
    </i>
    <i r="3">
      <x v="34"/>
    </i>
    <i r="4">
      <x v="118"/>
    </i>
    <i r="1">
      <x v="2907"/>
    </i>
    <i r="2">
      <x v="3103"/>
    </i>
    <i r="3">
      <x v="22"/>
    </i>
    <i r="4">
      <x v="1097"/>
    </i>
    <i r="1">
      <x v="179"/>
    </i>
    <i r="2">
      <x v="188"/>
    </i>
    <i r="3">
      <x v="5"/>
    </i>
    <i r="4">
      <x v="58"/>
    </i>
    <i r="1">
      <x v="2908"/>
    </i>
    <i r="2">
      <x v="3104"/>
    </i>
    <i r="3">
      <x/>
    </i>
    <i r="4">
      <x v="49"/>
    </i>
    <i>
      <x v="5780"/>
    </i>
    <i r="1">
      <x v="1895"/>
    </i>
    <i r="2">
      <x v="3105"/>
    </i>
    <i r="3">
      <x v="5"/>
    </i>
    <i r="4">
      <x v="6"/>
    </i>
    <i>
      <x v="5781"/>
    </i>
    <i r="1">
      <x v="2909"/>
    </i>
    <i r="2">
      <x v="3106"/>
    </i>
    <i r="3">
      <x v="16"/>
    </i>
    <i r="4">
      <x v="564"/>
    </i>
    <i>
      <x v="5782"/>
    </i>
    <i r="1">
      <x v="2910"/>
    </i>
    <i r="2">
      <x v="3107"/>
    </i>
    <i r="3">
      <x v="1"/>
    </i>
    <i r="4">
      <x v="406"/>
    </i>
    <i>
      <x v="5783"/>
    </i>
    <i r="1">
      <x v="578"/>
    </i>
    <i r="2">
      <x v="363"/>
    </i>
    <i r="3">
      <x v="15"/>
    </i>
    <i r="4">
      <x v="256"/>
    </i>
    <i>
      <x v="5784"/>
    </i>
    <i r="1">
      <x v="2911"/>
    </i>
    <i r="2">
      <x v="1"/>
    </i>
    <i r="3">
      <x v="19"/>
    </i>
    <i r="4">
      <x v="155"/>
    </i>
    <i>
      <x v="5785"/>
    </i>
    <i r="1">
      <x v="2911"/>
    </i>
    <i r="2">
      <x v="2249"/>
    </i>
    <i r="3">
      <x v="19"/>
    </i>
    <i r="4">
      <x v="155"/>
    </i>
    <i>
      <x v="5786"/>
    </i>
    <i r="1">
      <x v="473"/>
    </i>
    <i r="2">
      <x v="893"/>
    </i>
    <i r="3">
      <x v="27"/>
    </i>
    <i r="4">
      <x v="73"/>
    </i>
    <i>
      <x v="5787"/>
    </i>
    <i r="1">
      <x v="2911"/>
    </i>
    <i r="2">
      <x v="3108"/>
    </i>
    <i r="3">
      <x v="1"/>
    </i>
    <i r="4">
      <x v="1098"/>
    </i>
    <i>
      <x v="5788"/>
    </i>
    <i r="1">
      <x v="2170"/>
    </i>
    <i r="2">
      <x v="2294"/>
    </i>
    <i r="3">
      <x v="6"/>
    </i>
    <i r="4">
      <x v="118"/>
    </i>
    <i>
      <x v="5789"/>
    </i>
    <i r="1">
      <x v="1297"/>
    </i>
    <i r="2">
      <x v="71"/>
    </i>
    <i r="3">
      <x v="13"/>
    </i>
    <i r="4">
      <x v="66"/>
    </i>
    <i>
      <x v="5790"/>
    </i>
    <i r="1">
      <x v="30"/>
    </i>
    <i r="2">
      <x v="3109"/>
    </i>
    <i r="3">
      <x v="17"/>
    </i>
    <i r="4">
      <x v="32"/>
    </i>
    <i>
      <x v="5791"/>
    </i>
    <i r="1">
      <x v="87"/>
    </i>
    <i r="2">
      <x v="87"/>
    </i>
    <i r="3">
      <x v="14"/>
    </i>
    <i r="4">
      <x v="82"/>
    </i>
    <i>
      <x v="5792"/>
    </i>
    <i r="1">
      <x v="2912"/>
    </i>
    <i r="2">
      <x v="3110"/>
    </i>
    <i r="3">
      <x v="45"/>
    </i>
    <i r="4">
      <x v="233"/>
    </i>
    <i>
      <x v="5793"/>
    </i>
    <i r="1">
      <x v="222"/>
    </i>
    <i r="2">
      <x v="233"/>
    </i>
    <i r="3">
      <x v="42"/>
    </i>
    <i r="4">
      <x v="182"/>
    </i>
    <i>
      <x v="5794"/>
    </i>
    <i r="1">
      <x v="2913"/>
    </i>
    <i r="2">
      <x v="3111"/>
    </i>
    <i r="3">
      <x v="16"/>
    </i>
    <i r="4">
      <x v="44"/>
    </i>
    <i>
      <x v="5795"/>
    </i>
    <i r="1">
      <x v="1154"/>
    </i>
    <i r="2">
      <x v="1226"/>
    </i>
    <i r="3">
      <x v="5"/>
    </i>
    <i r="4">
      <x v="58"/>
    </i>
    <i>
      <x v="5796"/>
    </i>
    <i r="1">
      <x v="283"/>
    </i>
    <i r="2">
      <x v="3112"/>
    </i>
    <i r="3">
      <x v="5"/>
    </i>
    <i r="4">
      <x v="149"/>
    </i>
    <i>
      <x v="5797"/>
    </i>
    <i r="1">
      <x v="2914"/>
    </i>
    <i r="2">
      <x v="1"/>
    </i>
    <i r="3">
      <x v="26"/>
    </i>
    <i r="4">
      <x v="117"/>
    </i>
    <i>
      <x v="5798"/>
    </i>
    <i r="1">
      <x v="646"/>
    </i>
    <i r="2">
      <x v="690"/>
    </i>
    <i r="3">
      <x v="31"/>
    </i>
    <i r="4">
      <x v="415"/>
    </i>
    <i>
      <x v="5799"/>
    </i>
    <i r="1">
      <x v="559"/>
    </i>
    <i r="2">
      <x v="596"/>
    </i>
    <i r="3">
      <x v="20"/>
    </i>
    <i r="4">
      <x v="315"/>
    </i>
    <i>
      <x v="5800"/>
    </i>
    <i r="1">
      <x v="100"/>
    </i>
    <i r="2">
      <x v="257"/>
    </i>
    <i r="3">
      <x v="2"/>
    </i>
    <i r="4">
      <x v="189"/>
    </i>
    <i>
      <x v="5801"/>
    </i>
    <i r="1">
      <x v="64"/>
    </i>
    <i r="2">
      <x v="515"/>
    </i>
    <i r="3">
      <x v="5"/>
    </i>
    <i r="4">
      <x v="61"/>
    </i>
    <i>
      <x v="5802"/>
    </i>
    <i r="1">
      <x v="115"/>
    </i>
    <i r="2">
      <x v="458"/>
    </i>
    <i r="3">
      <x v="22"/>
    </i>
    <i r="4">
      <x v="103"/>
    </i>
    <i>
      <x v="5803"/>
    </i>
    <i r="1">
      <x v="439"/>
    </i>
    <i r="2">
      <x v="458"/>
    </i>
    <i r="3">
      <x v="22"/>
    </i>
    <i r="4">
      <x v="103"/>
    </i>
    <i>
      <x v="5804"/>
    </i>
    <i r="1">
      <x v="2915"/>
    </i>
    <i r="2">
      <x v="458"/>
    </i>
    <i r="3">
      <x v="22"/>
    </i>
    <i r="4">
      <x v="103"/>
    </i>
    <i>
      <x v="5805"/>
    </i>
    <i r="1">
      <x v="2916"/>
    </i>
    <i r="2">
      <x v="3113"/>
    </i>
    <i r="3">
      <x v="43"/>
    </i>
    <i r="4">
      <x v="891"/>
    </i>
    <i>
      <x v="5806"/>
    </i>
    <i r="1">
      <x v="2917"/>
    </i>
    <i r="2">
      <x v="3114"/>
    </i>
    <i r="3">
      <x v="39"/>
    </i>
    <i r="4">
      <x v="1099"/>
    </i>
    <i>
      <x v="5807"/>
    </i>
    <i r="1">
      <x v="2918"/>
    </i>
    <i r="2">
      <x v="1163"/>
    </i>
    <i r="3">
      <x v="13"/>
    </i>
    <i r="4">
      <x v="430"/>
    </i>
    <i>
      <x v="5808"/>
    </i>
    <i r="1">
      <x v="189"/>
    </i>
    <i r="2">
      <x v="198"/>
    </i>
    <i r="3">
      <x v="3"/>
    </i>
    <i r="4">
      <x v="44"/>
    </i>
    <i>
      <x v="5809"/>
    </i>
    <i r="1">
      <x v="49"/>
    </i>
    <i r="2">
      <x v="128"/>
    </i>
    <i r="3">
      <x v="10"/>
    </i>
    <i r="4">
      <x v="48"/>
    </i>
    <i>
      <x v="5810"/>
    </i>
    <i r="1">
      <x v="88"/>
    </i>
    <i r="2">
      <x v="88"/>
    </i>
    <i r="3">
      <x v="30"/>
    </i>
    <i r="4">
      <x v="83"/>
    </i>
    <i>
      <x v="5811"/>
    </i>
    <i r="1">
      <x v="5"/>
    </i>
    <i r="2">
      <x v="5"/>
    </i>
    <i r="3">
      <x v="4"/>
    </i>
    <i r="4">
      <x v="90"/>
    </i>
    <i>
      <x v="5812"/>
    </i>
    <i r="1">
      <x v="2115"/>
    </i>
    <i r="2">
      <x v="3115"/>
    </i>
    <i r="3">
      <x v="43"/>
    </i>
    <i r="4">
      <x v="419"/>
    </i>
    <i>
      <x v="5813"/>
    </i>
    <i r="1">
      <x v="2919"/>
    </i>
    <i r="2">
      <x v="26"/>
    </i>
    <i r="3">
      <x v="11"/>
    </i>
    <i r="4">
      <x v="27"/>
    </i>
    <i>
      <x v="5814"/>
    </i>
    <i r="1">
      <x v="1153"/>
    </i>
    <i r="2">
      <x v="35"/>
    </i>
    <i r="3">
      <x v="13"/>
    </i>
    <i r="4">
      <x v="640"/>
    </i>
    <i>
      <x v="5815"/>
    </i>
    <i r="1">
      <x v="1"/>
    </i>
    <i r="2">
      <x v="3116"/>
    </i>
    <i r="3">
      <x/>
    </i>
    <i r="4">
      <x v="1"/>
    </i>
    <i>
      <x v="5816"/>
    </i>
    <i r="1">
      <x v="181"/>
    </i>
    <i r="2">
      <x v="190"/>
    </i>
    <i r="3">
      <x v="8"/>
    </i>
    <i r="4">
      <x v="158"/>
    </i>
    <i>
      <x v="5817"/>
    </i>
    <i r="1">
      <x v="1711"/>
    </i>
    <i r="2">
      <x v="1816"/>
    </i>
    <i r="3">
      <x v="20"/>
    </i>
    <i r="4">
      <x v="159"/>
    </i>
    <i>
      <x v="5818"/>
    </i>
    <i r="1">
      <x v="299"/>
    </i>
    <i r="2">
      <x v="3117"/>
    </i>
    <i r="3">
      <x v="14"/>
    </i>
    <i r="4">
      <x v="773"/>
    </i>
    <i>
      <x v="5819"/>
    </i>
    <i r="1">
      <x v="2920"/>
    </i>
    <i r="2">
      <x v="3118"/>
    </i>
    <i r="3">
      <x/>
    </i>
    <i r="4">
      <x v="1"/>
    </i>
    <i>
      <x v="5820"/>
    </i>
    <i r="1">
      <x v="86"/>
    </i>
    <i r="2">
      <x v="1073"/>
    </i>
    <i r="3">
      <x v="23"/>
    </i>
    <i r="4">
      <x v="80"/>
    </i>
    <i>
      <x v="5821"/>
    </i>
    <i r="1">
      <x v="2921"/>
    </i>
    <i r="2">
      <x v="2679"/>
    </i>
    <i r="3">
      <x v="20"/>
    </i>
    <i r="4">
      <x v="94"/>
    </i>
    <i>
      <x v="5822"/>
    </i>
    <i r="1">
      <x v="2922"/>
    </i>
    <i r="2">
      <x v="3119"/>
    </i>
    <i r="3">
      <x v="25"/>
    </i>
    <i r="4">
      <x v="1100"/>
    </i>
    <i>
      <x v="5823"/>
    </i>
    <i r="1">
      <x v="433"/>
    </i>
    <i r="2">
      <x v="453"/>
    </i>
    <i r="3">
      <x v="48"/>
    </i>
    <i r="4">
      <x v="306"/>
    </i>
    <i>
      <x v="5824"/>
    </i>
    <i r="1">
      <x v="2923"/>
    </i>
    <i r="2">
      <x v="3120"/>
    </i>
    <i r="3">
      <x v="10"/>
    </i>
    <i r="4">
      <x v="1101"/>
    </i>
    <i>
      <x v="5825"/>
    </i>
    <i r="1">
      <x v="2924"/>
    </i>
    <i r="2">
      <x v="3121"/>
    </i>
    <i r="3">
      <x v="27"/>
    </i>
    <i r="4">
      <x v="1102"/>
    </i>
    <i>
      <x v="5826"/>
    </i>
    <i r="1">
      <x v="5"/>
    </i>
    <i r="2">
      <x v="5"/>
    </i>
    <i r="3">
      <x v="4"/>
    </i>
    <i r="4">
      <x v="72"/>
    </i>
    <i>
      <x v="5827"/>
    </i>
    <i r="1">
      <x v="1549"/>
    </i>
    <i r="2">
      <x v="3122"/>
    </i>
    <i r="3">
      <x v="14"/>
    </i>
    <i r="4">
      <x v="773"/>
    </i>
    <i>
      <x v="5828"/>
    </i>
    <i r="1">
      <x v="1549"/>
    </i>
    <i r="2">
      <x v="3123"/>
    </i>
    <i r="3">
      <x v="21"/>
    </i>
    <i r="4">
      <x v="622"/>
    </i>
    <i>
      <x v="5829"/>
    </i>
    <i r="1">
      <x v="1323"/>
    </i>
    <i r="2">
      <x v="1092"/>
    </i>
    <i r="3">
      <x v="10"/>
    </i>
    <i r="4">
      <x v="587"/>
    </i>
    <i>
      <x v="5830"/>
    </i>
    <i r="1">
      <x v="1266"/>
    </i>
    <i r="2">
      <x v="709"/>
    </i>
    <i r="3">
      <x v="11"/>
    </i>
    <i r="4">
      <x v="255"/>
    </i>
    <i>
      <x v="5831"/>
    </i>
    <i r="1">
      <x v="2925"/>
    </i>
    <i r="2">
      <x v="3124"/>
    </i>
    <i r="3">
      <x v="43"/>
    </i>
    <i r="4">
      <x v="341"/>
    </i>
    <i>
      <x v="5832"/>
    </i>
    <i r="1">
      <x v="1306"/>
    </i>
    <i r="2">
      <x v="1383"/>
    </i>
    <i r="3">
      <x v="10"/>
    </i>
    <i r="4">
      <x v="185"/>
    </i>
    <i>
      <x v="5833"/>
    </i>
    <i r="1">
      <x v="2926"/>
    </i>
    <i r="2">
      <x v="3125"/>
    </i>
    <i r="3">
      <x v="42"/>
    </i>
    <i r="4">
      <x v="1103"/>
    </i>
    <i>
      <x v="5834"/>
    </i>
    <i r="1">
      <x v="1418"/>
    </i>
    <i r="2">
      <x v="1092"/>
    </i>
    <i r="3">
      <x v="10"/>
    </i>
    <i r="4">
      <x v="587"/>
    </i>
    <i>
      <x v="5835"/>
    </i>
    <i r="1">
      <x v="1268"/>
    </i>
    <i r="2">
      <x v="1339"/>
    </i>
    <i r="3">
      <x v="13"/>
    </i>
    <i r="4">
      <x v="682"/>
    </i>
    <i>
      <x v="5836"/>
    </i>
    <i r="1">
      <x v="2639"/>
    </i>
    <i r="2">
      <x v="1739"/>
    </i>
    <i r="3">
      <x v="14"/>
    </i>
    <i r="4">
      <x v="127"/>
    </i>
    <i>
      <x v="5837"/>
    </i>
    <i r="1">
      <x v="192"/>
    </i>
    <i r="2">
      <x v="161"/>
    </i>
    <i r="3">
      <x v="11"/>
    </i>
    <i r="4">
      <x v="139"/>
    </i>
    <i>
      <x v="5838"/>
    </i>
    <i r="1">
      <x v="1366"/>
    </i>
    <i r="2">
      <x v="1447"/>
    </i>
    <i r="3">
      <x v="38"/>
    </i>
    <i r="4">
      <x v="715"/>
    </i>
    <i>
      <x v="5839"/>
    </i>
    <i r="1">
      <x v="2927"/>
    </i>
    <i r="2">
      <x v="3126"/>
    </i>
    <i r="3">
      <x v="28"/>
    </i>
    <i r="4">
      <x v="151"/>
    </i>
    <i>
      <x v="5840"/>
    </i>
    <i r="1">
      <x v="285"/>
    </i>
    <i r="2">
      <x v="303"/>
    </i>
    <i r="3">
      <x v="10"/>
    </i>
    <i r="4">
      <x v="222"/>
    </i>
    <i>
      <x v="5841"/>
    </i>
    <i r="1">
      <x v="377"/>
    </i>
    <i r="2">
      <x v="6"/>
    </i>
    <i r="3">
      <x v="5"/>
    </i>
    <i r="4">
      <x v="6"/>
    </i>
    <i>
      <x v="5842"/>
    </i>
    <i r="1">
      <x v="2928"/>
    </i>
    <i r="2">
      <x v="3127"/>
    </i>
    <i r="3">
      <x v="10"/>
    </i>
    <i r="4">
      <x v="512"/>
    </i>
    <i>
      <x v="5843"/>
    </i>
    <i r="1">
      <x v="2788"/>
    </i>
    <i r="2">
      <x v="2985"/>
    </i>
    <i r="3">
      <x v="20"/>
    </i>
    <i r="4">
      <x v="1079"/>
    </i>
    <i>
      <x v="5844"/>
    </i>
    <i r="1">
      <x v="1571"/>
    </i>
    <i r="2">
      <x v="1672"/>
    </i>
    <i r="3">
      <x v="12"/>
    </i>
    <i r="4">
      <x v="620"/>
    </i>
    <i r="1">
      <x v="2929"/>
    </i>
    <i r="2">
      <x v="3128"/>
    </i>
    <i r="3">
      <x v="5"/>
    </i>
    <i r="4">
      <x v="6"/>
    </i>
    <i>
      <x v="5845"/>
    </i>
    <i r="1">
      <x v="182"/>
    </i>
    <i r="2">
      <x v="191"/>
    </i>
    <i r="3">
      <x v="40"/>
    </i>
    <i r="4">
      <x v="159"/>
    </i>
    <i>
      <x v="5846"/>
    </i>
    <i r="1">
      <x v="2930"/>
    </i>
    <i r="2">
      <x v="3129"/>
    </i>
    <i r="3">
      <x v="5"/>
    </i>
    <i r="4">
      <x v="392"/>
    </i>
    <i>
      <x v="5847"/>
    </i>
    <i r="1">
      <x v="931"/>
    </i>
    <i r="2">
      <x v="3130"/>
    </i>
    <i r="3">
      <x v="16"/>
    </i>
    <i r="4">
      <x v="647"/>
    </i>
    <i>
      <x v="5848"/>
    </i>
    <i r="1">
      <x v="2931"/>
    </i>
    <i r="2">
      <x v="3131"/>
    </i>
    <i r="3">
      <x v="14"/>
    </i>
    <i r="4">
      <x v="127"/>
    </i>
    <i>
      <x v="5849"/>
    </i>
    <i r="1">
      <x v="670"/>
    </i>
    <i r="2">
      <x v="714"/>
    </i>
    <i r="3">
      <x v="43"/>
    </i>
    <i r="4">
      <x v="189"/>
    </i>
    <i>
      <x v="5850"/>
    </i>
    <i r="1">
      <x v="2037"/>
    </i>
    <i r="2">
      <x v="2157"/>
    </i>
    <i r="3">
      <x v="28"/>
    </i>
    <i r="4">
      <x v="418"/>
    </i>
    <i>
      <x v="5851"/>
    </i>
    <i r="1">
      <x v="110"/>
    </i>
    <i r="2">
      <x v="741"/>
    </i>
    <i r="3">
      <x v="32"/>
    </i>
    <i r="4">
      <x v="98"/>
    </i>
    <i>
      <x v="5852"/>
    </i>
    <i r="1">
      <x v="5"/>
    </i>
    <i r="2">
      <x v="5"/>
    </i>
    <i r="3">
      <x v="4"/>
    </i>
    <i r="4">
      <x v="72"/>
    </i>
    <i>
      <x v="5853"/>
    </i>
    <i r="1">
      <x v="2932"/>
    </i>
    <i r="2">
      <x v="3132"/>
    </i>
    <i r="3">
      <x v="41"/>
    </i>
    <i r="4">
      <x v="1104"/>
    </i>
    <i>
      <x v="5854"/>
    </i>
    <i r="1">
      <x v="2932"/>
    </i>
    <i r="2">
      <x v="3132"/>
    </i>
    <i r="3">
      <x v="41"/>
    </i>
    <i r="4">
      <x v="1104"/>
    </i>
    <i>
      <x v="5855"/>
    </i>
    <i r="1">
      <x v="2932"/>
    </i>
    <i r="2">
      <x v="3132"/>
    </i>
    <i r="3">
      <x v="41"/>
    </i>
    <i r="4">
      <x v="1104"/>
    </i>
    <i>
      <x v="5856"/>
    </i>
    <i r="1">
      <x v="670"/>
    </i>
    <i r="2">
      <x v="714"/>
    </i>
    <i r="3">
      <x v="43"/>
    </i>
    <i r="4">
      <x v="189"/>
    </i>
    <i>
      <x v="5857"/>
    </i>
    <i r="1">
      <x v="98"/>
    </i>
    <i r="2">
      <x v="310"/>
    </i>
    <i r="3">
      <x v="10"/>
    </i>
    <i r="4">
      <x v="29"/>
    </i>
    <i>
      <x v="5858"/>
    </i>
    <i r="1">
      <x v="2251"/>
    </i>
    <i r="2">
      <x v="2391"/>
    </i>
    <i r="3">
      <x v="45"/>
    </i>
    <i r="4">
      <x v="957"/>
    </i>
    <i>
      <x v="5859"/>
    </i>
    <i r="1">
      <x v="2933"/>
    </i>
    <i r="2">
      <x v="735"/>
    </i>
    <i r="3">
      <x v="21"/>
    </i>
    <i r="4">
      <x v="435"/>
    </i>
    <i>
      <x v="5860"/>
    </i>
    <i r="1">
      <x v="2934"/>
    </i>
    <i r="2">
      <x v="2586"/>
    </i>
    <i r="3">
      <x v="13"/>
    </i>
    <i r="4">
      <x v="53"/>
    </i>
    <i>
      <x v="5861"/>
    </i>
    <i r="1">
      <x v="1947"/>
    </i>
    <i r="2">
      <x v="3133"/>
    </i>
    <i r="3">
      <x v="12"/>
    </i>
    <i r="4">
      <x v="620"/>
    </i>
    <i>
      <x v="5862"/>
    </i>
    <i r="1">
      <x v="103"/>
    </i>
    <i r="2">
      <x v="101"/>
    </i>
    <i r="3">
      <x v="5"/>
    </i>
    <i r="4">
      <x v="91"/>
    </i>
    <i>
      <x v="5863"/>
    </i>
    <i r="1">
      <x v="2935"/>
    </i>
    <i r="2">
      <x v="3134"/>
    </i>
    <i r="3">
      <x v="5"/>
    </i>
    <i r="4">
      <x v="38"/>
    </i>
    <i>
      <x v="5864"/>
    </i>
    <i r="1">
      <x v="2936"/>
    </i>
    <i r="2">
      <x v="1488"/>
    </i>
    <i r="3">
      <x v="17"/>
    </i>
    <i r="4">
      <x v="245"/>
    </i>
    <i>
      <x v="5865"/>
    </i>
    <i r="1">
      <x v="2918"/>
    </i>
    <i r="2">
      <x v="1163"/>
    </i>
    <i r="3">
      <x v="13"/>
    </i>
    <i r="4">
      <x v="430"/>
    </i>
    <i>
      <x v="5866"/>
    </i>
    <i r="1">
      <x v="565"/>
    </i>
    <i r="2">
      <x v="727"/>
    </i>
    <i r="3">
      <x v="34"/>
    </i>
    <i r="4">
      <x v="430"/>
    </i>
    <i>
      <x v="5867"/>
    </i>
    <i r="1">
      <x v="862"/>
    </i>
    <i r="2">
      <x v="910"/>
    </i>
    <i r="3">
      <x v="10"/>
    </i>
    <i r="4">
      <x v="512"/>
    </i>
    <i r="1">
      <x v="936"/>
    </i>
    <i r="2">
      <x v="988"/>
    </i>
    <i r="3">
      <x v="10"/>
    </i>
    <i r="4">
      <x v="554"/>
    </i>
    <i r="1">
      <x v="866"/>
    </i>
    <i r="2">
      <x v="2259"/>
    </i>
    <i r="3">
      <x v="22"/>
    </i>
    <i r="4">
      <x v="514"/>
    </i>
    <i>
      <x v="5868"/>
    </i>
    <i r="1">
      <x v="2937"/>
    </i>
    <i r="2">
      <x v="1157"/>
    </i>
    <i r="3">
      <x v="8"/>
    </i>
    <i r="4">
      <x v="343"/>
    </i>
    <i r="1">
      <x v="565"/>
    </i>
    <i r="2">
      <x v="3135"/>
    </i>
    <i r="3">
      <x v="10"/>
    </i>
    <i r="4">
      <x v="1105"/>
    </i>
    <i>
      <x v="5869"/>
    </i>
    <i r="1">
      <x v="1098"/>
    </i>
    <i r="2">
      <x v="1163"/>
    </i>
    <i r="3">
      <x v="13"/>
    </i>
    <i r="4">
      <x v="430"/>
    </i>
    <i>
      <x v="5870"/>
    </i>
    <i r="1">
      <x v="300"/>
    </i>
    <i r="2">
      <x v="318"/>
    </i>
    <i r="3">
      <x v="46"/>
    </i>
    <i r="4">
      <x v="231"/>
    </i>
    <i>
      <x v="5871"/>
    </i>
    <i r="1">
      <x v="1319"/>
    </i>
    <i r="2">
      <x v="3136"/>
    </i>
    <i r="3">
      <x v="4"/>
    </i>
    <i r="4">
      <x v="8"/>
    </i>
    <i>
      <x v="5872"/>
    </i>
    <i r="1">
      <x v="2938"/>
    </i>
    <i r="2">
      <x v="3137"/>
    </i>
    <i r="3">
      <x/>
    </i>
    <i r="4">
      <x v="1"/>
    </i>
    <i>
      <x v="5873"/>
    </i>
    <i r="1">
      <x v="2939"/>
    </i>
    <i r="2">
      <x v="3138"/>
    </i>
    <i r="3">
      <x v="25"/>
    </i>
    <i r="4">
      <x v="777"/>
    </i>
    <i>
      <x v="5874"/>
    </i>
    <i r="1">
      <x v="1972"/>
    </i>
    <i r="2">
      <x v="2083"/>
    </i>
    <i r="3">
      <x v="4"/>
    </i>
    <i r="4">
      <x v="651"/>
    </i>
    <i>
      <x v="5875"/>
    </i>
    <i r="1">
      <x v="2940"/>
    </i>
    <i r="2">
      <x v="3139"/>
    </i>
    <i r="3">
      <x v="10"/>
    </i>
    <i r="4">
      <x v="162"/>
    </i>
    <i>
      <x v="5876"/>
    </i>
    <i r="1">
      <x v="63"/>
    </i>
    <i r="2">
      <x v="3039"/>
    </i>
    <i r="3">
      <x v="15"/>
    </i>
    <i r="4">
      <x v="1087"/>
    </i>
    <i>
      <x v="5877"/>
    </i>
    <i r="1">
      <x v="1249"/>
    </i>
    <i r="2">
      <x v="36"/>
    </i>
    <i r="3">
      <x v="18"/>
    </i>
    <i r="4">
      <x v="34"/>
    </i>
    <i>
      <x v="5878"/>
    </i>
    <i r="1">
      <x v="1233"/>
    </i>
    <i r="2">
      <x v="1298"/>
    </i>
    <i r="3">
      <x v="2"/>
    </i>
    <i r="4">
      <x v="546"/>
    </i>
    <i>
      <x v="5879"/>
    </i>
    <i r="1">
      <x v="2683"/>
    </i>
    <i r="2">
      <x v="221"/>
    </i>
    <i r="3">
      <x v="5"/>
    </i>
    <i r="4">
      <x v="6"/>
    </i>
    <i>
      <x v="5880"/>
    </i>
    <i r="1">
      <x v="2941"/>
    </i>
    <i r="2">
      <x v="2335"/>
    </i>
    <i r="3">
      <x v="20"/>
    </i>
    <i r="4">
      <x v="315"/>
    </i>
    <i>
      <x v="5881"/>
    </i>
    <i r="1">
      <x v="2942"/>
    </i>
    <i r="2">
      <x v="390"/>
    </i>
    <i r="3">
      <x v="15"/>
    </i>
    <i r="4">
      <x v="26"/>
    </i>
    <i>
      <x v="5882"/>
    </i>
    <i r="1">
      <x v="1092"/>
    </i>
    <i r="2">
      <x v="1156"/>
    </i>
    <i r="3">
      <x v="26"/>
    </i>
    <i r="4">
      <x v="172"/>
    </i>
    <i>
      <x v="5883"/>
    </i>
    <i r="1">
      <x v="886"/>
    </i>
    <i r="2">
      <x v="1"/>
    </i>
    <i r="3">
      <x v="26"/>
    </i>
    <i r="4">
      <x v="79"/>
    </i>
    <i>
      <x v="5884"/>
    </i>
    <i r="1">
      <x v="696"/>
    </i>
    <i r="2">
      <x v="740"/>
    </i>
    <i r="3">
      <x v="50"/>
    </i>
    <i r="4">
      <x v="139"/>
    </i>
    <i>
      <x v="5885"/>
    </i>
    <i r="1">
      <x v="576"/>
    </i>
    <i r="2">
      <x v="616"/>
    </i>
    <i r="3">
      <x v="39"/>
    </i>
    <i r="4">
      <x v="375"/>
    </i>
    <i>
      <x v="5886"/>
    </i>
    <i r="1">
      <x v="40"/>
    </i>
    <i r="2">
      <x v="42"/>
    </i>
    <i r="3">
      <x v="4"/>
    </i>
    <i r="4">
      <x v="40"/>
    </i>
    <i>
      <x v="5887"/>
    </i>
    <i r="1">
      <x v="1200"/>
    </i>
    <i r="2">
      <x v="286"/>
    </i>
    <i r="3">
      <x v="5"/>
    </i>
    <i r="4">
      <x v="6"/>
    </i>
    <i>
      <x v="5888"/>
    </i>
    <i r="1">
      <x v="2943"/>
    </i>
    <i r="2">
      <x v="3140"/>
    </i>
    <i r="3">
      <x/>
    </i>
    <i r="4">
      <x v="692"/>
    </i>
    <i>
      <x v="5889"/>
    </i>
    <i r="1">
      <x v="2406"/>
    </i>
    <i r="2">
      <x v="2576"/>
    </i>
    <i r="3">
      <x/>
    </i>
    <i r="4">
      <x v="49"/>
    </i>
    <i>
      <x v="5890"/>
    </i>
    <i r="1">
      <x v="2381"/>
    </i>
    <i r="2">
      <x v="3141"/>
    </i>
    <i r="3">
      <x v="26"/>
    </i>
    <i r="4">
      <x v="117"/>
    </i>
    <i>
      <x v="5891"/>
    </i>
    <i r="1">
      <x v="1121"/>
    </i>
    <i r="2">
      <x v="1187"/>
    </i>
    <i r="3">
      <x v="32"/>
    </i>
    <i r="4">
      <x v="98"/>
    </i>
    <i>
      <x v="5892"/>
    </i>
    <i r="1">
      <x v="194"/>
    </i>
    <i r="2">
      <x v="3142"/>
    </i>
    <i r="3">
      <x v="21"/>
    </i>
    <i r="4">
      <x/>
    </i>
    <i>
      <x v="5893"/>
    </i>
    <i r="1">
      <x v="49"/>
    </i>
    <i r="2">
      <x v="128"/>
    </i>
    <i r="3">
      <x v="10"/>
    </i>
    <i r="4">
      <x v="48"/>
    </i>
    <i>
      <x v="5894"/>
    </i>
    <i r="1">
      <x v="2"/>
    </i>
    <i r="2">
      <x v="3143"/>
    </i>
    <i r="3">
      <x/>
    </i>
    <i r="4">
      <x v="35"/>
    </i>
    <i>
      <x v="5895"/>
    </i>
    <i r="1">
      <x v="2043"/>
    </i>
    <i r="2">
      <x v="470"/>
    </i>
    <i r="3">
      <x v="15"/>
    </i>
    <i r="4">
      <x v="312"/>
    </i>
    <i>
      <x v="5896"/>
    </i>
    <i r="1">
      <x v="1803"/>
    </i>
    <i r="2">
      <x v="3144"/>
    </i>
    <i r="3">
      <x v="50"/>
    </i>
    <i r="4">
      <x v="750"/>
    </i>
    <i>
      <x v="5897"/>
    </i>
    <i r="1">
      <x v="56"/>
    </i>
    <i r="2">
      <x v="58"/>
    </i>
    <i r="3">
      <x v="1"/>
    </i>
    <i r="4">
      <x v="54"/>
    </i>
    <i>
      <x v="5898"/>
    </i>
    <i r="1">
      <x v="2944"/>
    </i>
    <i r="2">
      <x v="3145"/>
    </i>
    <i r="3">
      <x v="25"/>
    </i>
    <i r="4">
      <x v="438"/>
    </i>
    <i>
      <x v="5899"/>
    </i>
    <i r="1">
      <x v="2945"/>
    </i>
    <i r="2">
      <x v="78"/>
    </i>
    <i r="3">
      <x/>
    </i>
    <i r="4">
      <x v="34"/>
    </i>
    <i>
      <x v="5900"/>
    </i>
    <i r="1">
      <x v="182"/>
    </i>
    <i r="2">
      <x v="191"/>
    </i>
    <i r="3">
      <x v="40"/>
    </i>
    <i r="4">
      <x v="159"/>
    </i>
    <i>
      <x v="5901"/>
    </i>
    <i r="1">
      <x v="2946"/>
    </i>
    <i r="2">
      <x v="266"/>
    </i>
    <i r="3">
      <x v="13"/>
    </i>
    <i r="4">
      <x v="201"/>
    </i>
    <i>
      <x v="5902"/>
    </i>
    <i r="1">
      <x v="2947"/>
    </i>
    <i r="2">
      <x v="1300"/>
    </i>
    <i r="3">
      <x v="11"/>
    </i>
    <i r="4">
      <x v="669"/>
    </i>
    <i>
      <x v="5903"/>
    </i>
    <i r="1">
      <x v="936"/>
    </i>
    <i r="2">
      <x v="3146"/>
    </i>
    <i r="3">
      <x v="26"/>
    </i>
    <i r="4">
      <x v="554"/>
    </i>
    <i>
      <x v="5904"/>
    </i>
    <i r="1">
      <x v="437"/>
    </i>
    <i r="2">
      <x v="1704"/>
    </i>
    <i r="3">
      <x v="5"/>
    </i>
    <i r="4">
      <x v="6"/>
    </i>
    <i>
      <x v="5905"/>
    </i>
    <i r="1">
      <x v="580"/>
    </i>
    <i r="2">
      <x v="3147"/>
    </i>
    <i r="3">
      <x v="4"/>
    </i>
    <i r="4">
      <x v="378"/>
    </i>
    <i>
      <x v="5906"/>
    </i>
    <i r="1">
      <x v="179"/>
    </i>
    <i r="2">
      <x v="188"/>
    </i>
    <i r="3">
      <x v="5"/>
    </i>
    <i r="4">
      <x v="58"/>
    </i>
    <i>
      <x v="5907"/>
    </i>
    <i r="1">
      <x v="1180"/>
    </i>
    <i r="2">
      <x v="384"/>
    </i>
    <i r="3">
      <x v="15"/>
    </i>
    <i r="4">
      <x v="269"/>
    </i>
    <i>
      <x v="5908"/>
    </i>
    <i r="1">
      <x v="2581"/>
    </i>
    <i r="2">
      <x v="2753"/>
    </i>
    <i r="3">
      <x v="14"/>
    </i>
    <i r="4">
      <x v="26"/>
    </i>
    <i>
      <x v="5909"/>
    </i>
    <i r="1">
      <x v="2948"/>
    </i>
    <i r="2">
      <x v="3148"/>
    </i>
    <i r="3">
      <x v="31"/>
    </i>
    <i r="4">
      <x v="1106"/>
    </i>
    <i>
      <x v="5910"/>
    </i>
    <i r="1">
      <x v="2949"/>
    </i>
    <i r="2">
      <x v="516"/>
    </i>
    <i r="3">
      <x v="5"/>
    </i>
    <i r="4">
      <x v="141"/>
    </i>
    <i>
      <x v="5911"/>
    </i>
    <i r="1">
      <x v="2949"/>
    </i>
    <i r="2">
      <x v="516"/>
    </i>
    <i r="3">
      <x v="5"/>
    </i>
    <i r="4">
      <x v="141"/>
    </i>
    <i>
      <x v="5912"/>
    </i>
    <i r="1">
      <x v="2950"/>
    </i>
    <i r="2">
      <x v="1198"/>
    </i>
    <i r="3">
      <x v="10"/>
    </i>
    <i r="4">
      <x v="78"/>
    </i>
    <i>
      <x v="5913"/>
    </i>
    <i r="1">
      <x v="505"/>
    </i>
    <i r="2">
      <x v="534"/>
    </i>
    <i r="3">
      <x v="8"/>
    </i>
    <i r="4">
      <x v="291"/>
    </i>
    <i>
      <x v="5914"/>
    </i>
    <i r="1">
      <x v="399"/>
    </i>
    <i r="2">
      <x v="442"/>
    </i>
    <i r="3">
      <x v="47"/>
    </i>
    <i r="4">
      <x v="299"/>
    </i>
    <i>
      <x v="5915"/>
    </i>
    <i r="1">
      <x v="2951"/>
    </i>
    <i r="2">
      <x v="570"/>
    </i>
    <i r="3">
      <x v="8"/>
    </i>
    <i r="4">
      <x v="291"/>
    </i>
    <i r="1">
      <x v="1947"/>
    </i>
    <i r="2">
      <x v="2055"/>
    </i>
    <i r="3">
      <x v="12"/>
    </i>
    <i r="4">
      <x v="620"/>
    </i>
    <i r="1">
      <x v="603"/>
    </i>
    <i r="2">
      <x v="3149"/>
    </i>
    <i r="3">
      <x/>
    </i>
    <i r="4">
      <x v="370"/>
    </i>
    <i r="1">
      <x v="2952"/>
    </i>
    <i r="2">
      <x v="3150"/>
    </i>
    <i r="3">
      <x v="22"/>
    </i>
    <i r="4">
      <x v="964"/>
    </i>
    <i r="1">
      <x v="123"/>
    </i>
    <i r="2">
      <x v="123"/>
    </i>
    <i r="3">
      <x v="27"/>
    </i>
    <i r="4">
      <x v="111"/>
    </i>
    <i r="1">
      <x v="1063"/>
    </i>
    <i r="2">
      <x v="1069"/>
    </i>
    <i r="3">
      <x v="8"/>
    </i>
    <i r="4">
      <x v="591"/>
    </i>
    <i r="1">
      <x v="1135"/>
    </i>
    <i r="2">
      <x v="3151"/>
    </i>
    <i r="3">
      <x v="27"/>
    </i>
    <i r="4">
      <x v="633"/>
    </i>
    <i r="1">
      <x v="396"/>
    </i>
    <i r="2">
      <x v="415"/>
    </i>
    <i r="3">
      <x v="45"/>
    </i>
    <i r="4">
      <x v="210"/>
    </i>
    <i r="1">
      <x v="2397"/>
    </i>
    <i r="2">
      <x v="2567"/>
    </i>
    <i r="3">
      <x v="14"/>
    </i>
    <i r="4">
      <x v="399"/>
    </i>
    <i r="1">
      <x v="2055"/>
    </i>
    <i r="2">
      <x v="164"/>
    </i>
    <i r="3">
      <x v="5"/>
    </i>
    <i r="4">
      <x v="14"/>
    </i>
    <i r="1">
      <x v="2953"/>
    </i>
    <i r="2">
      <x v="3152"/>
    </i>
    <i r="3">
      <x v="26"/>
    </i>
    <i r="4">
      <x v="525"/>
    </i>
    <i r="1">
      <x v="2954"/>
    </i>
    <i r="2">
      <x v="37"/>
    </i>
    <i r="3">
      <x/>
    </i>
    <i r="4">
      <x v="1"/>
    </i>
    <i r="1">
      <x v="192"/>
    </i>
    <i r="2">
      <x v="161"/>
    </i>
    <i r="3">
      <x v="11"/>
    </i>
    <i r="4">
      <x v="139"/>
    </i>
    <i>
      <x v="5916"/>
    </i>
    <i r="1">
      <x v="2177"/>
    </i>
    <i r="2">
      <x v="3153"/>
    </i>
    <i r="3">
      <x v="5"/>
    </i>
    <i r="4">
      <x v="141"/>
    </i>
    <i r="1">
      <x v="1689"/>
    </i>
    <i r="2">
      <x v="2013"/>
    </i>
    <i r="3">
      <x v="1"/>
    </i>
    <i r="4">
      <x v="2"/>
    </i>
    <i r="1">
      <x v="2955"/>
    </i>
    <i r="2">
      <x v="3154"/>
    </i>
    <i r="3">
      <x v="15"/>
    </i>
    <i r="4">
      <x v="1107"/>
    </i>
    <i r="1">
      <x v="2334"/>
    </i>
    <i r="2">
      <x v="266"/>
    </i>
    <i r="3">
      <x v="13"/>
    </i>
    <i r="4">
      <x v="201"/>
    </i>
    <i>
      <x v="5917"/>
    </i>
    <i r="1">
      <x v="87"/>
    </i>
    <i r="2">
      <x v="3155"/>
    </i>
    <i r="3">
      <x v="14"/>
    </i>
    <i r="4">
      <x v="82"/>
    </i>
    <i>
      <x v="5918"/>
    </i>
    <i r="1">
      <x v="1494"/>
    </i>
    <i r="2">
      <x v="1584"/>
    </i>
    <i r="3">
      <x v="5"/>
    </i>
    <i r="4">
      <x v="51"/>
    </i>
    <i>
      <x v="5919"/>
    </i>
    <i r="1">
      <x v="2015"/>
    </i>
    <i r="2">
      <x v="2081"/>
    </i>
    <i r="3">
      <x v="11"/>
    </i>
    <i r="4">
      <x v="887"/>
    </i>
    <i r="1">
      <x v="184"/>
    </i>
    <i r="2">
      <x v="3156"/>
    </i>
    <i r="3">
      <x v="10"/>
    </i>
    <i r="4">
      <x v="161"/>
    </i>
    <i r="1">
      <x v="2956"/>
    </i>
    <i r="2">
      <x v="2686"/>
    </i>
    <i r="3">
      <x v="4"/>
    </i>
    <i r="4">
      <x v="14"/>
    </i>
    <i>
      <x v="5920"/>
    </i>
    <i r="1">
      <x v="2316"/>
    </i>
    <i r="2">
      <x v="2134"/>
    </i>
    <i r="3">
      <x v="22"/>
    </i>
    <i r="4">
      <x v="514"/>
    </i>
    <i>
      <x v="5921"/>
    </i>
    <i r="1">
      <x v="2957"/>
    </i>
    <i r="2">
      <x v="3157"/>
    </i>
    <i r="3">
      <x v="4"/>
    </i>
    <i r="4">
      <x v="1017"/>
    </i>
    <i>
      <x v="5922"/>
    </i>
    <i r="1">
      <x v="2957"/>
    </i>
    <i r="2">
      <x v="3157"/>
    </i>
    <i r="3">
      <x v="4"/>
    </i>
    <i r="4">
      <x v="1017"/>
    </i>
    <i>
      <x v="5923"/>
    </i>
    <i r="1">
      <x v="1334"/>
    </i>
    <i r="2">
      <x v="2877"/>
    </i>
    <i r="3">
      <x v="16"/>
    </i>
    <i r="4">
      <x v="504"/>
    </i>
    <i>
      <x v="5924"/>
    </i>
    <i r="1">
      <x v="2958"/>
    </i>
    <i r="2">
      <x v="3158"/>
    </i>
    <i r="3">
      <x v="10"/>
    </i>
    <i r="4">
      <x v="512"/>
    </i>
    <i>
      <x v="5925"/>
    </i>
    <i r="1">
      <x v="894"/>
    </i>
    <i r="2">
      <x v="2192"/>
    </i>
    <i r="3">
      <x v="4"/>
    </i>
    <i r="4">
      <x v="528"/>
    </i>
    <i>
      <x v="5926"/>
    </i>
    <i r="1">
      <x v="2959"/>
    </i>
    <i r="2">
      <x v="3159"/>
    </i>
    <i r="3">
      <x v="31"/>
    </i>
    <i r="4">
      <x v="322"/>
    </i>
    <i>
      <x v="5927"/>
    </i>
    <i r="1">
      <x v="2960"/>
    </i>
    <i r="2">
      <x v="3160"/>
    </i>
    <i r="3">
      <x v="31"/>
    </i>
    <i r="4">
      <x v="103"/>
    </i>
    <i>
      <x v="5928"/>
    </i>
    <i r="1">
      <x v="2961"/>
    </i>
    <i r="2">
      <x v="1529"/>
    </i>
    <i r="3">
      <x v="18"/>
    </i>
    <i r="4">
      <x v="293"/>
    </i>
    <i>
      <x v="5929"/>
    </i>
    <i r="1">
      <x v="2962"/>
    </i>
    <i r="2">
      <x v="3161"/>
    </i>
    <i r="3">
      <x v="28"/>
    </i>
    <i r="4">
      <x v="696"/>
    </i>
    <i>
      <x v="5930"/>
    </i>
    <i r="1">
      <x v="2963"/>
    </i>
    <i r="2">
      <x v="3162"/>
    </i>
    <i r="3">
      <x v="36"/>
    </i>
    <i r="4">
      <x v="1108"/>
    </i>
    <i>
      <x v="5931"/>
    </i>
    <i r="1">
      <x v="2962"/>
    </i>
    <i r="2">
      <x v="3161"/>
    </i>
    <i r="3">
      <x v="28"/>
    </i>
    <i r="4">
      <x v="696"/>
    </i>
    <i>
      <x v="5932"/>
    </i>
    <i r="1">
      <x v="2964"/>
    </i>
    <i r="2">
      <x v="3163"/>
    </i>
    <i r="3">
      <x v="5"/>
    </i>
    <i r="4">
      <x v="14"/>
    </i>
    <i>
      <x v="5933"/>
    </i>
    <i r="1">
      <x v="1139"/>
    </i>
    <i r="2">
      <x v="1395"/>
    </i>
    <i r="3">
      <x v="23"/>
    </i>
    <i r="4">
      <x v="80"/>
    </i>
    <i>
      <x v="5934"/>
    </i>
    <i r="1">
      <x v="2509"/>
    </i>
    <i r="2">
      <x v="1552"/>
    </i>
    <i r="3">
      <x v="11"/>
    </i>
    <i r="4">
      <x v="746"/>
    </i>
    <i>
      <x v="5935"/>
    </i>
    <i r="1">
      <x v="811"/>
    </i>
    <i r="2">
      <x v="856"/>
    </i>
    <i r="3">
      <x v="11"/>
    </i>
    <i r="4">
      <x v="486"/>
    </i>
    <i>
      <x v="5936"/>
    </i>
    <i r="1">
      <x v="2531"/>
    </i>
    <i r="2">
      <x v="363"/>
    </i>
    <i r="3">
      <x v="15"/>
    </i>
    <i r="4">
      <x v="256"/>
    </i>
    <i>
      <x v="5937"/>
    </i>
    <i r="1">
      <x v="2531"/>
    </i>
    <i r="2">
      <x v="363"/>
    </i>
    <i r="3">
      <x v="15"/>
    </i>
    <i r="4">
      <x v="256"/>
    </i>
    <i>
      <x v="5938"/>
    </i>
    <i r="1">
      <x v="2055"/>
    </i>
    <i r="2">
      <x v="2748"/>
    </i>
    <i r="3">
      <x v="5"/>
    </i>
    <i r="4">
      <x v="14"/>
    </i>
    <i>
      <x v="5939"/>
    </i>
    <i r="1">
      <x v="736"/>
    </i>
    <i r="2">
      <x v="781"/>
    </i>
    <i r="3">
      <x v="1"/>
    </i>
    <i r="4">
      <x v="452"/>
    </i>
    <i>
      <x v="5940"/>
    </i>
    <i r="1">
      <x v="2965"/>
    </i>
    <i r="2">
      <x v="392"/>
    </i>
    <i r="3">
      <x v="11"/>
    </i>
    <i r="4">
      <x v="275"/>
    </i>
    <i>
      <x v="5941"/>
    </i>
    <i r="1">
      <x v="2966"/>
    </i>
    <i r="2">
      <x v="3164"/>
    </i>
    <i r="3">
      <x/>
    </i>
    <i r="4">
      <x v="660"/>
    </i>
    <i>
      <x v="5942"/>
    </i>
    <i r="1">
      <x v="2967"/>
    </i>
    <i r="2">
      <x v="3165"/>
    </i>
    <i r="3">
      <x v="26"/>
    </i>
    <i r="4">
      <x v="117"/>
    </i>
    <i>
      <x v="5943"/>
    </i>
    <i r="1">
      <x v="84"/>
    </i>
    <i r="2">
      <x v="614"/>
    </i>
    <i r="3">
      <x v="8"/>
    </i>
    <i r="4">
      <x v="271"/>
    </i>
    <i>
      <x v="5944"/>
    </i>
    <i r="1">
      <x v="1129"/>
    </i>
    <i r="2">
      <x v="945"/>
    </i>
    <i r="3">
      <x v="8"/>
    </i>
    <i r="4">
      <x v="531"/>
    </i>
    <i>
      <x v="5945"/>
    </i>
    <i r="1">
      <x v="2968"/>
    </i>
    <i r="2">
      <x v="3166"/>
    </i>
    <i r="3">
      <x v="13"/>
    </i>
    <i r="4">
      <x v="1109"/>
    </i>
    <i>
      <x v="5946"/>
    </i>
    <i r="1">
      <x v="2969"/>
    </i>
    <i r="2">
      <x v="3167"/>
    </i>
    <i r="3">
      <x v="13"/>
    </i>
    <i r="4">
      <x v="1110"/>
    </i>
    <i>
      <x v="5947"/>
    </i>
    <i r="1">
      <x v="1067"/>
    </i>
    <i r="2">
      <x v="1127"/>
    </i>
    <i r="3">
      <x v="10"/>
    </i>
    <i r="4">
      <x v="614"/>
    </i>
    <i>
      <x v="5948"/>
    </i>
    <i r="1">
      <x v="76"/>
    </i>
    <i r="2">
      <x v="6"/>
    </i>
    <i r="3">
      <x v="5"/>
    </i>
    <i r="4">
      <x v="6"/>
    </i>
    <i>
      <x v="5949"/>
    </i>
    <i r="1">
      <x v="1129"/>
    </i>
    <i r="2">
      <x v="945"/>
    </i>
    <i r="3">
      <x v="8"/>
    </i>
    <i r="4">
      <x v="531"/>
    </i>
    <i>
      <x v="5950"/>
    </i>
    <i r="1">
      <x v="2970"/>
    </i>
    <i r="2">
      <x v="3168"/>
    </i>
    <i r="3">
      <x v="45"/>
    </i>
    <i r="4">
      <x v="639"/>
    </i>
    <i>
      <x v="5951"/>
    </i>
    <i r="1">
      <x v="2971"/>
    </i>
    <i r="2">
      <x v="3169"/>
    </i>
    <i r="3">
      <x v="10"/>
    </i>
    <i r="4">
      <x v="450"/>
    </i>
    <i>
      <x v="5952"/>
    </i>
    <i r="1">
      <x v="89"/>
    </i>
    <i r="2">
      <x v="86"/>
    </i>
    <i r="3">
      <x v="23"/>
    </i>
    <i r="4">
      <x v="62"/>
    </i>
    <i>
      <x v="5953"/>
    </i>
    <i r="1">
      <x v="751"/>
    </i>
    <i r="2">
      <x v="70"/>
    </i>
    <i r="3">
      <x v="11"/>
    </i>
    <i r="4">
      <x v="65"/>
    </i>
    <i>
      <x v="5954"/>
    </i>
    <i r="1">
      <x v="751"/>
    </i>
    <i r="2">
      <x v="70"/>
    </i>
    <i r="3">
      <x v="11"/>
    </i>
    <i r="4">
      <x v="65"/>
    </i>
    <i>
      <x v="5955"/>
    </i>
    <i r="1">
      <x v="751"/>
    </i>
    <i r="2">
      <x v="70"/>
    </i>
    <i r="3">
      <x v="11"/>
    </i>
    <i r="4">
      <x v="65"/>
    </i>
    <i>
      <x v="5956"/>
    </i>
    <i r="1">
      <x v="528"/>
    </i>
    <i r="2">
      <x v="3170"/>
    </i>
    <i r="3">
      <x v="14"/>
    </i>
    <i r="4">
      <x v="268"/>
    </i>
    <i>
      <x v="5957"/>
    </i>
    <i r="1">
      <x v="1"/>
    </i>
    <i r="2">
      <x v="749"/>
    </i>
    <i r="3">
      <x/>
    </i>
    <i r="4">
      <x v="1"/>
    </i>
    <i>
      <x v="5958"/>
    </i>
    <i r="1">
      <x v="2972"/>
    </i>
    <i r="2">
      <x v="3171"/>
    </i>
    <i r="3">
      <x v="18"/>
    </i>
    <i r="4">
      <x v="825"/>
    </i>
    <i>
      <x v="5959"/>
    </i>
    <i r="1">
      <x v="305"/>
    </i>
    <i r="2">
      <x v="1487"/>
    </i>
    <i r="3">
      <x v="34"/>
    </i>
    <i r="4">
      <x v="727"/>
    </i>
    <i>
      <x v="5960"/>
    </i>
    <i r="1">
      <x v="2005"/>
    </i>
    <i r="2">
      <x v="287"/>
    </i>
    <i r="3">
      <x v="18"/>
    </i>
    <i r="4">
      <x v="211"/>
    </i>
    <i>
      <x v="5961"/>
    </i>
    <i r="1">
      <x v="544"/>
    </i>
    <i r="2">
      <x v="589"/>
    </i>
    <i r="3">
      <x v="21"/>
    </i>
    <i r="4">
      <x v="365"/>
    </i>
    <i r="1">
      <x v="1664"/>
    </i>
    <i r="2">
      <x v="2692"/>
    </i>
    <i r="3">
      <x v="47"/>
    </i>
    <i r="4">
      <x v="189"/>
    </i>
    <i>
      <x v="5962"/>
    </i>
    <i r="1">
      <x v="2973"/>
    </i>
    <i r="2">
      <x v="36"/>
    </i>
    <i r="3">
      <x v="8"/>
    </i>
    <i r="4">
      <x v="34"/>
    </i>
    <i>
      <x v="5963"/>
    </i>
    <i r="1">
      <x v="1086"/>
    </i>
    <i r="2">
      <x v="3172"/>
    </i>
    <i r="3">
      <x v="17"/>
    </i>
    <i r="4">
      <x v="118"/>
    </i>
    <i r="1">
      <x v="166"/>
    </i>
    <i r="2">
      <x v="175"/>
    </i>
    <i r="3">
      <x v="13"/>
    </i>
    <i r="4">
      <x v="146"/>
    </i>
    <i>
      <x v="5964"/>
    </i>
    <i r="1">
      <x v="166"/>
    </i>
    <i r="2">
      <x v="175"/>
    </i>
    <i r="3">
      <x v="13"/>
    </i>
    <i r="4">
      <x v="146"/>
    </i>
    <i>
      <x v="5965"/>
    </i>
    <i r="1">
      <x v="2974"/>
    </i>
    <i r="2">
      <x v="2776"/>
    </i>
    <i r="3">
      <x v="7"/>
    </i>
    <i r="4">
      <x v="626"/>
    </i>
    <i>
      <x v="5966"/>
    </i>
    <i r="1">
      <x v="199"/>
    </i>
    <i r="2">
      <x v="900"/>
    </i>
    <i r="3">
      <x v="22"/>
    </i>
    <i r="4">
      <x v="321"/>
    </i>
    <i>
      <x v="5967"/>
    </i>
    <i r="1">
      <x v="2975"/>
    </i>
    <i r="2">
      <x v="3173"/>
    </i>
    <i r="3">
      <x/>
    </i>
    <i r="4">
      <x v="1"/>
    </i>
    <i>
      <x v="5968"/>
    </i>
    <i r="1">
      <x v="492"/>
    </i>
    <i r="2">
      <x v="604"/>
    </i>
    <i r="3">
      <x v="18"/>
    </i>
    <i r="4">
      <x v="283"/>
    </i>
    <i>
      <x v="5969"/>
    </i>
    <i r="1">
      <x v="1253"/>
    </i>
    <i r="2">
      <x v="967"/>
    </i>
    <i r="3">
      <x v="11"/>
    </i>
    <i r="4">
      <x v="544"/>
    </i>
    <i>
      <x v="5970"/>
    </i>
    <i r="1">
      <x v="2976"/>
    </i>
    <i r="2">
      <x v="3174"/>
    </i>
    <i r="3">
      <x v="6"/>
    </i>
    <i r="4">
      <x v="611"/>
    </i>
    <i>
      <x v="5971"/>
    </i>
    <i r="1">
      <x v="1145"/>
    </i>
    <i r="2">
      <x v="3175"/>
    </i>
    <i r="3">
      <x v="14"/>
    </i>
    <i r="4">
      <x v="884"/>
    </i>
    <i>
      <x v="5972"/>
    </i>
    <i r="1">
      <x v="2977"/>
    </i>
    <i r="2">
      <x v="3176"/>
    </i>
    <i r="3">
      <x v="10"/>
    </i>
    <i r="4">
      <x v="31"/>
    </i>
    <i>
      <x v="5973"/>
    </i>
    <i r="1">
      <x v="49"/>
    </i>
    <i r="2">
      <x v="1685"/>
    </i>
    <i r="3">
      <x v="10"/>
    </i>
    <i r="4">
      <x v="48"/>
    </i>
    <i>
      <x v="5974"/>
    </i>
    <i r="1">
      <x v="86"/>
    </i>
    <i r="2">
      <x v="1016"/>
    </i>
    <i r="3">
      <x v="23"/>
    </i>
    <i r="4">
      <x v="80"/>
    </i>
    <i>
      <x v="5975"/>
    </i>
    <i r="1">
      <x v="1462"/>
    </i>
    <i r="2">
      <x v="3177"/>
    </i>
    <i r="3">
      <x v="20"/>
    </i>
    <i r="4">
      <x v="94"/>
    </i>
    <i>
      <x v="5976"/>
    </i>
    <i r="1">
      <x v="550"/>
    </i>
    <i r="2">
      <x v="353"/>
    </i>
    <i r="3">
      <x v="5"/>
    </i>
    <i r="4">
      <x v="51"/>
    </i>
    <i>
      <x v="5977"/>
    </i>
    <i r="1">
      <x v="312"/>
    </i>
    <i r="2">
      <x v="329"/>
    </i>
    <i r="3">
      <x v="40"/>
    </i>
    <i r="4">
      <x v="239"/>
    </i>
    <i r="1">
      <x v="726"/>
    </i>
    <i r="2">
      <x v="1562"/>
    </i>
    <i r="3">
      <x v="5"/>
    </i>
    <i r="4">
      <x v="232"/>
    </i>
    <i>
      <x v="5978"/>
    </i>
    <i r="1">
      <x v="2416"/>
    </i>
    <i r="2">
      <x v="2878"/>
    </i>
    <i r="3">
      <x v="15"/>
    </i>
    <i r="4">
      <x v="1053"/>
    </i>
    <i>
      <x v="5979"/>
    </i>
    <i r="1">
      <x v="1596"/>
    </i>
    <i r="2">
      <x v="627"/>
    </i>
    <i r="3">
      <x v="3"/>
    </i>
    <i r="4">
      <x v="85"/>
    </i>
    <i>
      <x v="5980"/>
    </i>
    <i r="1">
      <x v="21"/>
    </i>
    <i r="2">
      <x v="1664"/>
    </i>
    <i r="3">
      <x v="10"/>
    </i>
    <i r="4">
      <x v="21"/>
    </i>
    <i>
      <x v="5981"/>
    </i>
    <i r="1">
      <x v="1995"/>
    </i>
    <i r="2">
      <x v="2109"/>
    </i>
    <i r="3">
      <x v="2"/>
    </i>
    <i r="4">
      <x v="892"/>
    </i>
    <i>
      <x v="5982"/>
    </i>
    <i r="1">
      <x v="2276"/>
    </i>
    <i r="2">
      <x v="3178"/>
    </i>
    <i r="3">
      <x/>
    </i>
    <i r="4">
      <x v="260"/>
    </i>
    <i>
      <x v="5983"/>
    </i>
    <i r="1">
      <x v="1252"/>
    </i>
    <i r="2">
      <x v="1340"/>
    </i>
    <i r="3">
      <x v="9"/>
    </i>
    <i r="4">
      <x v="241"/>
    </i>
    <i>
      <x v="5984"/>
    </i>
    <i r="1">
      <x v="917"/>
    </i>
    <i r="2">
      <x v="364"/>
    </i>
    <i r="3">
      <x v="47"/>
    </i>
    <i r="4">
      <x v="257"/>
    </i>
    <i>
      <x v="5985"/>
    </i>
    <i r="1">
      <x v="1688"/>
    </i>
    <i r="2">
      <x v="1791"/>
    </i>
    <i r="3">
      <x v="10"/>
    </i>
    <i r="4">
      <x v="78"/>
    </i>
    <i>
      <x v="5986"/>
    </i>
    <i r="1">
      <x v="2978"/>
    </i>
    <i r="2">
      <x v="3179"/>
    </i>
    <i r="3">
      <x v="5"/>
    </i>
    <i r="4">
      <x v="667"/>
    </i>
    <i>
      <x v="5987"/>
    </i>
    <i r="1">
      <x v="5"/>
    </i>
    <i r="2">
      <x v="5"/>
    </i>
    <i r="3">
      <x v="4"/>
    </i>
    <i r="4">
      <x v="72"/>
    </i>
    <i>
      <x v="5988"/>
    </i>
    <i r="1">
      <x v="5"/>
    </i>
    <i r="2">
      <x v="5"/>
    </i>
    <i r="3">
      <x v="4"/>
    </i>
    <i r="4">
      <x v="5"/>
    </i>
    <i>
      <x v="5989"/>
    </i>
    <i r="1">
      <x v="5"/>
    </i>
    <i r="2">
      <x v="5"/>
    </i>
    <i r="3">
      <x v="4"/>
    </i>
    <i r="4">
      <x v="90"/>
    </i>
    <i>
      <x v="5990"/>
    </i>
    <i r="1">
      <x v="5"/>
    </i>
    <i r="2">
      <x v="5"/>
    </i>
    <i r="3">
      <x v="4"/>
    </i>
    <i r="4">
      <x v="25"/>
    </i>
    <i>
      <x v="5991"/>
    </i>
    <i r="1">
      <x v="5"/>
    </i>
    <i r="2">
      <x v="5"/>
    </i>
    <i r="3">
      <x v="4"/>
    </i>
    <i r="4">
      <x v="72"/>
    </i>
    <i>
      <x v="5992"/>
    </i>
    <i r="1">
      <x v="5"/>
    </i>
    <i r="2">
      <x v="5"/>
    </i>
    <i r="3">
      <x v="4"/>
    </i>
    <i r="4">
      <x v="25"/>
    </i>
    <i>
      <x v="5993"/>
    </i>
    <i r="1">
      <x v="5"/>
    </i>
    <i r="2">
      <x v="5"/>
    </i>
    <i r="3">
      <x v="4"/>
    </i>
    <i r="4">
      <x v="72"/>
    </i>
    <i>
      <x v="5994"/>
    </i>
    <i r="1">
      <x v="2979"/>
    </i>
    <i r="2">
      <x v="26"/>
    </i>
    <i r="3">
      <x v="11"/>
    </i>
    <i r="4">
      <x v="27"/>
    </i>
    <i>
      <x v="5995"/>
    </i>
    <i r="1">
      <x v="56"/>
    </i>
    <i r="2">
      <x v="58"/>
    </i>
    <i r="3">
      <x v="1"/>
    </i>
    <i r="4">
      <x v="54"/>
    </i>
    <i>
      <x v="5996"/>
    </i>
    <i r="1">
      <x v="1154"/>
    </i>
    <i r="2">
      <x v="261"/>
    </i>
    <i r="3">
      <x v="5"/>
    </i>
    <i r="4">
      <x v="58"/>
    </i>
    <i>
      <x v="5997"/>
    </i>
    <i r="1">
      <x v="179"/>
    </i>
    <i r="2">
      <x v="188"/>
    </i>
    <i r="3">
      <x v="5"/>
    </i>
    <i r="4">
      <x v="58"/>
    </i>
    <i>
      <x v="5998"/>
    </i>
    <i r="1">
      <x v="179"/>
    </i>
    <i r="2">
      <x v="188"/>
    </i>
    <i r="3">
      <x v="5"/>
    </i>
    <i r="4">
      <x v="58"/>
    </i>
    <i>
      <x v="5999"/>
    </i>
    <i r="1">
      <x v="5"/>
    </i>
    <i r="2">
      <x v="5"/>
    </i>
    <i r="3">
      <x v="4"/>
    </i>
    <i r="4">
      <x v="90"/>
    </i>
    <i>
      <x v="6000"/>
    </i>
    <i r="1">
      <x v="646"/>
    </i>
    <i r="2">
      <x v="1398"/>
    </i>
    <i r="3">
      <x v="31"/>
    </i>
    <i r="4">
      <x v="415"/>
    </i>
    <i>
      <x v="6001"/>
    </i>
    <i r="1">
      <x v="2980"/>
    </i>
    <i r="2">
      <x v="3180"/>
    </i>
    <i r="3">
      <x v="37"/>
    </i>
    <i r="4">
      <x v="26"/>
    </i>
    <i>
      <x v="6002"/>
    </i>
    <i r="1">
      <x v="144"/>
    </i>
    <i r="2">
      <x v="440"/>
    </i>
    <i r="3">
      <x v="5"/>
    </i>
    <i r="4">
      <x v="38"/>
    </i>
    <i>
      <x v="6003"/>
    </i>
    <i r="1">
      <x v="341"/>
    </i>
    <i r="2">
      <x v="358"/>
    </i>
    <i r="3">
      <x v="5"/>
    </i>
    <i r="4">
      <x v="38"/>
    </i>
    <i>
      <x v="6004"/>
    </i>
    <i r="1">
      <x v="728"/>
    </i>
    <i r="2">
      <x v="775"/>
    </i>
    <i r="3">
      <x v="19"/>
    </i>
    <i r="4">
      <x v="294"/>
    </i>
    <i>
      <x v="6005"/>
    </i>
    <i r="1">
      <x v="2981"/>
    </i>
    <i r="2">
      <x v="105"/>
    </i>
    <i r="3">
      <x v="11"/>
    </i>
    <i r="4">
      <x v="97"/>
    </i>
    <i>
      <x v="6006"/>
    </i>
    <i r="1">
      <x v="2255"/>
    </i>
    <i r="2">
      <x v="1"/>
    </i>
    <i r="3">
      <x v="14"/>
    </i>
    <i r="4">
      <x v="601"/>
    </i>
    <i>
      <x v="6007"/>
    </i>
    <i r="1">
      <x v="2982"/>
    </i>
    <i r="2">
      <x v="3181"/>
    </i>
    <i r="3">
      <x v="17"/>
    </i>
    <i r="4">
      <x v="180"/>
    </i>
    <i r="1">
      <x v="2983"/>
    </i>
    <i r="2">
      <x v="2013"/>
    </i>
    <i r="3">
      <x v="1"/>
    </i>
    <i r="4">
      <x v="2"/>
    </i>
    <i r="1">
      <x v="35"/>
    </i>
    <i r="2">
      <x v="37"/>
    </i>
    <i r="3">
      <x/>
    </i>
    <i r="4">
      <x v="35"/>
    </i>
    <i r="1">
      <x v="756"/>
    </i>
    <i r="2">
      <x v="799"/>
    </i>
    <i r="3">
      <x v="21"/>
    </i>
    <i r="4">
      <x v="459"/>
    </i>
    <i r="1">
      <x v="2774"/>
    </i>
    <i r="2">
      <x v="2961"/>
    </i>
    <i r="3">
      <x v="18"/>
    </i>
    <i r="4">
      <x v="321"/>
    </i>
    <i r="1">
      <x v="2984"/>
    </i>
    <i r="2">
      <x v="3182"/>
    </i>
    <i r="3">
      <x v="10"/>
    </i>
    <i r="4">
      <x v="831"/>
    </i>
    <i r="1">
      <x v="2985"/>
    </i>
    <i r="2">
      <x v="2664"/>
    </i>
    <i r="3">
      <x v="5"/>
    </i>
    <i r="4">
      <x v="181"/>
    </i>
    <i r="1">
      <x v="2986"/>
    </i>
    <i r="2">
      <x v="3183"/>
    </i>
    <i r="3">
      <x v="14"/>
    </i>
    <i r="4">
      <x v="268"/>
    </i>
    <i r="1">
      <x v="2987"/>
    </i>
    <i r="2">
      <x v="3184"/>
    </i>
    <i r="3">
      <x v="10"/>
    </i>
    <i r="4">
      <x v="1111"/>
    </i>
    <i r="1">
      <x v="2344"/>
    </i>
    <i r="2">
      <x v="3185"/>
    </i>
    <i r="3">
      <x v="32"/>
    </i>
    <i r="4">
      <x v="98"/>
    </i>
    <i r="1">
      <x v="1282"/>
    </i>
    <i r="2">
      <x v="3186"/>
    </i>
    <i r="3">
      <x v="3"/>
    </i>
    <i r="4">
      <x v="4"/>
    </i>
    <i>
      <x v="6008"/>
    </i>
    <i r="1">
      <x v="240"/>
    </i>
    <i r="2">
      <x v="2760"/>
    </i>
    <i r="3">
      <x v="5"/>
    </i>
    <i r="4">
      <x v="22"/>
    </i>
    <i r="1">
      <x v="2988"/>
    </i>
    <i r="2">
      <x v="3187"/>
    </i>
    <i r="3">
      <x v="43"/>
    </i>
    <i r="4">
      <x v="711"/>
    </i>
    <i r="1">
      <x v="226"/>
    </i>
    <i r="2">
      <x v="2921"/>
    </i>
    <i r="3">
      <x/>
    </i>
    <i r="4">
      <x v="160"/>
    </i>
    <i>
      <x v="6009"/>
    </i>
    <i r="1">
      <x v="2989"/>
    </i>
    <i r="2">
      <x v="3188"/>
    </i>
    <i r="3">
      <x v="2"/>
    </i>
    <i r="4">
      <x v="1112"/>
    </i>
    <i>
      <x v="6010"/>
    </i>
    <i r="1">
      <x v="1561"/>
    </i>
    <i r="2">
      <x v="2953"/>
    </i>
    <i r="3">
      <x v="21"/>
    </i>
    <i r="4">
      <x v="304"/>
    </i>
    <i>
      <x v="6011"/>
    </i>
    <i r="1">
      <x v="1135"/>
    </i>
    <i r="2">
      <x v="3151"/>
    </i>
    <i r="3">
      <x v="27"/>
    </i>
    <i r="4">
      <x v="633"/>
    </i>
    <i>
      <x v="6012"/>
    </i>
    <i r="1">
      <x v="2990"/>
    </i>
    <i r="2">
      <x v="1803"/>
    </i>
    <i r="3">
      <x v="10"/>
    </i>
    <i r="4">
      <x v="483"/>
    </i>
    <i r="1">
      <x v="2991"/>
    </i>
    <i r="2">
      <x v="375"/>
    </i>
    <i r="3">
      <x v="11"/>
    </i>
    <i r="4">
      <x v="265"/>
    </i>
    <i>
      <x v="6013"/>
    </i>
    <i r="1">
      <x v="84"/>
    </i>
    <i r="2">
      <x v="137"/>
    </i>
    <i r="3">
      <x v="10"/>
    </i>
    <i r="4">
      <x v="78"/>
    </i>
    <i>
      <x v="6014"/>
    </i>
    <i r="1">
      <x v="5"/>
    </i>
    <i r="2">
      <x v="5"/>
    </i>
    <i r="3">
      <x v="4"/>
    </i>
    <i r="4">
      <x v="72"/>
    </i>
    <i>
      <x v="6015"/>
    </i>
    <i r="1">
      <x v="2992"/>
    </i>
    <i r="2">
      <x v="3189"/>
    </i>
    <i r="3">
      <x v="22"/>
    </i>
    <i r="4">
      <x v="56"/>
    </i>
    <i>
      <x v="6016"/>
    </i>
    <i r="1">
      <x v="436"/>
    </i>
    <i r="2">
      <x v="456"/>
    </i>
    <i r="3">
      <x v="25"/>
    </i>
    <i r="4">
      <x v="840"/>
    </i>
    <i>
      <x v="6017"/>
    </i>
    <i r="1">
      <x v="900"/>
    </i>
    <i r="2">
      <x v="947"/>
    </i>
    <i r="3">
      <x v="21"/>
    </i>
    <i r="4">
      <x v="40"/>
    </i>
    <i r="1">
      <x v="11"/>
    </i>
    <i r="2">
      <x v="1806"/>
    </i>
    <i r="3">
      <x v="18"/>
    </i>
    <i r="4">
      <x v="188"/>
    </i>
    <i r="1">
      <x v="2993"/>
    </i>
    <i r="2">
      <x v="3190"/>
    </i>
    <i r="3">
      <x v="19"/>
    </i>
    <i r="4">
      <x v="809"/>
    </i>
    <i r="1">
      <x v="125"/>
    </i>
    <i r="2">
      <x v="1357"/>
    </i>
    <i r="3">
      <x v="25"/>
    </i>
    <i r="4">
      <x v="113"/>
    </i>
    <i r="1">
      <x v="736"/>
    </i>
    <i r="2">
      <x v="781"/>
    </i>
    <i r="3">
      <x v="1"/>
    </i>
    <i r="4">
      <x v="452"/>
    </i>
    <i r="1">
      <x v="49"/>
    </i>
    <i r="2">
      <x v="1020"/>
    </i>
    <i r="3">
      <x v="10"/>
    </i>
    <i r="4">
      <x v="48"/>
    </i>
    <i r="1">
      <x v="559"/>
    </i>
    <i r="2">
      <x v="596"/>
    </i>
    <i r="3">
      <x v="20"/>
    </i>
    <i r="4">
      <x v="315"/>
    </i>
    <i r="1">
      <x v="2080"/>
    </i>
    <i r="2">
      <x v="2207"/>
    </i>
    <i r="3">
      <x v="10"/>
    </i>
    <i r="4">
      <x v="915"/>
    </i>
    <i r="1">
      <x v="1179"/>
    </i>
    <i r="2">
      <x v="1250"/>
    </i>
    <i r="3">
      <x v="17"/>
    </i>
    <i r="4">
      <x v="84"/>
    </i>
    <i>
      <x v="6018"/>
    </i>
    <i r="1">
      <x v="872"/>
    </i>
    <i r="2">
      <x v="3191"/>
    </i>
    <i r="3">
      <x v="16"/>
    </i>
    <i r="4">
      <x v="30"/>
    </i>
    <i>
      <x v="6019"/>
    </i>
    <i r="1">
      <x v="2994"/>
    </i>
    <i r="2">
      <x v="3192"/>
    </i>
    <i r="3">
      <x v="44"/>
    </i>
    <i r="4">
      <x v="1113"/>
    </i>
    <i>
      <x v="6020"/>
    </i>
    <i r="1">
      <x v="2995"/>
    </i>
    <i r="2">
      <x v="470"/>
    </i>
    <i r="3">
      <x v="15"/>
    </i>
    <i r="4">
      <x v="312"/>
    </i>
    <i>
      <x v="6021"/>
    </i>
    <i r="1">
      <x v="1688"/>
    </i>
    <i r="2">
      <x v="1791"/>
    </i>
    <i r="3">
      <x v="10"/>
    </i>
    <i r="4">
      <x v="78"/>
    </i>
    <i r="1">
      <x v="1326"/>
    </i>
    <i r="2">
      <x v="1407"/>
    </i>
    <i r="3">
      <x v="19"/>
    </i>
    <i r="4">
      <x v="326"/>
    </i>
    <i r="1">
      <x v="2996"/>
    </i>
    <i r="2">
      <x v="2635"/>
    </i>
    <i r="3">
      <x/>
    </i>
    <i r="4">
      <x v="1"/>
    </i>
    <i r="1">
      <x v="944"/>
    </i>
    <i r="2">
      <x v="3193"/>
    </i>
    <i r="3">
      <x v="16"/>
    </i>
    <i r="4">
      <x v="69"/>
    </i>
    <i r="1">
      <x v="1478"/>
    </i>
    <i r="2">
      <x v="1569"/>
    </i>
    <i r="3">
      <x v="19"/>
    </i>
    <i r="4">
      <x v="160"/>
    </i>
    <i r="1">
      <x v="2997"/>
    </i>
    <i r="2">
      <x v="2541"/>
    </i>
    <i r="3">
      <x v="11"/>
    </i>
    <i r="4">
      <x v="989"/>
    </i>
    <i r="1">
      <x v="1719"/>
    </i>
    <i r="2">
      <x v="437"/>
    </i>
    <i r="3">
      <x v="10"/>
    </i>
    <i r="4">
      <x v="307"/>
    </i>
    <i r="1">
      <x v="2998"/>
    </i>
    <i r="2">
      <x v="816"/>
    </i>
    <i r="3">
      <x v="11"/>
    </i>
    <i r="4">
      <x v="467"/>
    </i>
    <i>
      <x v="6022"/>
    </i>
    <i r="1">
      <x v="1722"/>
    </i>
    <i r="2">
      <x v="1828"/>
    </i>
    <i r="3">
      <x v="5"/>
    </i>
    <i r="4">
      <x v="149"/>
    </i>
    <i>
      <x v="6023"/>
    </i>
    <i r="1">
      <x v="2999"/>
    </i>
    <i r="2">
      <x v="3194"/>
    </i>
    <i r="3">
      <x v="34"/>
    </i>
    <i r="4">
      <x v="203"/>
    </i>
    <i r="1">
      <x v="292"/>
    </i>
    <i r="2">
      <x v="311"/>
    </i>
    <i r="3">
      <x v="20"/>
    </i>
    <i r="4">
      <x v="110"/>
    </i>
    <i r="1">
      <x v="3000"/>
    </i>
    <i r="2">
      <x v="3195"/>
    </i>
    <i r="3">
      <x v="4"/>
    </i>
    <i r="4">
      <x v="8"/>
    </i>
    <i>
      <x v="6024"/>
    </i>
    <i r="1">
      <x v="399"/>
    </i>
    <i r="2">
      <x v="442"/>
    </i>
    <i r="3">
      <x v="47"/>
    </i>
    <i r="4">
      <x v="299"/>
    </i>
    <i>
      <x v="6025"/>
    </i>
    <i r="1">
      <x v="3001"/>
    </i>
    <i r="2">
      <x v="79"/>
    </i>
    <i r="3">
      <x v="27"/>
    </i>
    <i r="4">
      <x v="111"/>
    </i>
    <i>
      <x v="6026"/>
    </i>
    <i r="1">
      <x v="697"/>
    </i>
    <i r="2">
      <x v="742"/>
    </i>
    <i r="3">
      <x v="26"/>
    </i>
    <i r="4">
      <x v="117"/>
    </i>
    <i>
      <x v="6027"/>
    </i>
    <i r="1">
      <x v="3002"/>
    </i>
    <i r="2">
      <x v="3196"/>
    </i>
    <i r="3">
      <x v="42"/>
    </i>
    <i r="4">
      <x v="857"/>
    </i>
    <i>
      <x v="6028"/>
    </i>
    <i r="1">
      <x v="3003"/>
    </i>
    <i r="2">
      <x v="3197"/>
    </i>
    <i r="3">
      <x v="16"/>
    </i>
    <i r="4">
      <x v="340"/>
    </i>
    <i>
      <x v="6029"/>
    </i>
    <i r="1">
      <x v="646"/>
    </i>
    <i r="2">
      <x v="690"/>
    </i>
    <i r="3">
      <x v="31"/>
    </i>
    <i r="4">
      <x v="415"/>
    </i>
    <i>
      <x v="6030"/>
    </i>
    <i r="1">
      <x v="3004"/>
    </i>
    <i r="2">
      <x v="3198"/>
    </i>
    <i r="3">
      <x v="41"/>
    </i>
    <i r="4">
      <x v="1114"/>
    </i>
    <i>
      <x v="6031"/>
    </i>
    <i r="1">
      <x v="1031"/>
    </i>
    <i r="2">
      <x v="1089"/>
    </i>
    <i r="3">
      <x v="23"/>
    </i>
    <i r="4">
      <x v="80"/>
    </i>
    <i>
      <x v="6032"/>
    </i>
    <i r="1">
      <x v="651"/>
    </i>
    <i r="2">
      <x v="13"/>
    </i>
    <i r="3">
      <x v="11"/>
    </i>
    <i r="4">
      <x v="13"/>
    </i>
    <i>
      <x v="6033"/>
    </i>
    <i r="1">
      <x v="3005"/>
    </i>
    <i r="2">
      <x v="3199"/>
    </i>
    <i r="3">
      <x v="12"/>
    </i>
    <i r="4">
      <x v="1115"/>
    </i>
    <i>
      <x v="6034"/>
    </i>
    <i r="1">
      <x v="6"/>
    </i>
    <i r="2">
      <x v="6"/>
    </i>
    <i r="3">
      <x v="5"/>
    </i>
    <i r="4">
      <x v="6"/>
    </i>
    <i>
      <x v="6035"/>
    </i>
    <i r="1">
      <x v="3006"/>
    </i>
    <i r="2">
      <x v="3200"/>
    </i>
    <i r="3">
      <x v="2"/>
    </i>
    <i r="4">
      <x v="1116"/>
    </i>
    <i>
      <x v="6036"/>
    </i>
    <i r="1">
      <x v="3007"/>
    </i>
    <i r="2">
      <x v="3201"/>
    </i>
    <i r="3">
      <x v="42"/>
    </i>
    <i r="4">
      <x v="679"/>
    </i>
    <i>
      <x v="6037"/>
    </i>
    <i r="1">
      <x v="3007"/>
    </i>
    <i r="2">
      <x v="3202"/>
    </i>
    <i r="3">
      <x v="31"/>
    </i>
    <i r="4">
      <x v="1117"/>
    </i>
    <i>
      <x v="6038"/>
    </i>
    <i r="1">
      <x v="3008"/>
    </i>
    <i r="2">
      <x v="123"/>
    </i>
    <i r="3">
      <x v="27"/>
    </i>
    <i r="4">
      <x v="111"/>
    </i>
    <i>
      <x v="6039"/>
    </i>
    <i r="1">
      <x v="98"/>
    </i>
    <i r="2">
      <x v="33"/>
    </i>
    <i r="3">
      <x v="10"/>
    </i>
    <i r="4">
      <x v="29"/>
    </i>
    <i>
      <x v="6040"/>
    </i>
    <i r="1">
      <x v="49"/>
    </i>
    <i r="2">
      <x v="1685"/>
    </i>
    <i r="3">
      <x v="10"/>
    </i>
    <i r="4">
      <x v="48"/>
    </i>
    <i>
      <x v="6041"/>
    </i>
    <i r="1">
      <x v="2014"/>
    </i>
    <i r="2">
      <x v="6"/>
    </i>
    <i r="3">
      <x v="5"/>
    </i>
    <i r="4">
      <x v="6"/>
    </i>
    <i>
      <x v="6042"/>
    </i>
    <i r="1">
      <x v="32"/>
    </i>
    <i r="2">
      <x v="3203"/>
    </i>
    <i r="3">
      <x/>
    </i>
    <i r="4">
      <x/>
    </i>
    <i r="1">
      <x v="294"/>
    </i>
    <i r="2">
      <x v="313"/>
    </i>
    <i r="3">
      <x v="44"/>
    </i>
    <i r="4">
      <x v="228"/>
    </i>
    <i r="1">
      <x v="1143"/>
    </i>
    <i r="2">
      <x v="273"/>
    </i>
    <i r="3">
      <x v="13"/>
    </i>
    <i r="4">
      <x v="204"/>
    </i>
    <i r="1">
      <x v="1762"/>
    </i>
    <i r="2">
      <x v="1864"/>
    </i>
    <i r="3">
      <x v="19"/>
    </i>
    <i r="4">
      <x v="825"/>
    </i>
    <i r="1">
      <x v="598"/>
    </i>
    <i r="2">
      <x v="635"/>
    </i>
    <i r="3">
      <x v="47"/>
    </i>
    <i r="4">
      <x v="278"/>
    </i>
    <i r="1">
      <x v="1223"/>
    </i>
    <i r="2">
      <x v="1289"/>
    </i>
    <i r="3">
      <x v="8"/>
    </i>
    <i r="4">
      <x v="663"/>
    </i>
    <i r="1">
      <x v="3009"/>
    </i>
    <i r="2">
      <x v="3204"/>
    </i>
    <i r="3">
      <x v="20"/>
    </i>
    <i r="4">
      <x v="94"/>
    </i>
    <i r="1">
      <x v="3010"/>
    </i>
    <i r="2">
      <x v="3205"/>
    </i>
    <i r="3">
      <x v="18"/>
    </i>
    <i r="4">
      <x v="1118"/>
    </i>
    <i r="2">
      <x v="3206"/>
    </i>
    <i r="3">
      <x v="16"/>
    </i>
    <i r="4">
      <x v="581"/>
    </i>
    <i r="1">
      <x v="117"/>
    </i>
    <i r="2">
      <x v="114"/>
    </i>
    <i r="3">
      <x v="5"/>
    </i>
    <i r="4">
      <x v="105"/>
    </i>
    <i r="1">
      <x v="1135"/>
    </i>
    <i r="2">
      <x v="3151"/>
    </i>
    <i r="3">
      <x v="27"/>
    </i>
    <i r="4">
      <x v="633"/>
    </i>
    <i r="1">
      <x v="950"/>
    </i>
    <i r="2">
      <x v="906"/>
    </i>
    <i r="3">
      <x v="18"/>
    </i>
    <i r="4">
      <x v="510"/>
    </i>
    <i r="1">
      <x v="875"/>
    </i>
    <i r="2">
      <x v="922"/>
    </i>
    <i r="3">
      <x v="12"/>
    </i>
    <i r="4">
      <x v="457"/>
    </i>
    <i>
      <x v="6043"/>
    </i>
    <i r="1">
      <x v="764"/>
    </i>
    <i r="2">
      <x v="611"/>
    </i>
    <i r="3">
      <x v="47"/>
    </i>
    <i r="4">
      <x v="374"/>
    </i>
    <i>
      <x v="6044"/>
    </i>
    <i r="1">
      <x v="3011"/>
    </i>
    <i r="2">
      <x v="2131"/>
    </i>
    <i r="3">
      <x v="44"/>
    </i>
    <i r="4">
      <x v="818"/>
    </i>
    <i r="1">
      <x v="84"/>
    </i>
    <i r="2">
      <x v="137"/>
    </i>
    <i r="3">
      <x v="10"/>
    </i>
    <i r="4">
      <x v="78"/>
    </i>
    <i r="1">
      <x v="199"/>
    </i>
    <i r="2">
      <x v="900"/>
    </i>
    <i r="3">
      <x v="22"/>
    </i>
    <i r="4">
      <x v="321"/>
    </i>
    <i>
      <x v="6045"/>
    </i>
    <i r="1">
      <x v="3012"/>
    </i>
    <i r="2">
      <x v="219"/>
    </i>
    <i r="3">
      <x v="9"/>
    </i>
    <i r="4">
      <x v="175"/>
    </i>
    <i>
      <x v="6046"/>
    </i>
    <i r="1">
      <x v="966"/>
    </i>
    <i r="2">
      <x v="1012"/>
    </i>
    <i r="3">
      <x v="22"/>
    </i>
    <i r="4">
      <x v="567"/>
    </i>
    <i>
      <x v="6047"/>
    </i>
    <i r="1">
      <x v="742"/>
    </i>
    <i r="2">
      <x v="3207"/>
    </i>
    <i r="3">
      <x v="22"/>
    </i>
    <i r="4">
      <x v="60"/>
    </i>
    <i>
      <x v="6048"/>
    </i>
    <i r="1">
      <x v="2742"/>
    </i>
    <i r="2">
      <x v="3208"/>
    </i>
    <i r="3">
      <x v="25"/>
    </i>
    <i r="4">
      <x v="1030"/>
    </i>
    <i>
      <x v="6049"/>
    </i>
    <i r="1">
      <x v="2526"/>
    </i>
    <i r="2">
      <x v="3209"/>
    </i>
    <i r="3">
      <x v="26"/>
    </i>
    <i r="4">
      <x v="117"/>
    </i>
    <i>
      <x v="6050"/>
    </i>
    <i r="1">
      <x v="59"/>
    </i>
    <i r="2">
      <x v="61"/>
    </i>
    <i r="3">
      <x v="17"/>
    </i>
    <i r="4">
      <x v="57"/>
    </i>
    <i>
      <x v="6051"/>
    </i>
    <i r="1">
      <x v="574"/>
    </i>
    <i r="2">
      <x v="134"/>
    </i>
    <i r="3">
      <x v="8"/>
    </i>
    <i r="4">
      <x v="120"/>
    </i>
    <i>
      <x v="6052"/>
    </i>
    <i r="1">
      <x v="563"/>
    </i>
    <i r="2">
      <x v="587"/>
    </i>
    <i r="3">
      <x v="11"/>
    </i>
    <i r="4">
      <x v="363"/>
    </i>
    <i>
      <x v="6053"/>
    </i>
    <i r="1">
      <x v="539"/>
    </i>
    <i r="2">
      <x v="580"/>
    </i>
    <i r="3">
      <x v="14"/>
    </i>
    <i r="4">
      <x v="26"/>
    </i>
    <i>
      <x v="6054"/>
    </i>
    <i r="1">
      <x v="726"/>
    </i>
    <i r="2">
      <x v="1562"/>
    </i>
    <i r="3">
      <x v="5"/>
    </i>
    <i r="4">
      <x v="232"/>
    </i>
    <i>
      <x v="6055"/>
    </i>
    <i r="1">
      <x v="25"/>
    </i>
    <i r="2">
      <x v="580"/>
    </i>
    <i r="3">
      <x v="14"/>
    </i>
    <i r="4">
      <x v="26"/>
    </i>
    <i>
      <x v="6056"/>
    </i>
    <i r="1">
      <x v="2310"/>
    </i>
    <i r="2">
      <x v="213"/>
    </i>
    <i r="3">
      <x v="15"/>
    </i>
    <i r="4">
      <x v="171"/>
    </i>
    <i>
      <x v="6057"/>
    </i>
    <i r="1">
      <x v="1038"/>
    </i>
    <i r="2">
      <x v="3171"/>
    </i>
    <i r="3">
      <x v="18"/>
    </i>
    <i r="4">
      <x v="825"/>
    </i>
    <i r="2">
      <x v="2500"/>
    </i>
    <i r="3">
      <x v="34"/>
    </i>
    <i r="4">
      <x v="979"/>
    </i>
    <i>
      <x v="6058"/>
    </i>
    <i r="1">
      <x v="1038"/>
    </i>
    <i r="2">
      <x v="3210"/>
    </i>
    <i r="3">
      <x v="10"/>
    </i>
    <i r="4">
      <x v="574"/>
    </i>
    <i r="2">
      <x v="3211"/>
    </i>
    <i r="3">
      <x v="22"/>
    </i>
    <i r="4">
      <x v="118"/>
    </i>
    <i>
      <x v="6059"/>
    </i>
    <i r="1">
      <x v="1038"/>
    </i>
    <i r="2">
      <x v="3211"/>
    </i>
    <i r="3">
      <x v="22"/>
    </i>
    <i r="4">
      <x v="118"/>
    </i>
    <i>
      <x v="6060"/>
    </i>
    <i r="1">
      <x v="1038"/>
    </i>
    <i r="2">
      <x v="3212"/>
    </i>
    <i r="3">
      <x v="12"/>
    </i>
    <i r="4">
      <x v="611"/>
    </i>
    <i>
      <x v="6061"/>
    </i>
    <i r="1">
      <x v="1038"/>
    </i>
    <i r="2">
      <x v="3213"/>
    </i>
    <i r="3">
      <x v="50"/>
    </i>
    <i r="4">
      <x v="139"/>
    </i>
    <i>
      <x v="6062"/>
    </i>
    <i r="1">
      <x v="192"/>
    </i>
    <i r="2">
      <x v="161"/>
    </i>
    <i r="3">
      <x v="11"/>
    </i>
    <i r="4">
      <x v="139"/>
    </i>
    <i>
      <x v="6063"/>
    </i>
    <i r="1">
      <x v="3013"/>
    </i>
    <i r="2">
      <x v="3214"/>
    </i>
    <i r="3">
      <x v="13"/>
    </i>
    <i r="4">
      <x v="14"/>
    </i>
    <i>
      <x v="6064"/>
    </i>
    <i r="1">
      <x v="3014"/>
    </i>
    <i r="2">
      <x v="3215"/>
    </i>
    <i r="3">
      <x v="14"/>
    </i>
    <i r="4">
      <x v="328"/>
    </i>
    <i>
      <x v="6065"/>
    </i>
    <i r="1">
      <x v="1131"/>
    </i>
    <i r="2">
      <x v="1198"/>
    </i>
    <i r="3">
      <x v="10"/>
    </i>
    <i r="4">
      <x v="78"/>
    </i>
    <i>
      <x v="6066"/>
    </i>
    <i r="1">
      <x v="285"/>
    </i>
    <i r="2">
      <x v="987"/>
    </i>
    <i r="3">
      <x v="10"/>
    </i>
    <i r="4">
      <x v="222"/>
    </i>
    <i r="1">
      <x v="697"/>
    </i>
    <i r="2">
      <x v="742"/>
    </i>
    <i r="3">
      <x v="26"/>
    </i>
    <i r="4">
      <x v="117"/>
    </i>
    <i r="1">
      <x v="3015"/>
    </i>
    <i r="2">
      <x v="1708"/>
    </i>
    <i r="3">
      <x v="20"/>
    </i>
    <i r="4">
      <x v="178"/>
    </i>
    <i r="1">
      <x v="720"/>
    </i>
    <i r="2">
      <x v="3216"/>
    </i>
    <i r="3">
      <x v="7"/>
    </i>
    <i r="4">
      <x v="301"/>
    </i>
    <i r="1">
      <x v="3016"/>
    </i>
    <i r="2">
      <x v="3217"/>
    </i>
    <i r="3">
      <x v="38"/>
    </i>
    <i r="4">
      <x v="97"/>
    </i>
    <i>
      <x v="6067"/>
    </i>
    <i r="1">
      <x v="1153"/>
    </i>
    <i r="2">
      <x v="1225"/>
    </i>
    <i r="3">
      <x v="13"/>
    </i>
    <i r="4">
      <x v="640"/>
    </i>
    <i r="1">
      <x v="60"/>
    </i>
    <i r="2">
      <x v="62"/>
    </i>
    <i r="3">
      <x v="16"/>
    </i>
    <i r="4">
      <x v="53"/>
    </i>
    <i>
      <x v="6068"/>
    </i>
    <i r="1">
      <x v="294"/>
    </i>
    <i r="2">
      <x v="313"/>
    </i>
    <i r="3">
      <x v="44"/>
    </i>
    <i r="4">
      <x v="228"/>
    </i>
    <i>
      <x v="6069"/>
    </i>
    <i r="1">
      <x v="3017"/>
    </i>
    <i r="2">
      <x v="3218"/>
    </i>
    <i r="3">
      <x v="5"/>
    </i>
    <i r="4">
      <x v="667"/>
    </i>
    <i>
      <x v="6070"/>
    </i>
    <i r="1">
      <x v="1154"/>
    </i>
    <i r="2">
      <x v="1226"/>
    </i>
    <i r="3">
      <x v="5"/>
    </i>
    <i r="4">
      <x v="58"/>
    </i>
    <i>
      <x v="6071"/>
    </i>
    <i r="1">
      <x v="3018"/>
    </i>
    <i r="2">
      <x v="3219"/>
    </i>
    <i r="3">
      <x v="14"/>
    </i>
    <i r="4">
      <x v="127"/>
    </i>
    <i r="1">
      <x v="933"/>
    </i>
    <i r="2">
      <x v="983"/>
    </i>
    <i r="3">
      <x v="8"/>
    </i>
    <i r="4">
      <x v="326"/>
    </i>
    <i r="1">
      <x v="3019"/>
    </i>
    <i r="2">
      <x v="3220"/>
    </i>
    <i r="3">
      <x v="14"/>
    </i>
    <i r="4">
      <x v="357"/>
    </i>
    <i r="1">
      <x v="3020"/>
    </i>
    <i r="2">
      <x v="364"/>
    </i>
    <i r="3">
      <x v="47"/>
    </i>
    <i r="4">
      <x v="257"/>
    </i>
    <i r="1">
      <x v="3021"/>
    </i>
    <i r="2">
      <x v="3221"/>
    </i>
    <i r="3">
      <x v="31"/>
    </i>
    <i r="4">
      <x v="637"/>
    </i>
    <i r="1">
      <x v="187"/>
    </i>
    <i r="2">
      <x v="196"/>
    </i>
    <i r="3">
      <x v="20"/>
    </i>
    <i r="4">
      <x v="94"/>
    </i>
    <i>
      <x v="6072"/>
    </i>
    <i r="1">
      <x v="3022"/>
    </i>
    <i r="2">
      <x v="3222"/>
    </i>
    <i r="3">
      <x v="22"/>
    </i>
    <i r="4">
      <x v="243"/>
    </i>
    <i>
      <x v="6073"/>
    </i>
    <i r="1">
      <x v="500"/>
    </i>
    <i r="2">
      <x v="1742"/>
    </i>
    <i r="3">
      <x v="8"/>
    </i>
    <i r="4">
      <x v="791"/>
    </i>
    <i>
      <x v="6074"/>
    </i>
    <i r="1">
      <x v="3023"/>
    </i>
    <i r="2">
      <x v="686"/>
    </i>
    <i r="3">
      <x v="9"/>
    </i>
    <i r="4">
      <x v="414"/>
    </i>
    <i>
      <x v="6075"/>
    </i>
    <i r="1">
      <x v="3023"/>
    </i>
    <i r="2">
      <x v="686"/>
    </i>
    <i r="3">
      <x v="9"/>
    </i>
    <i r="4">
      <x v="414"/>
    </i>
    <i>
      <x v="6076"/>
    </i>
    <i r="1">
      <x v="3024"/>
    </i>
    <i r="2">
      <x v="3223"/>
    </i>
    <i r="3">
      <x v="4"/>
    </i>
    <i r="4">
      <x v="40"/>
    </i>
    <i>
      <x v="6077"/>
    </i>
    <i r="1">
      <x v="15"/>
    </i>
    <i r="2">
      <x v="15"/>
    </i>
    <i r="3">
      <x v="12"/>
    </i>
    <i r="4">
      <x v="15"/>
    </i>
    <i>
      <x v="6078"/>
    </i>
    <i r="1">
      <x v="3025"/>
    </i>
    <i r="2">
      <x v="3224"/>
    </i>
    <i r="3">
      <x/>
    </i>
    <i r="4">
      <x v="49"/>
    </i>
    <i>
      <x v="6079"/>
    </i>
    <i r="1">
      <x v="3026"/>
    </i>
    <i r="2">
      <x v="3225"/>
    </i>
    <i r="3">
      <x v="12"/>
    </i>
    <i r="4">
      <x v="924"/>
    </i>
    <i>
      <x v="6080"/>
    </i>
    <i r="1">
      <x v="3027"/>
    </i>
    <i r="2">
      <x v="3226"/>
    </i>
    <i r="3">
      <x v="29"/>
    </i>
    <i r="4">
      <x v="1119"/>
    </i>
    <i>
      <x v="6081"/>
    </i>
    <i r="1">
      <x v="3027"/>
    </i>
    <i r="2">
      <x v="3227"/>
    </i>
    <i r="3">
      <x v="25"/>
    </i>
    <i r="4">
      <x v="313"/>
    </i>
    <i>
      <x v="6082"/>
    </i>
    <i r="1">
      <x v="3028"/>
    </i>
    <i r="2">
      <x v="614"/>
    </i>
    <i r="3">
      <x v="8"/>
    </i>
    <i r="4">
      <x v="271"/>
    </i>
    <i>
      <x v="6083"/>
    </i>
    <i r="1">
      <x v="2536"/>
    </i>
    <i r="2">
      <x v="2698"/>
    </i>
    <i r="3">
      <x v="17"/>
    </i>
    <i r="4">
      <x v="153"/>
    </i>
    <i>
      <x v="6084"/>
    </i>
    <i r="1">
      <x v="49"/>
    </i>
    <i r="2">
      <x v="1020"/>
    </i>
    <i r="3">
      <x v="10"/>
    </i>
    <i r="4">
      <x v="48"/>
    </i>
    <i>
      <x v="6085"/>
    </i>
    <i r="1">
      <x v="3029"/>
    </i>
    <i r="2">
      <x v="3228"/>
    </i>
    <i r="3">
      <x v="10"/>
    </i>
    <i r="4">
      <x v="311"/>
    </i>
    <i>
      <x v="6086"/>
    </i>
    <i r="1">
      <x v="3030"/>
    </i>
    <i r="2">
      <x v="1049"/>
    </i>
    <i r="3">
      <x v="18"/>
    </i>
    <i r="4">
      <x v="82"/>
    </i>
    <i>
      <x v="6087"/>
    </i>
    <i r="1">
      <x v="439"/>
    </i>
    <i r="2">
      <x v="2359"/>
    </i>
    <i r="3">
      <x v="22"/>
    </i>
    <i r="4">
      <x v="103"/>
    </i>
    <i>
      <x v="6088"/>
    </i>
    <i r="1">
      <x v="646"/>
    </i>
    <i r="2">
      <x v="1398"/>
    </i>
    <i r="3">
      <x v="31"/>
    </i>
    <i r="4">
      <x v="415"/>
    </i>
    <i>
      <x v="6089"/>
    </i>
    <i r="1">
      <x v="3031"/>
    </i>
    <i r="2">
      <x v="3229"/>
    </i>
    <i r="3">
      <x v="13"/>
    </i>
    <i r="4">
      <x v="801"/>
    </i>
    <i>
      <x v="6090"/>
    </i>
    <i r="1">
      <x v="672"/>
    </i>
    <i r="2">
      <x v="1328"/>
    </i>
    <i r="3">
      <x v="26"/>
    </i>
    <i r="4">
      <x v="71"/>
    </i>
    <i>
      <x v="6091"/>
    </i>
    <i r="1">
      <x v="2056"/>
    </i>
    <i r="2">
      <x v="2179"/>
    </i>
    <i r="3">
      <x v="32"/>
    </i>
    <i r="4">
      <x v="99"/>
    </i>
    <i>
      <x v="6092"/>
    </i>
    <i r="1">
      <x v="3032"/>
    </i>
    <i r="2">
      <x v="3230"/>
    </i>
    <i r="3">
      <x v="20"/>
    </i>
    <i r="4">
      <x v="159"/>
    </i>
    <i>
      <x v="6093"/>
    </i>
    <i r="1">
      <x v="3033"/>
    </i>
    <i r="2">
      <x v="266"/>
    </i>
    <i r="3">
      <x v="13"/>
    </i>
    <i r="4">
      <x v="201"/>
    </i>
    <i>
      <x v="6094"/>
    </i>
    <i r="1">
      <x v="439"/>
    </i>
    <i r="2">
      <x v="1406"/>
    </i>
    <i r="3">
      <x v="22"/>
    </i>
    <i r="4">
      <x v="697"/>
    </i>
    <i>
      <x v="6095"/>
    </i>
    <i r="1">
      <x v="184"/>
    </i>
    <i r="2">
      <x v="193"/>
    </i>
    <i r="3">
      <x v="10"/>
    </i>
    <i r="4">
      <x v="161"/>
    </i>
    <i>
      <x v="6096"/>
    </i>
    <i r="1">
      <x v="3034"/>
    </i>
    <i r="2">
      <x v="3231"/>
    </i>
    <i r="3">
      <x v="29"/>
    </i>
    <i r="4">
      <x v="621"/>
    </i>
    <i>
      <x v="6097"/>
    </i>
    <i r="1">
      <x v="2938"/>
    </i>
    <i r="2">
      <x v="3137"/>
    </i>
    <i r="3">
      <x/>
    </i>
    <i r="4">
      <x v="1"/>
    </i>
    <i>
      <x v="6098"/>
    </i>
    <i r="1">
      <x v="1627"/>
    </i>
    <i r="2">
      <x v="1726"/>
    </i>
    <i r="3">
      <x v="2"/>
    </i>
    <i r="4">
      <x v="89"/>
    </i>
    <i>
      <x v="6099"/>
    </i>
    <i r="1">
      <x v="1218"/>
    </i>
    <i r="2">
      <x v="2622"/>
    </i>
    <i r="3">
      <x v="5"/>
    </i>
    <i r="4">
      <x v="91"/>
    </i>
    <i>
      <x v="6100"/>
    </i>
    <i r="1">
      <x v="1224"/>
    </i>
    <i r="2">
      <x v="1289"/>
    </i>
    <i r="3">
      <x v="8"/>
    </i>
    <i r="4">
      <x v="663"/>
    </i>
    <i>
      <x v="6101"/>
    </i>
    <i r="1">
      <x v="98"/>
    </i>
    <i r="2">
      <x v="310"/>
    </i>
    <i r="3">
      <x v="10"/>
    </i>
    <i r="4">
      <x v="29"/>
    </i>
    <i>
      <x v="6102"/>
    </i>
    <i r="1">
      <x v="986"/>
    </i>
    <i r="2">
      <x v="3232"/>
    </i>
    <i r="3">
      <x v="34"/>
    </i>
    <i r="4">
      <x v="575"/>
    </i>
    <i>
      <x v="6103"/>
    </i>
    <i r="1">
      <x v="3035"/>
    </i>
    <i r="2">
      <x v="3233"/>
    </i>
    <i r="3">
      <x v="45"/>
    </i>
    <i r="4">
      <x v="957"/>
    </i>
    <i>
      <x v="6104"/>
    </i>
    <i r="1">
      <x v="3035"/>
    </i>
    <i r="2">
      <x v="3233"/>
    </i>
    <i r="3">
      <x v="45"/>
    </i>
    <i r="4">
      <x v="957"/>
    </i>
    <i>
      <x v="6105"/>
    </i>
    <i r="1">
      <x v="399"/>
    </i>
    <i r="2">
      <x v="418"/>
    </i>
    <i r="3">
      <x v="47"/>
    </i>
    <i r="4">
      <x v="288"/>
    </i>
    <i>
      <x v="6106"/>
    </i>
    <i r="1">
      <x v="972"/>
    </i>
    <i r="2">
      <x v="123"/>
    </i>
    <i r="3">
      <x v="27"/>
    </i>
    <i r="4">
      <x v="111"/>
    </i>
    <i>
      <x v="6107"/>
    </i>
    <i r="1">
      <x v="1402"/>
    </i>
    <i r="2">
      <x v="1483"/>
    </i>
    <i r="3">
      <x v="4"/>
    </i>
    <i r="4">
      <x v="85"/>
    </i>
    <i>
      <x v="6108"/>
    </i>
    <i r="1">
      <x v="1940"/>
    </i>
    <i r="2">
      <x v="3234"/>
    </i>
    <i r="3">
      <x v="28"/>
    </i>
    <i r="4">
      <x v="696"/>
    </i>
    <i>
      <x v="6109"/>
    </i>
    <i r="1">
      <x v="468"/>
    </i>
    <i r="2">
      <x v="488"/>
    </i>
    <i r="3">
      <x v="43"/>
    </i>
    <i r="4">
      <x v="189"/>
    </i>
    <i>
      <x v="6110"/>
    </i>
    <i r="1">
      <x v="1"/>
    </i>
    <i r="2">
      <x v="3116"/>
    </i>
    <i r="3">
      <x/>
    </i>
    <i r="4">
      <x v="1"/>
    </i>
    <i>
      <x v="6111"/>
    </i>
    <i r="1">
      <x v="41"/>
    </i>
    <i r="2">
      <x v="1525"/>
    </i>
    <i r="3">
      <x v="42"/>
    </i>
    <i r="4">
      <x v="620"/>
    </i>
    <i>
      <x v="6112"/>
    </i>
    <i r="1">
      <x v="910"/>
    </i>
    <i r="2">
      <x v="1"/>
    </i>
    <i r="3">
      <x v="26"/>
    </i>
    <i r="4">
      <x v="464"/>
    </i>
    <i>
      <x v="6113"/>
    </i>
    <i r="1">
      <x v="667"/>
    </i>
    <i r="2">
      <x v="711"/>
    </i>
    <i r="3">
      <x v="15"/>
    </i>
    <i r="4">
      <x v="425"/>
    </i>
    <i>
      <x v="6114"/>
    </i>
    <i r="1">
      <x v="910"/>
    </i>
    <i r="2">
      <x v="3235"/>
    </i>
    <i r="3">
      <x v="26"/>
    </i>
    <i r="4">
      <x v="464"/>
    </i>
    <i>
      <x v="6115"/>
    </i>
    <i r="1">
      <x v="2191"/>
    </i>
    <i r="2">
      <x v="3236"/>
    </i>
    <i r="3">
      <x v="26"/>
    </i>
    <i r="4">
      <x v="260"/>
    </i>
    <i>
      <x v="6116"/>
    </i>
    <i r="1">
      <x v="3036"/>
    </i>
    <i r="2">
      <x v="3237"/>
    </i>
    <i r="3">
      <x v="4"/>
    </i>
    <i r="4">
      <x v="24"/>
    </i>
    <i>
      <x v="6117"/>
    </i>
    <i r="1">
      <x v="797"/>
    </i>
    <i r="2">
      <x v="843"/>
    </i>
    <i r="3">
      <x v="19"/>
    </i>
    <i r="4">
      <x v="477"/>
    </i>
    <i>
      <x v="6118"/>
    </i>
    <i r="1">
      <x v="1223"/>
    </i>
    <i r="2">
      <x v="1289"/>
    </i>
    <i r="3">
      <x v="8"/>
    </i>
    <i r="4">
      <x v="663"/>
    </i>
    <i>
      <x v="6119"/>
    </i>
    <i r="1">
      <x v="1823"/>
    </i>
    <i r="2">
      <x v="3238"/>
    </i>
    <i r="3">
      <x v="36"/>
    </i>
    <i r="4">
      <x v="845"/>
    </i>
    <i r="1">
      <x v="3037"/>
    </i>
    <i r="2">
      <x v="994"/>
    </i>
    <i r="3">
      <x v="28"/>
    </i>
    <i r="4">
      <x v="32"/>
    </i>
    <i>
      <x v="6120"/>
    </i>
    <i r="1">
      <x v="3038"/>
    </i>
    <i r="2">
      <x v="3239"/>
    </i>
    <i r="3">
      <x v="13"/>
    </i>
    <i r="4">
      <x v="787"/>
    </i>
    <i r="1">
      <x v="133"/>
    </i>
    <i r="2">
      <x v="3240"/>
    </i>
    <i r="3">
      <x v="5"/>
    </i>
    <i r="4">
      <x v="121"/>
    </i>
    <i>
      <x v="6121"/>
    </i>
    <i r="1">
      <x v="3038"/>
    </i>
    <i r="2">
      <x v="3241"/>
    </i>
    <i r="3">
      <x v="22"/>
    </i>
    <i r="4">
      <x v="580"/>
    </i>
    <i>
      <x v="6122"/>
    </i>
    <i r="1">
      <x v="403"/>
    </i>
    <i r="2">
      <x v="3242"/>
    </i>
    <i r="3">
      <x v="5"/>
    </i>
    <i r="4">
      <x v="6"/>
    </i>
    <i>
      <x v="6123"/>
    </i>
    <i r="1">
      <x v="766"/>
    </i>
    <i r="2">
      <x v="3243"/>
    </i>
    <i r="3">
      <x v="25"/>
    </i>
    <i r="4">
      <x v="461"/>
    </i>
    <i>
      <x v="6124"/>
    </i>
    <i r="1">
      <x v="3039"/>
    </i>
    <i r="2">
      <x v="3244"/>
    </i>
    <i r="3">
      <x v="16"/>
    </i>
    <i r="4">
      <x v="418"/>
    </i>
    <i>
      <x v="6125"/>
    </i>
    <i r="1">
      <x v="3040"/>
    </i>
    <i r="2">
      <x v="1657"/>
    </i>
    <i r="3">
      <x v="14"/>
    </i>
    <i r="4">
      <x v="776"/>
    </i>
    <i r="1">
      <x v="1762"/>
    </i>
    <i r="2">
      <x v="1864"/>
    </i>
    <i r="3">
      <x v="19"/>
    </i>
    <i r="4">
      <x v="825"/>
    </i>
    <i r="1">
      <x v="3041"/>
    </i>
    <i r="2">
      <x v="3245"/>
    </i>
    <i r="3">
      <x v="9"/>
    </i>
    <i r="4">
      <x v="582"/>
    </i>
    <i>
      <x v="6126"/>
    </i>
    <i r="1">
      <x v="237"/>
    </i>
    <i r="2">
      <x v="1270"/>
    </i>
    <i r="3">
      <x v="5"/>
    </i>
    <i r="4">
      <x v="55"/>
    </i>
    <i>
      <x v="6127"/>
    </i>
    <i r="1">
      <x v="3042"/>
    </i>
    <i r="2">
      <x v="3246"/>
    </i>
    <i r="3">
      <x v="19"/>
    </i>
    <i r="4">
      <x v="861"/>
    </i>
    <i>
      <x v="6128"/>
    </i>
    <i r="1">
      <x v="672"/>
    </i>
    <i r="2">
      <x v="342"/>
    </i>
    <i r="3">
      <x v="8"/>
    </i>
    <i r="4">
      <x v="207"/>
    </i>
    <i>
      <x v="6129"/>
    </i>
    <i r="1">
      <x v="3043"/>
    </i>
    <i r="2">
      <x v="3247"/>
    </i>
    <i r="3">
      <x v="39"/>
    </i>
    <i r="4">
      <x v="150"/>
    </i>
    <i>
      <x v="6130"/>
    </i>
    <i r="1">
      <x v="1480"/>
    </i>
    <i r="2">
      <x v="1456"/>
    </i>
    <i r="3">
      <x v="5"/>
    </i>
    <i r="4">
      <x v="51"/>
    </i>
    <i>
      <x v="6131"/>
    </i>
    <i r="1">
      <x v="377"/>
    </i>
    <i r="2">
      <x v="392"/>
    </i>
    <i r="3">
      <x v="11"/>
    </i>
    <i r="4">
      <x v="275"/>
    </i>
    <i>
      <x v="6132"/>
    </i>
    <i r="1">
      <x v="377"/>
    </i>
    <i r="2">
      <x v="392"/>
    </i>
    <i r="3">
      <x v="11"/>
    </i>
    <i r="4">
      <x v="275"/>
    </i>
    <i>
      <x v="6133"/>
    </i>
    <i r="1">
      <x v="6"/>
    </i>
    <i r="2">
      <x v="6"/>
    </i>
    <i r="3">
      <x v="5"/>
    </i>
    <i r="4">
      <x v="6"/>
    </i>
    <i>
      <x v="6134"/>
    </i>
    <i r="1">
      <x v="56"/>
    </i>
    <i r="2">
      <x v="58"/>
    </i>
    <i r="3">
      <x v="1"/>
    </i>
    <i r="4">
      <x v="54"/>
    </i>
    <i>
      <x v="6135"/>
    </i>
    <i r="1">
      <x v="2378"/>
    </i>
    <i r="2">
      <x v="2543"/>
    </i>
    <i r="3">
      <x v="12"/>
    </i>
    <i r="4">
      <x v="924"/>
    </i>
    <i>
      <x v="6136"/>
    </i>
    <i r="1">
      <x v="3044"/>
    </i>
    <i r="2">
      <x v="3248"/>
    </i>
    <i r="3">
      <x/>
    </i>
    <i r="4">
      <x v="49"/>
    </i>
    <i r="1">
      <x v="1139"/>
    </i>
    <i r="2">
      <x v="1395"/>
    </i>
    <i r="3">
      <x v="23"/>
    </i>
    <i r="4">
      <x v="80"/>
    </i>
    <i r="1">
      <x v="68"/>
    </i>
    <i r="2">
      <x v="70"/>
    </i>
    <i r="3">
      <x v="11"/>
    </i>
    <i r="4">
      <x v="65"/>
    </i>
    <i r="1">
      <x v="3045"/>
    </i>
    <i r="2">
      <x v="3249"/>
    </i>
    <i r="3">
      <x v="26"/>
    </i>
    <i r="4">
      <x v="464"/>
    </i>
    <i>
      <x v="6137"/>
    </i>
    <i r="1">
      <x v="181"/>
    </i>
    <i r="2">
      <x v="3250"/>
    </i>
    <i r="3">
      <x v="34"/>
    </i>
    <i r="4">
      <x v="436"/>
    </i>
    <i>
      <x v="6138"/>
    </i>
    <i r="1">
      <x v="1366"/>
    </i>
    <i r="2">
      <x v="1447"/>
    </i>
    <i r="3">
      <x v="38"/>
    </i>
    <i r="4">
      <x v="715"/>
    </i>
    <i>
      <x v="6139"/>
    </i>
    <i r="1">
      <x v="8"/>
    </i>
    <i r="2">
      <x v="8"/>
    </i>
    <i r="3">
      <x v="4"/>
    </i>
    <i r="4">
      <x v="8"/>
    </i>
    <i>
      <x v="6140"/>
    </i>
    <i r="1">
      <x v="98"/>
    </i>
    <i r="2">
      <x v="1796"/>
    </i>
    <i r="3">
      <x v="10"/>
    </i>
    <i r="4">
      <x v="29"/>
    </i>
    <i>
      <x v="6141"/>
    </i>
    <i r="1">
      <x v="3046"/>
    </i>
    <i r="2">
      <x v="3251"/>
    </i>
    <i r="3">
      <x v="35"/>
    </i>
    <i r="4">
      <x v="132"/>
    </i>
    <i>
      <x v="6142"/>
    </i>
    <i r="1">
      <x v="372"/>
    </i>
    <i r="2">
      <x v="389"/>
    </i>
    <i r="3">
      <x v="8"/>
    </i>
    <i r="4">
      <x v="273"/>
    </i>
    <i>
      <x v="6143"/>
    </i>
    <i r="1">
      <x v="3008"/>
    </i>
    <i r="2">
      <x v="123"/>
    </i>
    <i r="3">
      <x v="27"/>
    </i>
    <i r="4">
      <x v="111"/>
    </i>
    <i r="1">
      <x v="3047"/>
    </i>
    <i r="2">
      <x v="1894"/>
    </i>
    <i r="3">
      <x v="19"/>
    </i>
    <i r="4">
      <x v="832"/>
    </i>
    <i>
      <x v="6144"/>
    </i>
    <i r="1">
      <x v="468"/>
    </i>
    <i r="2">
      <x v="488"/>
    </i>
    <i r="3">
      <x v="43"/>
    </i>
    <i r="4">
      <x v="189"/>
    </i>
    <i>
      <x v="6145"/>
    </i>
    <i r="1">
      <x v="3048"/>
    </i>
    <i r="2">
      <x v="3252"/>
    </i>
    <i r="3">
      <x v="26"/>
    </i>
    <i r="4">
      <x v="686"/>
    </i>
    <i r="2">
      <x v="3253"/>
    </i>
    <i r="3">
      <x v="45"/>
    </i>
    <i r="4">
      <x v="56"/>
    </i>
    <i>
      <x v="6146"/>
    </i>
    <i r="1">
      <x v="3048"/>
    </i>
    <i r="2">
      <x v="3252"/>
    </i>
    <i r="3">
      <x v="26"/>
    </i>
    <i r="4">
      <x v="686"/>
    </i>
    <i>
      <x v="6147"/>
    </i>
    <i r="1">
      <x v="3049"/>
    </i>
    <i r="2">
      <x v="3254"/>
    </i>
    <i r="3">
      <x v="35"/>
    </i>
    <i r="4">
      <x v="1120"/>
    </i>
    <i>
      <x v="6148"/>
    </i>
    <i r="1">
      <x v="514"/>
    </i>
    <i r="2">
      <x v="549"/>
    </i>
    <i r="3">
      <x v="5"/>
    </i>
    <i r="4">
      <x v="38"/>
    </i>
    <i>
      <x v="6149"/>
    </i>
    <i r="1">
      <x v="1943"/>
    </i>
    <i r="2">
      <x v="2047"/>
    </i>
    <i r="3">
      <x v="20"/>
    </i>
    <i r="4">
      <x v="159"/>
    </i>
    <i>
      <x v="6150"/>
    </i>
    <i r="1">
      <x v="98"/>
    </i>
    <i r="2">
      <x v="595"/>
    </i>
    <i r="3">
      <x v="10"/>
    </i>
    <i r="4">
      <x v="29"/>
    </i>
    <i>
      <x v="6151"/>
    </i>
    <i r="1">
      <x v="929"/>
    </i>
    <i r="2">
      <x v="978"/>
    </i>
    <i r="3">
      <x v="13"/>
    </i>
    <i r="4">
      <x v="550"/>
    </i>
    <i>
      <x v="6152"/>
    </i>
    <i r="1">
      <x v="235"/>
    </i>
    <i r="2">
      <x v="3255"/>
    </i>
    <i r="3">
      <x v="21"/>
    </i>
    <i r="4">
      <x v="3"/>
    </i>
    <i>
      <x v="6153"/>
    </i>
    <i r="1">
      <x v="341"/>
    </i>
    <i r="2">
      <x v="931"/>
    </i>
    <i r="3">
      <x v="10"/>
    </i>
    <i r="4">
      <x v="118"/>
    </i>
    <i>
      <x v="6154"/>
    </i>
    <i r="1">
      <x v="2038"/>
    </i>
    <i r="2">
      <x v="2792"/>
    </i>
    <i r="3">
      <x v="10"/>
    </i>
    <i r="4">
      <x v="353"/>
    </i>
    <i>
      <x v="6155"/>
    </i>
    <i r="1">
      <x v="141"/>
    </i>
    <i r="2">
      <x v="70"/>
    </i>
    <i r="3">
      <x v="11"/>
    </i>
    <i r="4">
      <x v="65"/>
    </i>
    <i>
      <x v="6156"/>
    </i>
    <i r="1">
      <x v="141"/>
    </i>
    <i r="2">
      <x v="70"/>
    </i>
    <i r="3">
      <x v="11"/>
    </i>
    <i r="4">
      <x v="65"/>
    </i>
    <i>
      <x v="6157"/>
    </i>
    <i r="1">
      <x v="3050"/>
    </i>
    <i r="2">
      <x v="696"/>
    </i>
    <i r="3">
      <x v="10"/>
    </i>
    <i r="4">
      <x v="21"/>
    </i>
    <i>
      <x v="6158"/>
    </i>
    <i r="1">
      <x v="3051"/>
    </i>
    <i r="2">
      <x v="3256"/>
    </i>
    <i r="3">
      <x v="4"/>
    </i>
    <i r="4">
      <x v="8"/>
    </i>
    <i>
      <x v="6159"/>
    </i>
    <i r="1">
      <x v="1800"/>
    </i>
    <i r="2">
      <x v="3257"/>
    </i>
    <i r="3">
      <x v="15"/>
    </i>
    <i r="4">
      <x v="495"/>
    </i>
    <i>
      <x v="6160"/>
    </i>
    <i r="1">
      <x v="3052"/>
    </i>
    <i r="2">
      <x v="3258"/>
    </i>
    <i r="3">
      <x v="4"/>
    </i>
    <i r="4">
      <x v="1121"/>
    </i>
    <i>
      <x v="6161"/>
    </i>
    <i r="1">
      <x v="771"/>
    </i>
    <i r="2">
      <x v="815"/>
    </i>
    <i r="3">
      <x v="20"/>
    </i>
    <i r="4">
      <x v="315"/>
    </i>
    <i>
      <x v="6162"/>
    </i>
    <i r="1">
      <x v="3053"/>
    </i>
    <i r="2">
      <x v="3259"/>
    </i>
    <i r="3">
      <x v="10"/>
    </i>
    <i r="4">
      <x v="536"/>
    </i>
    <i>
      <x v="6163"/>
    </i>
    <i r="1">
      <x v="3054"/>
    </i>
    <i r="2">
      <x v="1464"/>
    </i>
    <i r="3">
      <x v="5"/>
    </i>
    <i r="4">
      <x v="392"/>
    </i>
    <i>
      <x v="6164"/>
    </i>
    <i r="1">
      <x v="1326"/>
    </i>
    <i r="2">
      <x v="1407"/>
    </i>
    <i r="3">
      <x v="19"/>
    </i>
    <i r="4">
      <x v="326"/>
    </i>
    <i>
      <x v="6165"/>
    </i>
    <i r="1">
      <x v="777"/>
    </i>
    <i r="2">
      <x v="3260"/>
    </i>
    <i r="3">
      <x v="12"/>
    </i>
    <i r="4">
      <x v="440"/>
    </i>
    <i>
      <x v="6166"/>
    </i>
    <i r="1">
      <x v="312"/>
    </i>
    <i r="2">
      <x v="1866"/>
    </i>
    <i r="3">
      <x v="40"/>
    </i>
    <i r="4">
      <x v="239"/>
    </i>
    <i>
      <x v="6167"/>
    </i>
    <i r="1">
      <x v="3055"/>
    </i>
    <i r="2">
      <x v="3261"/>
    </i>
    <i r="3">
      <x v="10"/>
    </i>
    <i r="4">
      <x v="915"/>
    </i>
    <i>
      <x v="6168"/>
    </i>
    <i r="1">
      <x v="3055"/>
    </i>
    <i r="2">
      <x v="3261"/>
    </i>
    <i r="3">
      <x v="10"/>
    </i>
    <i r="4">
      <x v="915"/>
    </i>
    <i>
      <x v="6169"/>
    </i>
    <i r="1">
      <x v="3056"/>
    </i>
    <i r="2">
      <x v="3262"/>
    </i>
    <i r="3">
      <x v="36"/>
    </i>
    <i r="4">
      <x v="1122"/>
    </i>
    <i>
      <x v="6170"/>
    </i>
    <i r="1">
      <x v="3057"/>
    </i>
    <i r="2">
      <x v="3263"/>
    </i>
    <i r="3">
      <x v="5"/>
    </i>
    <i r="4">
      <x v="498"/>
    </i>
    <i>
      <x v="6171"/>
    </i>
    <i r="1">
      <x v="3058"/>
    </i>
    <i r="2">
      <x v="1202"/>
    </i>
    <i r="3">
      <x v="27"/>
    </i>
    <i r="4">
      <x v="633"/>
    </i>
    <i>
      <x v="6172"/>
    </i>
    <i r="1">
      <x v="3059"/>
    </i>
    <i r="2">
      <x v="3264"/>
    </i>
    <i r="3">
      <x v="4"/>
    </i>
    <i r="4">
      <x v="785"/>
    </i>
    <i>
      <x v="6173"/>
    </i>
    <i r="1">
      <x v="2835"/>
    </i>
    <i r="2">
      <x v="2219"/>
    </i>
    <i r="3">
      <x v="21"/>
    </i>
    <i r="4">
      <x v="82"/>
    </i>
    <i>
      <x v="6174"/>
    </i>
    <i r="1">
      <x v="553"/>
    </i>
    <i r="2">
      <x v="592"/>
    </i>
    <i r="3">
      <x v="10"/>
    </i>
    <i r="4">
      <x v="21"/>
    </i>
    <i r="1">
      <x v="896"/>
    </i>
    <i r="2">
      <x v="942"/>
    </i>
    <i r="3">
      <x v="38"/>
    </i>
    <i r="4">
      <x v="529"/>
    </i>
    <i r="1">
      <x v="2914"/>
    </i>
    <i r="2">
      <x v="3265"/>
    </i>
    <i r="3">
      <x v="26"/>
    </i>
    <i r="4">
      <x v="117"/>
    </i>
    <i r="1">
      <x v="1587"/>
    </i>
    <i r="2">
      <x v="28"/>
    </i>
    <i r="3">
      <x v="10"/>
    </i>
    <i r="4">
      <x v="29"/>
    </i>
    <i r="1">
      <x v="3060"/>
    </i>
    <i r="2">
      <x v="3266"/>
    </i>
    <i r="3">
      <x v="12"/>
    </i>
    <i r="4">
      <x v="513"/>
    </i>
    <i r="1">
      <x v="3061"/>
    </i>
    <i r="2">
      <x v="2707"/>
    </i>
    <i r="3">
      <x v="12"/>
    </i>
    <i r="4">
      <x v="457"/>
    </i>
    <i r="1">
      <x v="72"/>
    </i>
    <i r="2">
      <x v="74"/>
    </i>
    <i r="3">
      <x v="25"/>
    </i>
    <i r="4">
      <x v="68"/>
    </i>
    <i r="1">
      <x v="3062"/>
    </i>
    <i r="2">
      <x v="3267"/>
    </i>
    <i r="3">
      <x v="38"/>
    </i>
    <i r="4">
      <x v="960"/>
    </i>
    <i>
      <x v="6175"/>
    </i>
    <i r="1">
      <x v="88"/>
    </i>
    <i r="2">
      <x v="167"/>
    </i>
    <i r="3">
      <x v="30"/>
    </i>
    <i r="4">
      <x v="83"/>
    </i>
    <i r="1">
      <x v="2166"/>
    </i>
    <i r="2">
      <x v="2287"/>
    </i>
    <i r="3">
      <x v="38"/>
    </i>
    <i r="4">
      <x v="715"/>
    </i>
    <i>
      <x v="6176"/>
    </i>
    <i r="1">
      <x v="112"/>
    </i>
    <i r="2">
      <x v="1533"/>
    </i>
    <i r="3">
      <x v="33"/>
    </i>
    <i r="4">
      <x v="100"/>
    </i>
    <i>
      <x v="6177"/>
    </i>
    <i r="1">
      <x v="3063"/>
    </i>
    <i r="2">
      <x v="261"/>
    </i>
    <i r="3">
      <x v="5"/>
    </i>
    <i r="4">
      <x v="51"/>
    </i>
    <i>
      <x v="6178"/>
    </i>
    <i r="1">
      <x v="138"/>
    </i>
    <i r="2">
      <x v="468"/>
    </i>
    <i r="3">
      <x v="14"/>
    </i>
    <i r="4">
      <x v="127"/>
    </i>
    <i>
      <x v="6179"/>
    </i>
    <i r="1">
      <x v="499"/>
    </i>
    <i r="2">
      <x v="35"/>
    </i>
    <i r="3">
      <x v="13"/>
    </i>
    <i r="4">
      <x v="201"/>
    </i>
    <i>
      <x v="6180"/>
    </i>
    <i r="1">
      <x v="3064"/>
    </i>
    <i r="2">
      <x v="97"/>
    </i>
    <i r="3">
      <x v="11"/>
    </i>
    <i r="4">
      <x v="14"/>
    </i>
    <i>
      <x v="6181"/>
    </i>
    <i r="1">
      <x v="646"/>
    </i>
    <i r="2">
      <x v="1398"/>
    </i>
    <i r="3">
      <x v="31"/>
    </i>
    <i r="4">
      <x v="415"/>
    </i>
    <i>
      <x v="6182"/>
    </i>
    <i r="1">
      <x v="542"/>
    </i>
    <i r="2">
      <x v="583"/>
    </i>
    <i r="3">
      <x v="5"/>
    </i>
    <i r="4">
      <x v="58"/>
    </i>
    <i r="1">
      <x v="3065"/>
    </i>
    <i r="2">
      <x v="2612"/>
    </i>
    <i r="3">
      <x v="44"/>
    </i>
    <i r="4">
      <x v="1003"/>
    </i>
    <i>
      <x v="6183"/>
    </i>
    <i r="1">
      <x v="3065"/>
    </i>
    <i r="2">
      <x v="3268"/>
    </i>
    <i r="3">
      <x v="43"/>
    </i>
    <i r="4">
      <x v="1123"/>
    </i>
    <i>
      <x v="6184"/>
    </i>
    <i r="1">
      <x v="1"/>
    </i>
    <i r="2">
      <x v="81"/>
    </i>
    <i r="3">
      <x/>
    </i>
    <i r="4">
      <x v="1"/>
    </i>
    <i>
      <x v="6185"/>
    </i>
    <i r="1">
      <x v="528"/>
    </i>
    <i r="2">
      <x v="78"/>
    </i>
    <i r="3">
      <x v="14"/>
    </i>
    <i r="4">
      <x v="268"/>
    </i>
    <i>
      <x v="6186"/>
    </i>
    <i r="1">
      <x v="3066"/>
    </i>
    <i r="2">
      <x v="3269"/>
    </i>
    <i r="3">
      <x v="26"/>
    </i>
    <i r="4">
      <x v="525"/>
    </i>
    <i>
      <x v="6187"/>
    </i>
    <i r="1">
      <x v="278"/>
    </i>
    <i r="2">
      <x v="77"/>
    </i>
    <i r="3">
      <x v="26"/>
    </i>
    <i r="4">
      <x v="71"/>
    </i>
    <i>
      <x v="6188"/>
    </i>
    <i r="1">
      <x v="278"/>
    </i>
    <i r="2">
      <x v="77"/>
    </i>
    <i r="3">
      <x v="26"/>
    </i>
    <i r="4">
      <x v="71"/>
    </i>
    <i>
      <x v="6189"/>
    </i>
    <i r="1">
      <x v="548"/>
    </i>
    <i r="2">
      <x v="591"/>
    </i>
    <i r="3">
      <x v="45"/>
    </i>
    <i r="4">
      <x v="366"/>
    </i>
    <i>
      <x v="6190"/>
    </i>
    <i r="1">
      <x v="232"/>
    </i>
    <i r="2">
      <x v="6"/>
    </i>
    <i r="3">
      <x v="5"/>
    </i>
    <i r="4">
      <x v="6"/>
    </i>
    <i>
      <x v="6191"/>
    </i>
    <i r="1">
      <x v="2059"/>
    </i>
    <i r="2">
      <x v="1790"/>
    </i>
    <i r="3">
      <x v="5"/>
    </i>
    <i r="4">
      <x v="14"/>
    </i>
    <i>
      <x v="6192"/>
    </i>
    <i r="1">
      <x v="505"/>
    </i>
    <i r="2">
      <x v="534"/>
    </i>
    <i r="3">
      <x v="8"/>
    </i>
    <i r="4">
      <x v="291"/>
    </i>
    <i>
      <x v="6193"/>
    </i>
    <i r="1">
      <x v="3067"/>
    </i>
    <i r="2">
      <x v="3270"/>
    </i>
    <i r="3">
      <x v="17"/>
    </i>
    <i r="4">
      <x v="153"/>
    </i>
    <i r="1">
      <x v="138"/>
    </i>
    <i r="2">
      <x v="1042"/>
    </i>
    <i r="3">
      <x v="18"/>
    </i>
    <i r="4">
      <x v="579"/>
    </i>
    <i r="1">
      <x v="3068"/>
    </i>
    <i r="2">
      <x v="3271"/>
    </i>
    <i r="3">
      <x v="39"/>
    </i>
    <i r="4">
      <x v="1124"/>
    </i>
    <i r="1">
      <x v="1013"/>
    </i>
    <i r="2">
      <x v="423"/>
    </i>
    <i r="3">
      <x v="13"/>
    </i>
    <i r="4">
      <x v="493"/>
    </i>
    <i>
      <x v="6194"/>
    </i>
    <i r="1">
      <x v="3069"/>
    </i>
    <i r="2">
      <x v="3272"/>
    </i>
    <i r="3">
      <x v="15"/>
    </i>
    <i r="4">
      <x v="1125"/>
    </i>
    <i>
      <x v="6195"/>
    </i>
    <i r="1">
      <x v="1211"/>
    </i>
    <i r="2">
      <x v="1460"/>
    </i>
    <i r="3">
      <x v="10"/>
    </i>
    <i r="4">
      <x v="660"/>
    </i>
    <i>
      <x v="6196"/>
    </i>
    <i r="1">
      <x v="3070"/>
    </i>
    <i r="2">
      <x v="3273"/>
    </i>
    <i r="3">
      <x v="16"/>
    </i>
    <i r="4">
      <x v="340"/>
    </i>
    <i>
      <x v="6197"/>
    </i>
    <i r="1">
      <x v="214"/>
    </i>
    <i r="2">
      <x v="3274"/>
    </i>
    <i r="3">
      <x v="26"/>
    </i>
    <i r="4">
      <x v="899"/>
    </i>
    <i>
      <x v="6198"/>
    </i>
    <i r="1">
      <x v="41"/>
    </i>
    <i r="2">
      <x v="43"/>
    </i>
    <i r="3">
      <x v="20"/>
    </i>
    <i r="4">
      <x v="41"/>
    </i>
    <i>
      <x v="6199"/>
    </i>
    <i r="1">
      <x v="1631"/>
    </i>
    <i r="2">
      <x v="225"/>
    </i>
    <i r="3">
      <x v="31"/>
    </i>
    <i r="4">
      <x v="176"/>
    </i>
    <i>
      <x v="6200"/>
    </i>
    <i r="1">
      <x v="1574"/>
    </i>
    <i r="2">
      <x v="1674"/>
    </i>
    <i r="3">
      <x v="34"/>
    </i>
    <i r="4">
      <x v="552"/>
    </i>
    <i>
      <x v="6201"/>
    </i>
    <i r="1">
      <x v="237"/>
    </i>
    <i r="2">
      <x v="1760"/>
    </i>
    <i r="3">
      <x v="5"/>
    </i>
    <i r="4">
      <x v="55"/>
    </i>
    <i>
      <x v="6202"/>
    </i>
    <i r="1">
      <x v="1"/>
    </i>
    <i r="2">
      <x v="1120"/>
    </i>
    <i r="3">
      <x/>
    </i>
    <i r="4">
      <x v="1"/>
    </i>
    <i>
      <x v="6203"/>
    </i>
    <i r="1">
      <x v="420"/>
    </i>
    <i r="2">
      <x v="2034"/>
    </i>
    <i r="3">
      <x v="43"/>
    </i>
    <i r="4">
      <x v="297"/>
    </i>
    <i>
      <x v="6204"/>
    </i>
    <i r="1">
      <x v="300"/>
    </i>
    <i r="2">
      <x v="318"/>
    </i>
    <i r="3">
      <x v="46"/>
    </i>
    <i r="4">
      <x v="231"/>
    </i>
    <i r="1">
      <x v="240"/>
    </i>
    <i r="2">
      <x v="1777"/>
    </i>
    <i r="3">
      <x v="5"/>
    </i>
    <i r="4">
      <x v="22"/>
    </i>
    <i r="1">
      <x v="437"/>
    </i>
    <i r="2">
      <x v="1704"/>
    </i>
    <i r="3">
      <x v="5"/>
    </i>
    <i r="4">
      <x v="6"/>
    </i>
    <i r="1">
      <x v="130"/>
    </i>
    <i r="2">
      <x v="2464"/>
    </i>
    <i r="3">
      <x v="14"/>
    </i>
    <i r="4">
      <x v="127"/>
    </i>
    <i r="1">
      <x v="117"/>
    </i>
    <i r="2">
      <x v="114"/>
    </i>
    <i r="3">
      <x v="5"/>
    </i>
    <i r="4">
      <x v="105"/>
    </i>
    <i r="1">
      <x v="1135"/>
    </i>
    <i r="2">
      <x v="3151"/>
    </i>
    <i r="3">
      <x v="27"/>
    </i>
    <i r="4">
      <x v="633"/>
    </i>
    <i r="1">
      <x v="815"/>
    </i>
    <i r="2">
      <x v="3275"/>
    </i>
    <i r="3">
      <x v="25"/>
    </i>
    <i r="4">
      <x v="324"/>
    </i>
    <i>
      <x v="6205"/>
    </i>
    <i r="1">
      <x v="668"/>
    </i>
    <i r="2">
      <x v="712"/>
    </i>
    <i r="3">
      <x v="10"/>
    </i>
    <i r="4">
      <x v="29"/>
    </i>
    <i>
      <x v="6206"/>
    </i>
    <i r="1">
      <x v="264"/>
    </i>
    <i r="2">
      <x v="168"/>
    </i>
    <i r="3">
      <x v="29"/>
    </i>
    <i r="4">
      <x v="142"/>
    </i>
    <i>
      <x v="6207"/>
    </i>
    <i r="1">
      <x v="716"/>
    </i>
    <i r="2">
      <x v="764"/>
    </i>
    <i r="3">
      <x v="14"/>
    </i>
    <i r="4">
      <x v="294"/>
    </i>
    <i>
      <x v="6208"/>
    </i>
    <i r="1">
      <x v="660"/>
    </i>
    <i r="2">
      <x v="705"/>
    </i>
    <i r="3">
      <x v="16"/>
    </i>
    <i r="4">
      <x v="165"/>
    </i>
    <i>
      <x v="6209"/>
    </i>
    <i r="1">
      <x v="11"/>
    </i>
    <i r="2">
      <x v="3276"/>
    </i>
    <i r="3">
      <x v="32"/>
    </i>
    <i r="4">
      <x v="837"/>
    </i>
    <i>
      <x v="6210"/>
    </i>
    <i r="1">
      <x v="3071"/>
    </i>
    <i r="2">
      <x v="3277"/>
    </i>
    <i r="3">
      <x v="43"/>
    </i>
    <i r="4">
      <x v="1126"/>
    </i>
    <i>
      <x v="6211"/>
    </i>
    <i r="1">
      <x v="177"/>
    </i>
    <i r="2">
      <x v="2870"/>
    </i>
    <i r="3">
      <x v="5"/>
    </i>
    <i r="4">
      <x v="122"/>
    </i>
    <i>
      <x v="6212"/>
    </i>
    <i r="1">
      <x v="282"/>
    </i>
    <i r="2">
      <x v="3278"/>
    </i>
    <i r="3">
      <x v="27"/>
    </i>
    <i r="4">
      <x v="73"/>
    </i>
    <i r="1">
      <x v="3072"/>
    </i>
    <i r="2">
      <x v="392"/>
    </i>
    <i r="3">
      <x v="11"/>
    </i>
    <i r="4">
      <x v="275"/>
    </i>
    <i>
      <x v="6213"/>
    </i>
    <i r="1">
      <x v="515"/>
    </i>
    <i r="2">
      <x v="2532"/>
    </i>
    <i r="3">
      <x v="1"/>
    </i>
    <i r="4">
      <x v="222"/>
    </i>
    <i>
      <x v="6214"/>
    </i>
    <i r="1">
      <x v="528"/>
    </i>
    <i r="2">
      <x v="3279"/>
    </i>
    <i r="3">
      <x v="14"/>
    </i>
    <i r="4">
      <x v="268"/>
    </i>
    <i>
      <x v="6215"/>
    </i>
    <i r="1">
      <x v="87"/>
    </i>
    <i r="2">
      <x v="78"/>
    </i>
    <i r="3">
      <x v="14"/>
    </i>
    <i r="4">
      <x v="82"/>
    </i>
    <i>
      <x v="6216"/>
    </i>
    <i r="1">
      <x v="138"/>
    </i>
    <i r="2">
      <x v="25"/>
    </i>
    <i r="3">
      <x v="14"/>
    </i>
    <i r="4">
      <x v="127"/>
    </i>
    <i>
      <x v="6217"/>
    </i>
    <i r="1">
      <x v="716"/>
    </i>
    <i r="2">
      <x v="25"/>
    </i>
    <i r="3">
      <x v="14"/>
    </i>
    <i r="4">
      <x v="294"/>
    </i>
    <i>
      <x v="6218"/>
    </i>
    <i r="1">
      <x v="82"/>
    </i>
    <i r="2">
      <x v="25"/>
    </i>
    <i r="3">
      <x v="14"/>
    </i>
    <i r="4">
      <x v="76"/>
    </i>
    <i>
      <x v="6219"/>
    </i>
    <i r="1">
      <x v="1"/>
    </i>
    <i r="2">
      <x v="3280"/>
    </i>
    <i r="3">
      <x/>
    </i>
    <i r="4">
      <x v="1"/>
    </i>
    <i>
      <x v="6220"/>
    </i>
    <i r="1">
      <x v="528"/>
    </i>
    <i r="2">
      <x v="78"/>
    </i>
    <i r="3">
      <x v="14"/>
    </i>
    <i r="4">
      <x v="268"/>
    </i>
    <i>
      <x v="6221"/>
    </i>
    <i r="1">
      <x v="557"/>
    </i>
    <i r="2">
      <x v="371"/>
    </i>
    <i r="3">
      <x v="11"/>
    </i>
    <i r="4">
      <x v="261"/>
    </i>
    <i>
      <x v="6222"/>
    </i>
    <i r="1">
      <x v="3073"/>
    </i>
    <i r="2">
      <x v="1477"/>
    </i>
    <i r="3">
      <x v="39"/>
    </i>
    <i r="4">
      <x v="726"/>
    </i>
    <i>
      <x v="6223"/>
    </i>
    <i r="1">
      <x v="166"/>
    </i>
    <i r="2">
      <x v="175"/>
    </i>
    <i r="3">
      <x v="13"/>
    </i>
    <i r="4">
      <x v="146"/>
    </i>
    <i>
      <x v="6224"/>
    </i>
    <i r="1">
      <x v="234"/>
    </i>
    <i r="2">
      <x v="693"/>
    </i>
    <i r="3">
      <x v="10"/>
    </i>
    <i r="4">
      <x v="191"/>
    </i>
    <i>
      <x v="6225"/>
    </i>
    <i r="1">
      <x v="214"/>
    </i>
    <i r="2">
      <x v="11"/>
    </i>
    <i r="3">
      <x v="9"/>
    </i>
    <i r="4">
      <x v="11"/>
    </i>
    <i>
      <x v="6226"/>
    </i>
    <i r="1">
      <x v="914"/>
    </i>
    <i r="2">
      <x v="80"/>
    </i>
    <i r="3">
      <x v="9"/>
    </i>
    <i r="4">
      <x v="74"/>
    </i>
    <i>
      <x v="6227"/>
    </i>
    <i r="1">
      <x v="3074"/>
    </i>
    <i r="2">
      <x v="879"/>
    </i>
    <i r="3">
      <x v="4"/>
    </i>
    <i r="4">
      <x v="497"/>
    </i>
    <i>
      <x v="6228"/>
    </i>
    <i r="1">
      <x v="1681"/>
    </i>
    <i r="2">
      <x v="1786"/>
    </i>
    <i r="3">
      <x v="22"/>
    </i>
    <i r="4">
      <x v="811"/>
    </i>
    <i>
      <x v="6229"/>
    </i>
    <i r="1">
      <x v="3075"/>
    </i>
    <i r="2">
      <x v="1242"/>
    </i>
    <i r="3">
      <x v="11"/>
    </i>
    <i r="4">
      <x v="644"/>
    </i>
    <i>
      <x v="6230"/>
    </i>
    <i r="1">
      <x v="2929"/>
    </i>
    <i r="2">
      <x v="3128"/>
    </i>
    <i r="3">
      <x v="5"/>
    </i>
    <i r="4">
      <x v="6"/>
    </i>
    <i>
      <x v="6231"/>
    </i>
    <i r="1">
      <x v="3076"/>
    </i>
    <i r="2">
      <x v="3281"/>
    </i>
    <i r="3">
      <x v="38"/>
    </i>
    <i r="4">
      <x v="673"/>
    </i>
    <i>
      <x v="6232"/>
    </i>
    <i r="1">
      <x v="1886"/>
    </i>
    <i r="2">
      <x v="3282"/>
    </i>
    <i r="3">
      <x v="43"/>
    </i>
    <i r="4">
      <x v="865"/>
    </i>
    <i>
      <x v="6233"/>
    </i>
    <i r="1">
      <x v="1886"/>
    </i>
    <i r="2">
      <x v="3283"/>
    </i>
    <i r="3">
      <x v="42"/>
    </i>
    <i r="4">
      <x v="1127"/>
    </i>
    <i>
      <x v="6234"/>
    </i>
    <i r="1">
      <x v="1886"/>
    </i>
    <i r="2">
      <x v="3282"/>
    </i>
    <i r="3">
      <x v="43"/>
    </i>
    <i r="4">
      <x v="865"/>
    </i>
    <i>
      <x v="6235"/>
    </i>
    <i r="1">
      <x v="1106"/>
    </i>
    <i r="2">
      <x v="1170"/>
    </i>
    <i r="3">
      <x v="2"/>
    </i>
    <i r="4">
      <x v="3"/>
    </i>
    <i>
      <x v="6236"/>
    </i>
    <i r="1">
      <x v="3077"/>
    </i>
    <i r="2">
      <x v="3284"/>
    </i>
    <i r="3">
      <x v="26"/>
    </i>
    <i r="4">
      <x v="665"/>
    </i>
    <i>
      <x v="6237"/>
    </i>
    <i r="1">
      <x v="131"/>
    </i>
    <i r="2">
      <x v="3285"/>
    </i>
    <i r="3">
      <x v="5"/>
    </i>
    <i r="4">
      <x v="119"/>
    </i>
    <i>
      <x v="6238"/>
    </i>
    <i r="1">
      <x v="3078"/>
    </i>
    <i r="2">
      <x v="3286"/>
    </i>
    <i r="3">
      <x v="26"/>
    </i>
    <i r="4">
      <x v="824"/>
    </i>
    <i>
      <x v="6239"/>
    </i>
    <i r="1">
      <x v="3077"/>
    </i>
    <i r="2">
      <x v="3284"/>
    </i>
    <i r="3">
      <x v="26"/>
    </i>
    <i r="4">
      <x v="665"/>
    </i>
    <i>
      <x v="6240"/>
    </i>
    <i r="1">
      <x v="521"/>
    </i>
    <i r="2">
      <x v="561"/>
    </i>
    <i r="3">
      <x v="10"/>
    </i>
    <i r="4">
      <x v="294"/>
    </i>
    <i>
      <x v="6241"/>
    </i>
    <i r="1">
      <x v="98"/>
    </i>
    <i r="2">
      <x v="1873"/>
    </i>
    <i r="3">
      <x v="10"/>
    </i>
    <i r="4">
      <x v="29"/>
    </i>
    <i>
      <x v="6242"/>
    </i>
    <i r="1">
      <x v="98"/>
    </i>
    <i r="2">
      <x v="85"/>
    </i>
    <i r="3">
      <x v="10"/>
    </i>
    <i r="4">
      <x v="29"/>
    </i>
    <i>
      <x v="6243"/>
    </i>
    <i r="1">
      <x v="3079"/>
    </i>
    <i r="2">
      <x v="498"/>
    </i>
    <i r="3">
      <x v="18"/>
    </i>
    <i r="4">
      <x v="326"/>
    </i>
    <i r="1">
      <x v="1927"/>
    </i>
    <i r="2">
      <x v="983"/>
    </i>
    <i r="3">
      <x v="8"/>
    </i>
    <i r="4">
      <x v="326"/>
    </i>
    <i>
      <x v="6244"/>
    </i>
    <i r="1">
      <x v="300"/>
    </i>
    <i r="2">
      <x v="318"/>
    </i>
    <i r="3">
      <x v="46"/>
    </i>
    <i r="4">
      <x v="231"/>
    </i>
    <i r="1">
      <x v="1031"/>
    </i>
    <i r="2">
      <x v="1381"/>
    </i>
    <i r="3">
      <x v="23"/>
    </i>
    <i r="4">
      <x v="80"/>
    </i>
    <i r="1">
      <x v="1405"/>
    </i>
    <i r="2">
      <x v="3287"/>
    </i>
    <i r="3">
      <x v="10"/>
    </i>
    <i r="4">
      <x v="78"/>
    </i>
    <i>
      <x v="6245"/>
    </i>
    <i r="1">
      <x v="98"/>
    </i>
    <i r="2">
      <x v="3288"/>
    </i>
    <i r="3">
      <x v="31"/>
    </i>
    <i r="4">
      <x v="326"/>
    </i>
    <i>
      <x v="6246"/>
    </i>
    <i r="1">
      <x v="1808"/>
    </i>
    <i r="2">
      <x v="2610"/>
    </i>
    <i r="3">
      <x v="18"/>
    </i>
    <i r="4">
      <x v="283"/>
    </i>
    <i r="1">
      <x v="98"/>
    </i>
    <i r="2">
      <x v="3289"/>
    </i>
    <i r="3">
      <x v="39"/>
    </i>
    <i r="4">
      <x v="1128"/>
    </i>
    <i>
      <x v="6247"/>
    </i>
    <i r="1">
      <x v="3080"/>
    </i>
    <i r="2">
      <x v="3290"/>
    </i>
    <i r="3">
      <x v="42"/>
    </i>
    <i r="4">
      <x v="508"/>
    </i>
    <i>
      <x v="6248"/>
    </i>
    <i r="1">
      <x v="888"/>
    </i>
    <i r="2">
      <x v="3291"/>
    </i>
    <i r="3">
      <x v="4"/>
    </i>
    <i r="4">
      <x v="1129"/>
    </i>
    <i>
      <x v="6249"/>
    </i>
    <i r="1">
      <x v="2099"/>
    </i>
    <i r="2">
      <x v="611"/>
    </i>
    <i r="3">
      <x v="47"/>
    </i>
    <i r="4">
      <x v="374"/>
    </i>
    <i>
      <x v="6250"/>
    </i>
    <i r="1">
      <x v="576"/>
    </i>
    <i r="2">
      <x v="3292"/>
    </i>
    <i r="3">
      <x v="16"/>
    </i>
    <i r="4">
      <x v="426"/>
    </i>
    <i>
      <x v="6251"/>
    </i>
    <i r="1">
      <x v="337"/>
    </i>
    <i r="2">
      <x v="353"/>
    </i>
    <i r="3">
      <x v="5"/>
    </i>
    <i r="4">
      <x v="51"/>
    </i>
    <i>
      <x v="6252"/>
    </i>
    <i r="1">
      <x v="3081"/>
    </i>
    <i r="2">
      <x v="317"/>
    </i>
    <i r="3">
      <x v="10"/>
    </i>
    <i r="4">
      <x v="230"/>
    </i>
    <i>
      <x v="6253"/>
    </i>
    <i r="1">
      <x v="68"/>
    </i>
    <i r="2">
      <x v="70"/>
    </i>
    <i r="3">
      <x v="11"/>
    </i>
    <i r="4">
      <x v="65"/>
    </i>
    <i>
      <x v="6254"/>
    </i>
    <i r="1">
      <x v="3082"/>
    </i>
    <i r="2">
      <x v="3293"/>
    </i>
    <i r="3">
      <x v="44"/>
    </i>
    <i r="4">
      <x v="1130"/>
    </i>
    <i>
      <x v="6255"/>
    </i>
    <i r="1">
      <x v="9"/>
    </i>
    <i r="2">
      <x v="9"/>
    </i>
    <i r="3">
      <x v="7"/>
    </i>
    <i r="4">
      <x v="9"/>
    </i>
    <i r="1">
      <x v="1571"/>
    </i>
    <i r="2">
      <x v="2669"/>
    </i>
    <i r="3">
      <x v="12"/>
    </i>
    <i r="4">
      <x v="620"/>
    </i>
    <i>
      <x v="6256"/>
    </i>
    <i r="1">
      <x v="66"/>
    </i>
    <i r="2">
      <x v="3294"/>
    </i>
    <i r="3">
      <x v="24"/>
    </i>
    <i r="4">
      <x v="63"/>
    </i>
    <i>
      <x v="6257"/>
    </i>
    <i r="1">
      <x v="720"/>
    </i>
    <i r="2">
      <x v="767"/>
    </i>
    <i r="3">
      <x v="7"/>
    </i>
    <i r="4">
      <x v="301"/>
    </i>
    <i>
      <x v="6258"/>
    </i>
    <i r="1">
      <x v="2503"/>
    </i>
    <i r="2">
      <x v="381"/>
    </i>
    <i r="3">
      <x v="11"/>
    </i>
    <i r="4">
      <x v="3"/>
    </i>
    <i>
      <x v="6259"/>
    </i>
    <i r="1">
      <x v="1561"/>
    </i>
    <i r="2">
      <x v="3295"/>
    </i>
    <i r="3">
      <x v="24"/>
    </i>
    <i r="4">
      <x v="647"/>
    </i>
    <i>
      <x v="6260"/>
    </i>
    <i r="1">
      <x v="1"/>
    </i>
    <i r="2">
      <x v="1655"/>
    </i>
    <i r="3">
      <x/>
    </i>
    <i r="4">
      <x v="1"/>
    </i>
    <i r="1">
      <x v="1571"/>
    </i>
    <i r="2">
      <x v="1672"/>
    </i>
    <i r="3">
      <x v="12"/>
    </i>
    <i r="4">
      <x v="620"/>
    </i>
    <i>
      <x v="6261"/>
    </i>
    <i r="1">
      <x v="3083"/>
    </i>
    <i r="2">
      <x v="3296"/>
    </i>
    <i r="3">
      <x v="16"/>
    </i>
    <i r="4">
      <x v="69"/>
    </i>
    <i>
      <x v="6262"/>
    </i>
    <i r="1">
      <x v="3084"/>
    </i>
    <i r="2">
      <x v="3297"/>
    </i>
    <i r="3">
      <x v="5"/>
    </i>
    <i r="4">
      <x v="219"/>
    </i>
    <i>
      <x v="6263"/>
    </i>
    <i r="1">
      <x v="644"/>
    </i>
    <i r="2">
      <x v="687"/>
    </i>
    <i r="3">
      <x v="6"/>
    </i>
    <i r="4">
      <x v="130"/>
    </i>
    <i>
      <x v="6264"/>
    </i>
    <i r="1">
      <x v="3085"/>
    </i>
    <i r="2">
      <x v="3298"/>
    </i>
    <i r="3">
      <x v="4"/>
    </i>
    <i r="4">
      <x v="166"/>
    </i>
    <i>
      <x v="6265"/>
    </i>
    <i r="1">
      <x v="1532"/>
    </i>
    <i r="2">
      <x v="3299"/>
    </i>
    <i r="3">
      <x v="14"/>
    </i>
    <i r="4">
      <x v="613"/>
    </i>
    <i>
      <x v="6266"/>
    </i>
    <i r="1">
      <x v="111"/>
    </i>
    <i r="2">
      <x v="108"/>
    </i>
    <i r="3">
      <x v="32"/>
    </i>
    <i r="4">
      <x v="99"/>
    </i>
    <i>
      <x v="6267"/>
    </i>
    <i r="1">
      <x v="111"/>
    </i>
    <i r="2">
      <x v="108"/>
    </i>
    <i r="3">
      <x v="32"/>
    </i>
    <i r="4">
      <x v="99"/>
    </i>
    <i>
      <x v="6268"/>
    </i>
    <i r="1">
      <x v="3086"/>
    </i>
    <i r="2">
      <x v="3300"/>
    </i>
    <i r="3">
      <x v="23"/>
    </i>
    <i r="4">
      <x v="465"/>
    </i>
    <i>
      <x v="6269"/>
    </i>
    <i r="1">
      <x v="237"/>
    </i>
    <i r="2">
      <x v="1760"/>
    </i>
    <i r="3">
      <x v="5"/>
    </i>
    <i r="4">
      <x v="55"/>
    </i>
    <i>
      <x v="6270"/>
    </i>
    <i r="1">
      <x v="25"/>
    </i>
    <i r="2">
      <x v="572"/>
    </i>
    <i r="3">
      <x v="14"/>
    </i>
    <i r="4">
      <x v="26"/>
    </i>
    <i>
      <x v="6271"/>
    </i>
    <i r="1">
      <x v="3087"/>
    </i>
    <i r="2">
      <x v="3052"/>
    </i>
    <i r="3">
      <x v="3"/>
    </i>
    <i r="4">
      <x v="347"/>
    </i>
    <i>
      <x v="6272"/>
    </i>
    <i r="1">
      <x v="2444"/>
    </i>
    <i r="2">
      <x v="1184"/>
    </i>
    <i r="3">
      <x v="19"/>
    </i>
    <i r="4">
      <x v="443"/>
    </i>
    <i>
      <x v="6273"/>
    </i>
    <i r="1">
      <x v="3088"/>
    </i>
    <i r="2">
      <x v="3104"/>
    </i>
    <i r="3">
      <x/>
    </i>
    <i r="4">
      <x v="49"/>
    </i>
    <i>
      <x v="6274"/>
    </i>
    <i r="1">
      <x v="3089"/>
    </i>
    <i r="2">
      <x v="3301"/>
    </i>
    <i r="3">
      <x v="14"/>
    </i>
    <i r="4">
      <x v="26"/>
    </i>
    <i>
      <x v="6275"/>
    </i>
    <i r="1">
      <x v="6"/>
    </i>
    <i r="2">
      <x v="6"/>
    </i>
    <i r="3">
      <x v="5"/>
    </i>
    <i r="4">
      <x v="6"/>
    </i>
    <i>
      <x v="6276"/>
    </i>
    <i r="1">
      <x v="88"/>
    </i>
    <i r="2">
      <x v="167"/>
    </i>
    <i r="3">
      <x v="30"/>
    </i>
    <i r="4">
      <x v="83"/>
    </i>
    <i>
      <x v="6277"/>
    </i>
    <i r="1">
      <x v="900"/>
    </i>
    <i r="2">
      <x v="948"/>
    </i>
    <i r="3">
      <x v="31"/>
    </i>
    <i r="4">
      <x v="176"/>
    </i>
    <i>
      <x v="6278"/>
    </i>
    <i r="1">
      <x v="1280"/>
    </i>
    <i r="2">
      <x v="309"/>
    </i>
    <i r="3">
      <x v="11"/>
    </i>
    <i r="4">
      <x v="226"/>
    </i>
    <i>
      <x v="6279"/>
    </i>
    <i r="1">
      <x v="3090"/>
    </i>
    <i r="2">
      <x v="3302"/>
    </i>
    <i r="3">
      <x v="4"/>
    </i>
    <i r="4">
      <x v="189"/>
    </i>
    <i>
      <x v="6280"/>
    </i>
    <i r="1">
      <x v="1280"/>
    </i>
    <i r="2">
      <x v="3303"/>
    </i>
    <i r="3">
      <x v="14"/>
    </i>
    <i r="4">
      <x v="320"/>
    </i>
    <i r="2">
      <x v="309"/>
    </i>
    <i r="3">
      <x v="11"/>
    </i>
    <i r="4">
      <x v="226"/>
    </i>
    <i>
      <x v="6281"/>
    </i>
    <i r="1">
      <x v="1280"/>
    </i>
    <i r="2">
      <x v="3304"/>
    </i>
    <i r="3">
      <x v="38"/>
    </i>
    <i r="4">
      <x v="715"/>
    </i>
    <i r="1">
      <x v="1067"/>
    </i>
    <i r="2">
      <x v="3305"/>
    </i>
    <i r="3">
      <x v="10"/>
    </i>
    <i r="4">
      <x v="614"/>
    </i>
    <i r="1">
      <x v="3091"/>
    </i>
    <i r="2">
      <x v="1198"/>
    </i>
    <i r="3">
      <x v="10"/>
    </i>
    <i r="4">
      <x v="78"/>
    </i>
    <i>
      <x v="6282"/>
    </i>
    <i r="1">
      <x v="1287"/>
    </i>
    <i r="2">
      <x v="1337"/>
    </i>
    <i r="3">
      <x v="5"/>
    </i>
    <i r="4">
      <x v="667"/>
    </i>
    <i>
      <x v="6283"/>
    </i>
    <i r="1">
      <x v="3092"/>
    </i>
    <i r="2">
      <x v="633"/>
    </i>
    <i r="3">
      <x v="19"/>
    </i>
    <i r="4">
      <x v="118"/>
    </i>
    <i>
      <x v="6284"/>
    </i>
    <i r="1">
      <x v="156"/>
    </i>
    <i r="2">
      <x v="669"/>
    </i>
    <i r="3">
      <x v="19"/>
    </i>
    <i r="4">
      <x v="118"/>
    </i>
    <i>
      <x v="6285"/>
    </i>
    <i r="1">
      <x v="1638"/>
    </i>
    <i r="2">
      <x v="1738"/>
    </i>
    <i r="3">
      <x v="25"/>
    </i>
    <i r="4">
      <x v="659"/>
    </i>
    <i>
      <x v="6286"/>
    </i>
    <i r="1">
      <x v="1143"/>
    </i>
    <i r="2">
      <x v="273"/>
    </i>
    <i r="3">
      <x v="13"/>
    </i>
    <i r="4">
      <x v="204"/>
    </i>
    <i>
      <x v="6287"/>
    </i>
    <i r="1">
      <x v="3093"/>
    </i>
    <i r="2">
      <x v="3306"/>
    </i>
    <i r="3">
      <x v="15"/>
    </i>
    <i r="4">
      <x v="1131"/>
    </i>
    <i>
      <x v="6288"/>
    </i>
    <i r="1">
      <x v="2643"/>
    </i>
    <i r="2">
      <x v="2820"/>
    </i>
    <i r="3">
      <x v="4"/>
    </i>
    <i r="4">
      <x v="542"/>
    </i>
    <i>
      <x v="6289"/>
    </i>
    <i r="1">
      <x v="3094"/>
    </i>
    <i r="2">
      <x v="627"/>
    </i>
    <i r="3">
      <x v="3"/>
    </i>
    <i r="4">
      <x v="85"/>
    </i>
    <i>
      <x v="6290"/>
    </i>
    <i r="1">
      <x v="425"/>
    </i>
    <i r="2">
      <x v="446"/>
    </i>
    <i r="3">
      <x v="9"/>
    </i>
    <i r="4">
      <x v="302"/>
    </i>
    <i>
      <x v="6291"/>
    </i>
    <i r="1">
      <x v="3095"/>
    </i>
    <i r="2">
      <x v="3307"/>
    </i>
    <i r="3">
      <x v="43"/>
    </i>
    <i r="4">
      <x v="732"/>
    </i>
    <i>
      <x v="6292"/>
    </i>
    <i r="1">
      <x v="1054"/>
    </i>
    <i r="2">
      <x v="1113"/>
    </i>
    <i r="3">
      <x v="10"/>
    </i>
    <i r="4">
      <x v="210"/>
    </i>
    <i>
      <x v="6293"/>
    </i>
    <i r="1">
      <x v="3096"/>
    </i>
    <i r="2">
      <x v="3308"/>
    </i>
    <i r="3">
      <x v="10"/>
    </i>
    <i r="4">
      <x v="60"/>
    </i>
    <i>
      <x v="6294"/>
    </i>
    <i r="1">
      <x v="3096"/>
    </i>
    <i r="2">
      <x v="3308"/>
    </i>
    <i r="3">
      <x v="10"/>
    </i>
    <i r="4">
      <x v="60"/>
    </i>
    <i>
      <x v="6295"/>
    </i>
    <i r="1">
      <x v="3097"/>
    </i>
    <i r="2">
      <x v="3309"/>
    </i>
    <i r="3">
      <x v="25"/>
    </i>
    <i r="4">
      <x v="1132"/>
    </i>
    <i r="2">
      <x v="3310"/>
    </i>
    <i r="3">
      <x v="31"/>
    </i>
    <i r="4">
      <x v="189"/>
    </i>
    <i>
      <x v="6296"/>
    </i>
    <i r="1">
      <x v="1171"/>
    </i>
    <i r="2">
      <x v="1243"/>
    </i>
    <i r="3">
      <x v="15"/>
    </i>
    <i r="4">
      <x v="645"/>
    </i>
    <i>
      <x v="6297"/>
    </i>
    <i r="1">
      <x v="1004"/>
    </i>
    <i r="2">
      <x v="161"/>
    </i>
    <i r="3">
      <x v="11"/>
    </i>
    <i r="4">
      <x v="139"/>
    </i>
    <i>
      <x v="6298"/>
    </i>
    <i r="1">
      <x v="3098"/>
    </i>
    <i r="2">
      <x v="3311"/>
    </i>
    <i r="3">
      <x v="19"/>
    </i>
    <i r="4">
      <x v="397"/>
    </i>
    <i>
      <x v="6299"/>
    </i>
    <i r="1">
      <x v="3099"/>
    </i>
    <i r="2">
      <x v="3312"/>
    </i>
    <i r="3">
      <x v="10"/>
    </i>
    <i r="4">
      <x v="644"/>
    </i>
    <i>
      <x v="6300"/>
    </i>
    <i r="1">
      <x v="672"/>
    </i>
    <i r="2">
      <x v="1328"/>
    </i>
    <i r="3">
      <x v="26"/>
    </i>
    <i r="4">
      <x v="71"/>
    </i>
    <i>
      <x v="6301"/>
    </i>
    <i r="1">
      <x v="827"/>
    </i>
    <i r="2">
      <x v="873"/>
    </i>
    <i r="3">
      <x v="11"/>
    </i>
    <i r="4">
      <x/>
    </i>
    <i>
      <x v="6302"/>
    </i>
    <i r="1">
      <x v="5"/>
    </i>
    <i r="2">
      <x v="5"/>
    </i>
    <i r="3">
      <x v="4"/>
    </i>
    <i r="4">
      <x v="25"/>
    </i>
    <i>
      <x v="6303"/>
    </i>
    <i r="1">
      <x v="31"/>
    </i>
    <i r="2">
      <x v="523"/>
    </i>
    <i r="3">
      <x v="10"/>
    </i>
    <i r="4">
      <x v="29"/>
    </i>
    <i>
      <x v="6304"/>
    </i>
    <i r="1">
      <x v="31"/>
    </i>
    <i r="2">
      <x v="523"/>
    </i>
    <i r="3">
      <x v="10"/>
    </i>
    <i r="4">
      <x v="29"/>
    </i>
    <i>
      <x v="6305"/>
    </i>
    <i r="1">
      <x v="31"/>
    </i>
    <i r="2">
      <x v="523"/>
    </i>
    <i r="3">
      <x v="10"/>
    </i>
    <i r="4">
      <x v="29"/>
    </i>
    <i>
      <x v="6306"/>
    </i>
    <i r="1">
      <x v="15"/>
    </i>
    <i r="2">
      <x v="15"/>
    </i>
    <i r="3">
      <x v="12"/>
    </i>
    <i r="4">
      <x v="15"/>
    </i>
    <i>
      <x v="6307"/>
    </i>
    <i r="1">
      <x v="3100"/>
    </i>
    <i r="2">
      <x v="78"/>
    </i>
    <i r="3">
      <x/>
    </i>
    <i r="4">
      <x v="1020"/>
    </i>
    <i>
      <x v="6308"/>
    </i>
    <i r="1">
      <x v="3101"/>
    </i>
    <i r="2">
      <x v="3313"/>
    </i>
    <i r="3">
      <x v="32"/>
    </i>
    <i r="4">
      <x v="98"/>
    </i>
    <i>
      <x v="6309"/>
    </i>
    <i r="1">
      <x v="2374"/>
    </i>
    <i r="2">
      <x v="3314"/>
    </i>
    <i r="3">
      <x v="31"/>
    </i>
    <i r="4">
      <x v="888"/>
    </i>
    <i>
      <x v="6310"/>
    </i>
    <i r="1">
      <x v="2374"/>
    </i>
    <i r="2">
      <x v="3315"/>
    </i>
    <i r="3">
      <x v="18"/>
    </i>
    <i r="4">
      <x v="1133"/>
    </i>
    <i>
      <x v="6311"/>
    </i>
    <i r="1">
      <x v="1954"/>
    </i>
    <i r="2">
      <x v="470"/>
    </i>
    <i r="3">
      <x v="15"/>
    </i>
    <i r="4">
      <x v="312"/>
    </i>
    <i>
      <x v="6312"/>
    </i>
    <i r="1">
      <x v="576"/>
    </i>
    <i r="2">
      <x v="3316"/>
    </i>
    <i r="3">
      <x v="26"/>
    </i>
    <i r="4">
      <x v="56"/>
    </i>
    <i r="1">
      <x v="3102"/>
    </i>
    <i r="2">
      <x v="3317"/>
    </i>
    <i r="3">
      <x v="5"/>
    </i>
    <i r="4">
      <x v="177"/>
    </i>
    <i>
      <x v="6313"/>
    </i>
    <i r="1">
      <x v="3103"/>
    </i>
    <i r="2">
      <x v="3318"/>
    </i>
    <i r="3">
      <x v="10"/>
    </i>
    <i r="4">
      <x v="1134"/>
    </i>
    <i>
      <x v="6314"/>
    </i>
    <i r="1">
      <x v="312"/>
    </i>
    <i r="2">
      <x v="329"/>
    </i>
    <i r="3">
      <x v="40"/>
    </i>
    <i r="4">
      <x v="239"/>
    </i>
    <i>
      <x v="6315"/>
    </i>
    <i r="1">
      <x v="192"/>
    </i>
    <i r="2">
      <x v="161"/>
    </i>
    <i r="3">
      <x v="11"/>
    </i>
    <i r="4">
      <x v="139"/>
    </i>
    <i>
      <x v="6316"/>
    </i>
    <i r="1">
      <x v="1314"/>
    </i>
    <i r="2">
      <x v="3319"/>
    </i>
    <i r="3">
      <x v="17"/>
    </i>
    <i r="4">
      <x v="1135"/>
    </i>
    <i>
      <x v="6317"/>
    </i>
    <i r="1">
      <x v="1314"/>
    </i>
    <i r="2">
      <x v="3320"/>
    </i>
    <i r="3">
      <x v="18"/>
    </i>
    <i r="4">
      <x v="420"/>
    </i>
    <i>
      <x v="6318"/>
    </i>
    <i r="1">
      <x v="6"/>
    </i>
    <i r="2">
      <x v="6"/>
    </i>
    <i r="3">
      <x v="5"/>
    </i>
    <i r="4">
      <x v="6"/>
    </i>
    <i>
      <x v="6319"/>
    </i>
    <i r="1">
      <x v="1413"/>
    </i>
    <i r="2">
      <x v="3321"/>
    </i>
    <i r="3">
      <x v="14"/>
    </i>
    <i r="4">
      <x v="123"/>
    </i>
    <i>
      <x v="6320"/>
    </i>
    <i r="1">
      <x v="1842"/>
    </i>
    <i r="2">
      <x v="1"/>
    </i>
    <i r="3">
      <x v="21"/>
    </i>
    <i r="4">
      <x v="854"/>
    </i>
    <i>
      <x v="6321"/>
    </i>
    <i r="1">
      <x v="543"/>
    </i>
    <i r="2">
      <x v="584"/>
    </i>
    <i r="3">
      <x v="15"/>
    </i>
    <i r="4">
      <x v="362"/>
    </i>
    <i>
      <x v="6322"/>
    </i>
    <i r="1">
      <x v="232"/>
    </i>
    <i r="2">
      <x v="6"/>
    </i>
    <i r="3">
      <x v="5"/>
    </i>
    <i r="4">
      <x v="6"/>
    </i>
    <i>
      <x v="6323"/>
    </i>
    <i r="1">
      <x v="1687"/>
    </i>
    <i r="2">
      <x v="2184"/>
    </i>
    <i r="3">
      <x v="5"/>
    </i>
    <i r="4">
      <x v="14"/>
    </i>
    <i>
      <x v="6324"/>
    </i>
    <i r="1">
      <x v="2682"/>
    </i>
    <i r="2">
      <x v="1"/>
    </i>
    <i r="3">
      <x v="26"/>
    </i>
    <i r="4">
      <x v="79"/>
    </i>
    <i>
      <x v="6325"/>
    </i>
    <i r="1">
      <x v="383"/>
    </i>
    <i r="2">
      <x v="399"/>
    </i>
    <i r="3">
      <x v="12"/>
    </i>
    <i r="4">
      <x v="280"/>
    </i>
    <i>
      <x v="6326"/>
    </i>
    <i r="1">
      <x v="2937"/>
    </i>
    <i r="2">
      <x v="1157"/>
    </i>
    <i r="3">
      <x v="8"/>
    </i>
    <i r="4">
      <x v="343"/>
    </i>
    <i>
      <x v="6327"/>
    </i>
    <i r="1">
      <x v="1478"/>
    </i>
    <i r="2">
      <x v="3322"/>
    </i>
    <i r="3">
      <x v="43"/>
    </i>
    <i r="4">
      <x v="160"/>
    </i>
    <i>
      <x v="6328"/>
    </i>
    <i r="1">
      <x v="60"/>
    </i>
    <i r="2">
      <x v="62"/>
    </i>
    <i r="3">
      <x v="16"/>
    </i>
    <i r="4">
      <x v="53"/>
    </i>
    <i>
      <x v="6329"/>
    </i>
    <i r="1">
      <x v="3104"/>
    </i>
    <i r="2">
      <x v="1903"/>
    </i>
    <i r="3">
      <x v="15"/>
    </i>
    <i r="4">
      <x v="811"/>
    </i>
    <i>
      <x v="6330"/>
    </i>
    <i r="1">
      <x v="1"/>
    </i>
    <i r="2">
      <x v="1439"/>
    </i>
    <i r="3">
      <x/>
    </i>
    <i r="4">
      <x v="1"/>
    </i>
    <i r="1">
      <x v="3105"/>
    </i>
    <i r="2">
      <x v="3323"/>
    </i>
    <i r="3">
      <x v="5"/>
    </i>
    <i r="4">
      <x v="6"/>
    </i>
    <i>
      <x v="6331"/>
    </i>
    <i r="1">
      <x v="205"/>
    </i>
    <i r="2">
      <x v="1156"/>
    </i>
    <i r="3">
      <x v="26"/>
    </i>
    <i r="4">
      <x v="172"/>
    </i>
    <i>
      <x v="6332"/>
    </i>
    <i r="1">
      <x v="3106"/>
    </i>
    <i r="2">
      <x v="1765"/>
    </i>
    <i r="3">
      <x v="5"/>
    </i>
    <i r="4">
      <x v="119"/>
    </i>
    <i>
      <x v="6333"/>
    </i>
    <i r="1">
      <x v="570"/>
    </i>
    <i r="2">
      <x v="608"/>
    </i>
    <i r="3">
      <x v="26"/>
    </i>
    <i r="4">
      <x v="287"/>
    </i>
    <i r="1">
      <x v="2548"/>
    </i>
    <i r="2">
      <x v="2710"/>
    </i>
    <i r="3">
      <x v="26"/>
    </i>
    <i r="4">
      <x v="71"/>
    </i>
    <i>
      <x v="6334"/>
    </i>
    <i r="1">
      <x v="134"/>
    </i>
    <i r="2">
      <x v="2161"/>
    </i>
    <i r="3">
      <x v="26"/>
    </i>
    <i r="4">
      <x v="172"/>
    </i>
    <i>
      <x v="6335"/>
    </i>
    <i r="1">
      <x v="775"/>
    </i>
    <i r="2">
      <x v="3324"/>
    </i>
    <i r="3">
      <x v="43"/>
    </i>
    <i r="4">
      <x v="468"/>
    </i>
    <i>
      <x v="6336"/>
    </i>
    <i r="1">
      <x v="3107"/>
    </i>
    <i r="2">
      <x v="457"/>
    </i>
    <i r="3">
      <x v="27"/>
    </i>
    <i r="4">
      <x v="189"/>
    </i>
    <i>
      <x v="6337"/>
    </i>
    <i r="1">
      <x v="3108"/>
    </i>
    <i r="2">
      <x v="3325"/>
    </i>
    <i r="3">
      <x v="12"/>
    </i>
    <i r="4">
      <x v="440"/>
    </i>
    <i>
      <x v="6338"/>
    </i>
    <i r="1">
      <x v="3109"/>
    </i>
    <i r="2">
      <x v="3326"/>
    </i>
    <i r="3">
      <x v="26"/>
    </i>
    <i r="4">
      <x v="143"/>
    </i>
    <i>
      <x v="6339"/>
    </i>
    <i r="1">
      <x v="2257"/>
    </i>
    <i r="2">
      <x v="2398"/>
    </i>
    <i r="3">
      <x v="10"/>
    </i>
    <i r="4">
      <x v="959"/>
    </i>
    <i>
      <x v="6340"/>
    </i>
    <i r="1">
      <x v="3110"/>
    </i>
    <i r="2">
      <x v="3327"/>
    </i>
    <i r="3">
      <x v="10"/>
    </i>
    <i r="4">
      <x v="454"/>
    </i>
    <i r="1">
      <x v="3111"/>
    </i>
    <i r="2">
      <x v="3328"/>
    </i>
    <i r="3">
      <x v="17"/>
    </i>
    <i r="4">
      <x v="443"/>
    </i>
    <i>
      <x v="6341"/>
    </i>
    <i r="1">
      <x v="3112"/>
    </i>
    <i r="2">
      <x v="3329"/>
    </i>
    <i r="3">
      <x v="31"/>
    </i>
    <i r="4">
      <x v="1136"/>
    </i>
    <i>
      <x v="6342"/>
    </i>
    <i r="1">
      <x v="2531"/>
    </i>
    <i r="2">
      <x v="363"/>
    </i>
    <i r="3">
      <x v="15"/>
    </i>
    <i r="4">
      <x v="256"/>
    </i>
    <i>
      <x v="6343"/>
    </i>
    <i r="1">
      <x v="1793"/>
    </i>
    <i r="2">
      <x v="1896"/>
    </i>
    <i r="3">
      <x v="10"/>
    </i>
    <i r="4">
      <x v="660"/>
    </i>
    <i>
      <x v="6344"/>
    </i>
    <i r="1">
      <x v="1073"/>
    </i>
    <i r="2">
      <x v="1134"/>
    </i>
    <i r="3">
      <x v="45"/>
    </i>
    <i r="4">
      <x v="233"/>
    </i>
    <i>
      <x v="6345"/>
    </i>
    <i r="1">
      <x v="5"/>
    </i>
    <i r="2">
      <x v="5"/>
    </i>
    <i r="3">
      <x v="4"/>
    </i>
    <i r="4">
      <x v="90"/>
    </i>
    <i>
      <x v="6346"/>
    </i>
    <i r="1">
      <x v="5"/>
    </i>
    <i r="2">
      <x v="5"/>
    </i>
    <i r="3">
      <x v="4"/>
    </i>
    <i r="4">
      <x v="90"/>
    </i>
    <i>
      <x v="6347"/>
    </i>
    <i r="1">
      <x v="6"/>
    </i>
    <i r="2">
      <x v="6"/>
    </i>
    <i r="3">
      <x v="5"/>
    </i>
    <i r="4">
      <x v="6"/>
    </i>
    <i>
      <x v="6348"/>
    </i>
    <i r="1">
      <x v="3113"/>
    </i>
    <i r="2">
      <x v="3330"/>
    </i>
    <i r="3">
      <x v="4"/>
    </i>
    <i r="4">
      <x v="1137"/>
    </i>
    <i>
      <x v="6349"/>
    </i>
    <i r="1">
      <x v="3114"/>
    </i>
    <i r="2">
      <x v="741"/>
    </i>
    <i r="3">
      <x v="32"/>
    </i>
    <i r="4">
      <x v="98"/>
    </i>
    <i>
      <x v="6350"/>
    </i>
    <i r="1">
      <x v="3115"/>
    </i>
    <i r="2">
      <x v="3331"/>
    </i>
    <i r="3">
      <x/>
    </i>
    <i r="4">
      <x v="1"/>
    </i>
    <i>
      <x v="6351"/>
    </i>
    <i r="1">
      <x v="1026"/>
    </i>
    <i r="2">
      <x v="1080"/>
    </i>
    <i r="3">
      <x v="44"/>
    </i>
    <i r="4">
      <x v="595"/>
    </i>
    <i>
      <x v="6352"/>
    </i>
    <i r="1">
      <x v="1719"/>
    </i>
    <i r="2">
      <x v="437"/>
    </i>
    <i r="3">
      <x v="10"/>
    </i>
    <i r="4">
      <x v="307"/>
    </i>
    <i>
      <x v="6353"/>
    </i>
    <i r="1">
      <x v="234"/>
    </i>
    <i r="2">
      <x v="642"/>
    </i>
    <i r="3">
      <x v="31"/>
    </i>
    <i r="4">
      <x v="391"/>
    </i>
    <i>
      <x v="6354"/>
    </i>
    <i r="1">
      <x v="1327"/>
    </i>
    <i r="2">
      <x v="3332"/>
    </i>
    <i r="3">
      <x v="50"/>
    </i>
    <i r="4">
      <x v="607"/>
    </i>
    <i>
      <x v="6355"/>
    </i>
    <i r="1">
      <x v="5"/>
    </i>
    <i r="2">
      <x v="293"/>
    </i>
    <i r="3">
      <x v="4"/>
    </i>
    <i r="4">
      <x v="90"/>
    </i>
    <i>
      <x v="6356"/>
    </i>
    <i r="1">
      <x v="1472"/>
    </i>
    <i r="2">
      <x v="1762"/>
    </i>
    <i r="3">
      <x v="5"/>
    </i>
    <i r="4">
      <x v="6"/>
    </i>
    <i>
      <x v="6357"/>
    </i>
    <i r="1">
      <x v="6"/>
    </i>
    <i r="2">
      <x v="6"/>
    </i>
    <i r="3">
      <x v="5"/>
    </i>
    <i r="4">
      <x v="6"/>
    </i>
    <i>
      <x v="6358"/>
    </i>
    <i r="1">
      <x v="237"/>
    </i>
    <i r="2">
      <x v="3333"/>
    </i>
    <i r="3">
      <x v="5"/>
    </i>
    <i r="4">
      <x v="55"/>
    </i>
    <i>
      <x v="6359"/>
    </i>
    <i r="1">
      <x v="2662"/>
    </i>
    <i r="2">
      <x v="783"/>
    </i>
    <i r="3">
      <x v="13"/>
    </i>
    <i r="4">
      <x v="453"/>
    </i>
    <i>
      <x v="6360"/>
    </i>
    <i r="1">
      <x v="848"/>
    </i>
    <i r="2">
      <x v="2322"/>
    </i>
    <i r="3">
      <x v="44"/>
    </i>
    <i r="4">
      <x v="505"/>
    </i>
    <i>
      <x v="6361"/>
    </i>
    <i r="1">
      <x v="2124"/>
    </i>
    <i r="2">
      <x v="653"/>
    </i>
    <i r="3">
      <x v="44"/>
    </i>
    <i r="4">
      <x v="228"/>
    </i>
    <i>
      <x v="6362"/>
    </i>
    <i r="1">
      <x v="2794"/>
    </i>
    <i r="2">
      <x v="2597"/>
    </i>
    <i r="3">
      <x v="44"/>
    </i>
    <i r="4">
      <x v="1080"/>
    </i>
    <i>
      <x v="6363"/>
    </i>
    <i r="1">
      <x v="3116"/>
    </i>
    <i r="2">
      <x v="3334"/>
    </i>
    <i r="3">
      <x v="10"/>
    </i>
    <i r="4">
      <x v="161"/>
    </i>
    <i>
      <x v="6364"/>
    </i>
    <i r="1">
      <x v="49"/>
    </i>
    <i r="2">
      <x v="3335"/>
    </i>
    <i r="3">
      <x v="10"/>
    </i>
    <i r="4">
      <x v="48"/>
    </i>
    <i>
      <x v="6365"/>
    </i>
    <i r="1">
      <x v="29"/>
    </i>
    <i r="2">
      <x v="3335"/>
    </i>
    <i r="3">
      <x v="10"/>
    </i>
    <i r="4">
      <x v="31"/>
    </i>
    <i>
      <x v="6366"/>
    </i>
    <i r="1">
      <x v="2237"/>
    </i>
    <i r="2">
      <x v="3335"/>
    </i>
    <i r="3">
      <x v="10"/>
    </i>
    <i r="4">
      <x v="31"/>
    </i>
    <i>
      <x v="6367"/>
    </i>
    <i r="1">
      <x v="49"/>
    </i>
    <i r="2">
      <x v="3335"/>
    </i>
    <i r="3">
      <x v="10"/>
    </i>
    <i r="4">
      <x v="48"/>
    </i>
    <i>
      <x v="6368"/>
    </i>
    <i r="1">
      <x v="2038"/>
    </i>
    <i r="2">
      <x v="3335"/>
    </i>
    <i r="3">
      <x v="10"/>
    </i>
    <i r="4">
      <x v="353"/>
    </i>
    <i>
      <x v="6369"/>
    </i>
    <i r="1">
      <x v="234"/>
    </i>
    <i r="2">
      <x v="3335"/>
    </i>
    <i r="3">
      <x v="10"/>
    </i>
    <i r="4">
      <x v="191"/>
    </i>
    <i>
      <x v="6370"/>
    </i>
    <i r="1">
      <x v="49"/>
    </i>
    <i r="2">
      <x v="3335"/>
    </i>
    <i r="3">
      <x v="10"/>
    </i>
    <i r="4">
      <x v="48"/>
    </i>
    <i>
      <x v="6371"/>
    </i>
    <i r="1">
      <x v="49"/>
    </i>
    <i r="2">
      <x v="3335"/>
    </i>
    <i r="3">
      <x v="10"/>
    </i>
    <i r="4">
      <x v="48"/>
    </i>
    <i>
      <x v="6372"/>
    </i>
    <i r="1">
      <x v="2025"/>
    </i>
    <i r="2">
      <x v="3336"/>
    </i>
    <i r="3">
      <x v="36"/>
    </i>
    <i r="4">
      <x v="1043"/>
    </i>
    <i>
      <x v="6373"/>
    </i>
    <i r="1">
      <x v="2439"/>
    </i>
    <i r="2">
      <x v="2613"/>
    </i>
    <i r="3">
      <x v="12"/>
    </i>
    <i r="4">
      <x v="714"/>
    </i>
    <i>
      <x v="6374"/>
    </i>
    <i r="1">
      <x v="3117"/>
    </i>
    <i r="2">
      <x v="1236"/>
    </i>
    <i r="3">
      <x v="36"/>
    </i>
    <i r="4">
      <x v="642"/>
    </i>
    <i>
      <x v="6375"/>
    </i>
    <i r="1">
      <x v="492"/>
    </i>
    <i r="2">
      <x v="604"/>
    </i>
    <i r="3">
      <x v="18"/>
    </i>
    <i r="4">
      <x v="283"/>
    </i>
    <i>
      <x v="6376"/>
    </i>
    <i r="1">
      <x v="2063"/>
    </i>
    <i r="2">
      <x v="2190"/>
    </i>
    <i r="3">
      <x v="10"/>
    </i>
    <i r="4">
      <x v="70"/>
    </i>
    <i>
      <x v="6377"/>
    </i>
    <i r="1">
      <x v="3118"/>
    </i>
    <i r="2">
      <x v="3337"/>
    </i>
    <i r="3">
      <x v="16"/>
    </i>
    <i r="4">
      <x v="115"/>
    </i>
    <i>
      <x v="6378"/>
    </i>
    <i r="1">
      <x v="2002"/>
    </i>
    <i r="2">
      <x v="2118"/>
    </i>
    <i r="3">
      <x v="5"/>
    </i>
    <i r="4">
      <x v="6"/>
    </i>
    <i>
      <x v="6379"/>
    </i>
    <i r="1">
      <x v="3119"/>
    </i>
    <i r="2">
      <x v="3338"/>
    </i>
    <i r="3">
      <x v="1"/>
    </i>
    <i r="4">
      <x v="422"/>
    </i>
    <i>
      <x v="6380"/>
    </i>
    <i r="1">
      <x v="84"/>
    </i>
    <i r="2">
      <x v="137"/>
    </i>
    <i r="3">
      <x v="10"/>
    </i>
    <i r="4">
      <x v="78"/>
    </i>
    <i>
      <x v="6381"/>
    </i>
    <i r="1">
      <x v="3120"/>
    </i>
    <i r="2">
      <x v="78"/>
    </i>
    <i r="3">
      <x/>
    </i>
    <i r="4">
      <x v="568"/>
    </i>
    <i>
      <x v="6382"/>
    </i>
    <i r="1">
      <x v="3121"/>
    </i>
    <i r="2">
      <x v="261"/>
    </i>
    <i r="3">
      <x v="5"/>
    </i>
    <i r="4">
      <x v="6"/>
    </i>
    <i>
      <x v="6383"/>
    </i>
    <i r="1">
      <x v="1405"/>
    </i>
    <i r="2">
      <x v="2110"/>
    </i>
    <i r="3">
      <x v="5"/>
    </i>
    <i r="4">
      <x v="6"/>
    </i>
    <i>
      <x v="6384"/>
    </i>
    <i r="1">
      <x v="1713"/>
    </i>
    <i r="2">
      <x v="3339"/>
    </i>
    <i r="3">
      <x v="5"/>
    </i>
    <i r="4">
      <x v="6"/>
    </i>
    <i>
      <x v="6385"/>
    </i>
    <i r="1">
      <x v="1911"/>
    </i>
    <i r="2">
      <x v="151"/>
    </i>
    <i r="3">
      <x v="35"/>
    </i>
    <i r="4">
      <x v="132"/>
    </i>
    <i>
      <x v="6386"/>
    </i>
    <i r="1">
      <x v="1037"/>
    </i>
    <i r="2">
      <x v="1095"/>
    </i>
    <i r="3">
      <x v="20"/>
    </i>
    <i r="4">
      <x v="315"/>
    </i>
    <i>
      <x v="6387"/>
    </i>
    <i r="1">
      <x v="3122"/>
    </i>
    <i r="2">
      <x v="2907"/>
    </i>
    <i r="3">
      <x/>
    </i>
    <i r="4">
      <x v="1059"/>
    </i>
    <i>
      <x v="6388"/>
    </i>
    <i r="1">
      <x v="582"/>
    </i>
    <i r="2">
      <x v="3340"/>
    </i>
    <i r="3">
      <x/>
    </i>
    <i r="4">
      <x v="502"/>
    </i>
    <i>
      <x v="6389"/>
    </i>
    <i r="1">
      <x v="865"/>
    </i>
    <i r="2">
      <x v="420"/>
    </i>
    <i r="3">
      <x/>
    </i>
    <i r="4">
      <x v="1"/>
    </i>
    <i>
      <x v="6390"/>
    </i>
    <i r="1">
      <x v="470"/>
    </i>
    <i r="2">
      <x v="25"/>
    </i>
    <i r="3">
      <x v="14"/>
    </i>
    <i r="4">
      <x v="320"/>
    </i>
    <i>
      <x v="6391"/>
    </i>
    <i r="1">
      <x v="481"/>
    </i>
    <i r="2">
      <x v="506"/>
    </i>
    <i r="3">
      <x v="11"/>
    </i>
    <i r="4">
      <x v="330"/>
    </i>
    <i>
      <x v="6392"/>
    </i>
    <i r="1">
      <x v="1824"/>
    </i>
    <i r="2">
      <x v="506"/>
    </i>
    <i r="3">
      <x v="11"/>
    </i>
    <i r="4">
      <x v="330"/>
    </i>
    <i>
      <x v="6393"/>
    </i>
    <i r="1">
      <x v="1661"/>
    </i>
    <i r="2">
      <x v="264"/>
    </i>
    <i r="3">
      <x v="1"/>
    </i>
    <i r="4">
      <x v="199"/>
    </i>
    <i>
      <x v="6394"/>
    </i>
    <i r="1">
      <x v="1049"/>
    </i>
    <i r="2">
      <x v="392"/>
    </i>
    <i r="3">
      <x v="11"/>
    </i>
    <i r="4">
      <x v="275"/>
    </i>
    <i>
      <x v="6395"/>
    </i>
    <i r="1">
      <x v="1393"/>
    </i>
    <i r="2">
      <x v="86"/>
    </i>
    <i r="3">
      <x v="23"/>
    </i>
    <i r="4">
      <x v="80"/>
    </i>
    <i>
      <x v="6396"/>
    </i>
    <i r="1">
      <x v="25"/>
    </i>
    <i r="2">
      <x v="25"/>
    </i>
    <i r="3">
      <x v="14"/>
    </i>
    <i r="4">
      <x v="26"/>
    </i>
    <i>
      <x v="6397"/>
    </i>
    <i r="1">
      <x v="300"/>
    </i>
    <i r="2">
      <x v="403"/>
    </i>
    <i r="3">
      <x v="46"/>
    </i>
    <i r="4">
      <x v="231"/>
    </i>
    <i>
      <x v="6398"/>
    </i>
    <i r="1">
      <x v="235"/>
    </i>
    <i r="2">
      <x v="1219"/>
    </i>
    <i r="3">
      <x v="21"/>
    </i>
    <i r="4">
      <x v="3"/>
    </i>
    <i>
      <x v="6399"/>
    </i>
    <i r="1">
      <x v="515"/>
    </i>
    <i r="2">
      <x v="2532"/>
    </i>
    <i r="3">
      <x v="1"/>
    </i>
    <i r="4">
      <x v="222"/>
    </i>
    <i>
      <x v="6400"/>
    </i>
    <i r="1">
      <x v="470"/>
    </i>
    <i r="2">
      <x v="25"/>
    </i>
    <i r="3">
      <x v="14"/>
    </i>
    <i r="4">
      <x v="320"/>
    </i>
    <i>
      <x v="6401"/>
    </i>
    <i r="1">
      <x v="764"/>
    </i>
    <i r="2">
      <x v="611"/>
    </i>
    <i r="3">
      <x v="47"/>
    </i>
    <i r="4">
      <x v="374"/>
    </i>
    <i>
      <x v="6402"/>
    </i>
    <i r="1">
      <x v="528"/>
    </i>
    <i r="2">
      <x v="25"/>
    </i>
    <i r="3">
      <x v="14"/>
    </i>
    <i r="4">
      <x v="268"/>
    </i>
    <i>
      <x v="6403"/>
    </i>
    <i r="1">
      <x v="1752"/>
    </i>
    <i r="2">
      <x v="86"/>
    </i>
    <i r="3">
      <x v="23"/>
    </i>
    <i r="4">
      <x v="272"/>
    </i>
    <i>
      <x v="6404"/>
    </i>
    <i r="1">
      <x v="3123"/>
    </i>
    <i r="2">
      <x v="2231"/>
    </i>
    <i r="3">
      <x v="23"/>
    </i>
    <i r="4">
      <x v="80"/>
    </i>
    <i>
      <x v="6405"/>
    </i>
    <i r="1">
      <x v="3124"/>
    </i>
    <i r="2">
      <x v="1200"/>
    </i>
    <i r="3">
      <x v="11"/>
    </i>
    <i r="4">
      <x v="632"/>
    </i>
    <i>
      <x v="6406"/>
    </i>
    <i r="1">
      <x v="988"/>
    </i>
    <i r="2">
      <x v="789"/>
    </i>
    <i r="3">
      <x v="11"/>
    </i>
    <i r="4">
      <x v="274"/>
    </i>
    <i>
      <x v="6407"/>
    </i>
    <i r="1">
      <x v="1637"/>
    </i>
    <i r="2">
      <x v="873"/>
    </i>
    <i r="3">
      <x v="11"/>
    </i>
    <i r="4">
      <x/>
    </i>
    <i>
      <x v="6408"/>
    </i>
    <i r="1">
      <x v="716"/>
    </i>
    <i r="2">
      <x v="25"/>
    </i>
    <i r="3">
      <x v="14"/>
    </i>
    <i r="4">
      <x v="294"/>
    </i>
    <i>
      <x v="6409"/>
    </i>
    <i r="1">
      <x v="59"/>
    </i>
    <i r="2">
      <x v="61"/>
    </i>
    <i r="3">
      <x v="17"/>
    </i>
    <i r="4">
      <x v="57"/>
    </i>
    <i>
      <x v="6410"/>
    </i>
    <i r="1">
      <x v="59"/>
    </i>
    <i r="2">
      <x v="61"/>
    </i>
    <i r="3">
      <x v="17"/>
    </i>
    <i r="4">
      <x v="57"/>
    </i>
    <i>
      <x v="6411"/>
    </i>
    <i r="1">
      <x v="1038"/>
    </i>
    <i r="2">
      <x v="3341"/>
    </i>
    <i r="3">
      <x v="2"/>
    </i>
    <i r="4">
      <x v="189"/>
    </i>
    <i>
      <x v="6412"/>
    </i>
    <i r="1">
      <x v="2997"/>
    </i>
    <i r="2">
      <x v="2541"/>
    </i>
    <i r="3">
      <x v="11"/>
    </i>
    <i r="4">
      <x v="989"/>
    </i>
    <i>
      <x v="6413"/>
    </i>
    <i r="1">
      <x v="2997"/>
    </i>
    <i r="2">
      <x v="2541"/>
    </i>
    <i r="3">
      <x v="11"/>
    </i>
    <i r="4">
      <x v="989"/>
    </i>
    <i>
      <x v="6414"/>
    </i>
    <i r="1">
      <x v="830"/>
    </i>
    <i r="2">
      <x v="877"/>
    </i>
    <i r="3">
      <x v="5"/>
    </i>
    <i r="4">
      <x v="105"/>
    </i>
    <i>
      <x v="6415"/>
    </i>
    <i r="1">
      <x v="632"/>
    </i>
    <i r="2">
      <x v="674"/>
    </i>
    <i r="3">
      <x v="10"/>
    </i>
    <i r="4">
      <x v="407"/>
    </i>
    <i>
      <x v="6416"/>
    </i>
    <i r="1">
      <x v="142"/>
    </i>
    <i r="2">
      <x v="146"/>
    </i>
    <i r="3">
      <x v="6"/>
    </i>
    <i r="4">
      <x v="130"/>
    </i>
    <i>
      <x v="6417"/>
    </i>
    <i r="1">
      <x v="755"/>
    </i>
    <i r="2">
      <x v="1942"/>
    </i>
    <i r="3">
      <x v="5"/>
    </i>
    <i r="4">
      <x v="14"/>
    </i>
    <i>
      <x v="6418"/>
    </i>
    <i r="1">
      <x v="5"/>
    </i>
    <i r="2">
      <x v="5"/>
    </i>
    <i r="3">
      <x v="4"/>
    </i>
    <i r="4">
      <x v="72"/>
    </i>
    <i>
      <x v="6419"/>
    </i>
    <i r="1">
      <x v="955"/>
    </i>
    <i r="2">
      <x v="3239"/>
    </i>
    <i r="3">
      <x v="13"/>
    </i>
    <i r="4">
      <x v="787"/>
    </i>
    <i>
      <x v="6420"/>
    </i>
    <i r="1">
      <x v="776"/>
    </i>
    <i r="2">
      <x v="60"/>
    </i>
    <i r="3">
      <x v="22"/>
    </i>
    <i r="4">
      <x v="56"/>
    </i>
    <i>
      <x v="6421"/>
    </i>
    <i r="1">
      <x v="1833"/>
    </i>
    <i r="2">
      <x v="570"/>
    </i>
    <i r="3">
      <x v="8"/>
    </i>
    <i r="4">
      <x v="291"/>
    </i>
    <i>
      <x v="6422"/>
    </i>
    <i r="1">
      <x v="3125"/>
    </i>
    <i r="2">
      <x v="125"/>
    </i>
    <i r="3">
      <x v="25"/>
    </i>
    <i r="4">
      <x v="113"/>
    </i>
    <i>
      <x v="6423"/>
    </i>
    <i r="1">
      <x v="59"/>
    </i>
    <i r="2">
      <x v="61"/>
    </i>
    <i r="3">
      <x v="17"/>
    </i>
    <i r="4">
      <x v="57"/>
    </i>
    <i>
      <x v="6424"/>
    </i>
    <i r="1">
      <x v="3121"/>
    </i>
    <i r="2">
      <x v="6"/>
    </i>
    <i r="3">
      <x v="5"/>
    </i>
    <i r="4">
      <x v="6"/>
    </i>
    <i>
      <x v="6425"/>
    </i>
    <i r="1">
      <x v="218"/>
    </i>
    <i r="2">
      <x v="3342"/>
    </i>
    <i r="3">
      <x v="17"/>
    </i>
    <i r="4">
      <x v="180"/>
    </i>
    <i r="1">
      <x v="2"/>
    </i>
    <i r="2">
      <x v="2"/>
    </i>
    <i r="3">
      <x v="1"/>
    </i>
    <i r="4">
      <x v="2"/>
    </i>
    <i r="1">
      <x v="776"/>
    </i>
    <i r="2">
      <x v="312"/>
    </i>
    <i r="3">
      <x v="6"/>
    </i>
    <i r="4">
      <x v="227"/>
    </i>
    <i r="1">
      <x v="1418"/>
    </i>
    <i r="2">
      <x v="1092"/>
    </i>
    <i r="3">
      <x v="10"/>
    </i>
    <i r="4">
      <x v="587"/>
    </i>
    <i r="1">
      <x v="3126"/>
    </i>
    <i r="2">
      <x v="3343"/>
    </i>
    <i r="3">
      <x v="9"/>
    </i>
    <i r="4">
      <x v="32"/>
    </i>
    <i r="1">
      <x v="866"/>
    </i>
    <i r="2">
      <x v="2259"/>
    </i>
    <i r="3">
      <x v="22"/>
    </i>
    <i r="4">
      <x v="514"/>
    </i>
    <i r="1">
      <x v="493"/>
    </i>
    <i r="2">
      <x v="6"/>
    </i>
    <i r="3">
      <x v="5"/>
    </i>
    <i r="4">
      <x v="6"/>
    </i>
    <i>
      <x v="6426"/>
    </i>
    <i r="1">
      <x v="240"/>
    </i>
    <i r="2">
      <x v="2760"/>
    </i>
    <i r="3">
      <x v="5"/>
    </i>
    <i r="4">
      <x v="22"/>
    </i>
    <i r="1">
      <x v="2177"/>
    </i>
    <i r="2">
      <x v="3153"/>
    </i>
    <i r="3">
      <x v="5"/>
    </i>
    <i r="4">
      <x v="141"/>
    </i>
    <i r="1">
      <x v="25"/>
    </i>
    <i r="2">
      <x v="572"/>
    </i>
    <i r="3">
      <x v="14"/>
    </i>
    <i r="4">
      <x v="26"/>
    </i>
    <i r="1">
      <x v="2022"/>
    </i>
    <i r="2">
      <x v="2140"/>
    </i>
    <i r="3">
      <x v="27"/>
    </i>
    <i r="4">
      <x v="221"/>
    </i>
    <i>
      <x v="6427"/>
    </i>
    <i r="1">
      <x v="667"/>
    </i>
    <i r="2">
      <x v="711"/>
    </i>
    <i r="3">
      <x v="15"/>
    </i>
    <i r="4">
      <x v="425"/>
    </i>
    <i>
      <x v="6428"/>
    </i>
    <i r="1">
      <x v="166"/>
    </i>
    <i r="2">
      <x v="175"/>
    </i>
    <i r="3">
      <x v="13"/>
    </i>
    <i r="4">
      <x v="146"/>
    </i>
    <i>
      <x v="6429"/>
    </i>
    <i r="1">
      <x v="1323"/>
    </i>
    <i r="2">
      <x v="1092"/>
    </i>
    <i r="3">
      <x v="10"/>
    </i>
    <i r="4">
      <x v="587"/>
    </i>
    <i r="1">
      <x v="504"/>
    </i>
    <i r="2">
      <x v="1157"/>
    </i>
    <i r="3">
      <x v="8"/>
    </i>
    <i r="4">
      <x v="343"/>
    </i>
    <i r="1">
      <x v="1849"/>
    </i>
    <i r="2">
      <x v="2350"/>
    </i>
    <i r="3">
      <x v="38"/>
    </i>
    <i r="4">
      <x v="152"/>
    </i>
    <i r="1">
      <x v="3127"/>
    </i>
    <i r="2">
      <x v="3344"/>
    </i>
    <i r="3">
      <x/>
    </i>
    <i r="4">
      <x v="343"/>
    </i>
    <i>
      <x v="6430"/>
    </i>
    <i r="1">
      <x v="3128"/>
    </i>
    <i r="2">
      <x v="3345"/>
    </i>
    <i r="3">
      <x v="14"/>
    </i>
    <i r="4">
      <x v="118"/>
    </i>
    <i>
      <x v="6431"/>
    </i>
    <i r="1">
      <x v="672"/>
    </i>
    <i r="2">
      <x v="342"/>
    </i>
    <i r="3">
      <x v="8"/>
    </i>
    <i r="4">
      <x v="207"/>
    </i>
    <i r="1">
      <x v="1721"/>
    </i>
    <i r="2">
      <x v="3346"/>
    </i>
    <i r="3">
      <x/>
    </i>
    <i r="4">
      <x v="49"/>
    </i>
    <i>
      <x v="6432"/>
    </i>
    <i r="1">
      <x v="2152"/>
    </i>
    <i r="2">
      <x v="3347"/>
    </i>
    <i r="3">
      <x v="14"/>
    </i>
    <i r="4">
      <x v="445"/>
    </i>
    <i>
      <x v="6433"/>
    </i>
    <i r="1">
      <x v="1728"/>
    </i>
    <i r="2">
      <x v="3348"/>
    </i>
    <i r="3">
      <x v="26"/>
    </i>
    <i r="4">
      <x v="741"/>
    </i>
    <i>
      <x v="6434"/>
    </i>
    <i r="1">
      <x v="59"/>
    </i>
    <i r="2">
      <x v="1277"/>
    </i>
    <i r="3">
      <x v="4"/>
    </i>
    <i r="4">
      <x v="118"/>
    </i>
    <i>
      <x v="6435"/>
    </i>
    <i r="1">
      <x v="1171"/>
    </i>
    <i r="2">
      <x v="1243"/>
    </i>
    <i r="3">
      <x v="15"/>
    </i>
    <i r="4">
      <x v="645"/>
    </i>
    <i>
      <x v="6436"/>
    </i>
    <i r="1">
      <x v="733"/>
    </i>
    <i r="2">
      <x v="779"/>
    </i>
    <i r="3">
      <x v="10"/>
    </i>
    <i r="4">
      <x v="450"/>
    </i>
    <i>
      <x v="6437"/>
    </i>
    <i r="1">
      <x v="3129"/>
    </i>
    <i r="2">
      <x v="3349"/>
    </i>
    <i r="3">
      <x v="18"/>
    </i>
    <i r="4">
      <x v="238"/>
    </i>
    <i>
      <x v="6438"/>
    </i>
    <i r="1">
      <x v="664"/>
    </i>
    <i r="2">
      <x v="3350"/>
    </i>
    <i r="3">
      <x v="21"/>
    </i>
    <i r="4">
      <x v="1138"/>
    </i>
    <i r="1">
      <x v="596"/>
    </i>
    <i r="2">
      <x v="633"/>
    </i>
    <i r="3">
      <x v="34"/>
    </i>
    <i r="4">
      <x v="118"/>
    </i>
    <i>
      <x v="6439"/>
    </i>
    <i r="1">
      <x v="1009"/>
    </i>
    <i r="2">
      <x v="1059"/>
    </i>
    <i r="3">
      <x v="12"/>
    </i>
    <i r="4">
      <x v="586"/>
    </i>
    <i>
      <x v="6440"/>
    </i>
    <i r="1">
      <x v="3130"/>
    </i>
    <i r="2">
      <x v="3351"/>
    </i>
    <i r="3">
      <x/>
    </i>
    <i r="4">
      <x v="49"/>
    </i>
    <i>
      <x v="6441"/>
    </i>
    <i r="1">
      <x v="953"/>
    </i>
    <i r="2">
      <x v="3352"/>
    </i>
    <i r="3">
      <x v="18"/>
    </i>
    <i r="4">
      <x v="189"/>
    </i>
    <i>
      <x v="6442"/>
    </i>
    <i r="1">
      <x v="425"/>
    </i>
    <i r="2">
      <x v="3353"/>
    </i>
    <i r="3">
      <x v="5"/>
    </i>
    <i r="4">
      <x v="1139"/>
    </i>
    <i r="1">
      <x v="3131"/>
    </i>
    <i r="2">
      <x v="3354"/>
    </i>
    <i r="3">
      <x v="19"/>
    </i>
    <i r="4">
      <x v="654"/>
    </i>
    <i r="1">
      <x v="2126"/>
    </i>
    <i r="2">
      <x v="3355"/>
    </i>
    <i r="3">
      <x v="5"/>
    </i>
    <i r="4">
      <x v="141"/>
    </i>
    <i>
      <x v="6443"/>
    </i>
    <i r="1">
      <x v="865"/>
    </i>
    <i r="2">
      <x v="420"/>
    </i>
    <i r="3">
      <x/>
    </i>
    <i r="4">
      <x v="1"/>
    </i>
    <i>
      <x v="6444"/>
    </i>
    <i r="1">
      <x v="235"/>
    </i>
    <i r="2">
      <x v="1219"/>
    </i>
    <i r="3">
      <x v="21"/>
    </i>
    <i r="4">
      <x v="3"/>
    </i>
    <i>
      <x v="6445"/>
    </i>
    <i r="1">
      <x v="235"/>
    </i>
    <i r="2">
      <x v="1219"/>
    </i>
    <i r="3">
      <x v="21"/>
    </i>
    <i r="4">
      <x v="3"/>
    </i>
    <i>
      <x v="6446"/>
    </i>
    <i r="1">
      <x v="235"/>
    </i>
    <i r="2">
      <x v="1219"/>
    </i>
    <i r="3">
      <x v="21"/>
    </i>
    <i r="4">
      <x v="3"/>
    </i>
    <i>
      <x v="6447"/>
    </i>
    <i r="1">
      <x v="235"/>
    </i>
    <i r="2">
      <x v="1219"/>
    </i>
    <i r="3">
      <x v="21"/>
    </i>
    <i r="4">
      <x v="3"/>
    </i>
    <i>
      <x v="6448"/>
    </i>
    <i r="1">
      <x v="235"/>
    </i>
    <i r="2">
      <x v="1219"/>
    </i>
    <i r="3">
      <x v="21"/>
    </i>
    <i r="4">
      <x v="3"/>
    </i>
    <i>
      <x v="6449"/>
    </i>
    <i r="1">
      <x v="3132"/>
    </i>
    <i r="2">
      <x v="3356"/>
    </i>
    <i r="3">
      <x v="25"/>
    </i>
    <i r="4">
      <x v="971"/>
    </i>
    <i>
      <x v="6450"/>
    </i>
    <i r="1">
      <x v="25"/>
    </i>
    <i r="2">
      <x v="572"/>
    </i>
    <i r="3">
      <x v="14"/>
    </i>
    <i r="4">
      <x v="26"/>
    </i>
    <i>
      <x v="6451"/>
    </i>
    <i r="1">
      <x v="3132"/>
    </i>
    <i r="2">
      <x v="3357"/>
    </i>
    <i r="3">
      <x v="38"/>
    </i>
    <i r="4">
      <x v="211"/>
    </i>
    <i>
      <x v="6452"/>
    </i>
    <i r="1">
      <x v="3133"/>
    </i>
    <i r="2">
      <x v="3358"/>
    </i>
    <i r="3">
      <x v="5"/>
    </i>
    <i r="4">
      <x v="38"/>
    </i>
    <i>
      <x v="6453"/>
    </i>
    <i r="1">
      <x v="98"/>
    </i>
    <i r="2">
      <x v="33"/>
    </i>
    <i r="3">
      <x v="10"/>
    </i>
    <i r="4">
      <x v="29"/>
    </i>
    <i>
      <x v="6454"/>
    </i>
    <i r="1">
      <x v="88"/>
    </i>
    <i r="2">
      <x v="167"/>
    </i>
    <i r="3">
      <x v="30"/>
    </i>
    <i r="4">
      <x v="83"/>
    </i>
    <i r="1">
      <x v="3134"/>
    </i>
    <i r="2">
      <x v="2176"/>
    </i>
    <i r="3">
      <x v="34"/>
    </i>
    <i r="4">
      <x v="908"/>
    </i>
    <i>
      <x v="6455"/>
    </i>
    <i r="1">
      <x v="3135"/>
    </i>
    <i r="2">
      <x v="3359"/>
    </i>
    <i r="3">
      <x v="10"/>
    </i>
    <i r="4">
      <x v="294"/>
    </i>
    <i>
      <x v="6456"/>
    </i>
    <i r="1">
      <x v="1"/>
    </i>
    <i r="2">
      <x v="1860"/>
    </i>
    <i r="3">
      <x/>
    </i>
    <i r="4">
      <x v="1"/>
    </i>
    <i>
      <x v="6457"/>
    </i>
    <i r="1">
      <x v="200"/>
    </i>
    <i r="2">
      <x v="1770"/>
    </i>
    <i r="3">
      <x v="22"/>
    </i>
    <i r="4">
      <x v="56"/>
    </i>
    <i>
      <x v="6458"/>
    </i>
    <i r="1">
      <x v="672"/>
    </i>
    <i r="2">
      <x v="2342"/>
    </i>
    <i r="3">
      <x/>
    </i>
    <i r="4">
      <x v="291"/>
    </i>
    <i>
      <x v="6459"/>
    </i>
    <i r="1">
      <x v="3136"/>
    </i>
    <i r="2">
      <x v="3095"/>
    </i>
    <i r="3">
      <x v="17"/>
    </i>
    <i r="4">
      <x v="294"/>
    </i>
    <i>
      <x v="6460"/>
    </i>
    <i r="1">
      <x v="2767"/>
    </i>
    <i r="2">
      <x v="1193"/>
    </i>
    <i r="3">
      <x v="39"/>
    </i>
    <i r="4">
      <x v="53"/>
    </i>
    <i>
      <x v="6461"/>
    </i>
    <i r="1">
      <x v="1787"/>
    </i>
    <i r="2">
      <x v="3360"/>
    </i>
    <i r="3">
      <x v="17"/>
    </i>
    <i r="4">
      <x v="729"/>
    </i>
    <i>
      <x v="6462"/>
    </i>
    <i r="1">
      <x v="3137"/>
    </i>
    <i r="2">
      <x v="3361"/>
    </i>
    <i r="3">
      <x v="5"/>
    </i>
    <i r="4">
      <x v="36"/>
    </i>
    <i>
      <x v="6463"/>
    </i>
    <i r="1">
      <x v="2423"/>
    </i>
    <i r="2">
      <x v="3362"/>
    </i>
    <i r="3">
      <x v="44"/>
    </i>
    <i r="4">
      <x v="228"/>
    </i>
    <i>
      <x v="6464"/>
    </i>
    <i r="1">
      <x v="3138"/>
    </i>
    <i r="2">
      <x v="3363"/>
    </i>
    <i r="3">
      <x v="44"/>
    </i>
    <i r="4">
      <x v="1113"/>
    </i>
    <i>
      <x v="6465"/>
    </i>
    <i r="1">
      <x v="3139"/>
    </i>
    <i r="2">
      <x v="3364"/>
    </i>
    <i r="3">
      <x v="26"/>
    </i>
    <i r="4">
      <x v="770"/>
    </i>
    <i>
      <x v="6466"/>
    </i>
    <i r="1">
      <x v="3140"/>
    </i>
    <i r="2">
      <x v="789"/>
    </i>
    <i r="3">
      <x v="11"/>
    </i>
    <i r="4">
      <x v="274"/>
    </i>
    <i>
      <x v="6467"/>
    </i>
    <i r="1">
      <x v="3141"/>
    </i>
    <i r="2">
      <x v="3365"/>
    </i>
    <i r="3">
      <x v="9"/>
    </i>
    <i r="4">
      <x v="241"/>
    </i>
    <i>
      <x v="6468"/>
    </i>
    <i r="1">
      <x v="2210"/>
    </i>
    <i r="2">
      <x v="3366"/>
    </i>
    <i r="3">
      <x v="38"/>
    </i>
    <i r="4">
      <x v="294"/>
    </i>
    <i>
      <x v="6469"/>
    </i>
    <i r="1">
      <x v="470"/>
    </i>
    <i r="2">
      <x v="654"/>
    </i>
    <i r="3">
      <x v="14"/>
    </i>
    <i r="4">
      <x v="320"/>
    </i>
    <i>
      <x v="6470"/>
    </i>
    <i r="1">
      <x v="2451"/>
    </i>
    <i r="2">
      <x v="78"/>
    </i>
    <i r="3">
      <x v="26"/>
    </i>
    <i r="4">
      <x v="899"/>
    </i>
    <i>
      <x v="6471"/>
    </i>
    <i r="1">
      <x v="886"/>
    </i>
    <i r="2">
      <x v="933"/>
    </i>
    <i r="3">
      <x v="26"/>
    </i>
    <i r="4">
      <x v="79"/>
    </i>
    <i>
      <x v="6472"/>
    </i>
    <i r="1">
      <x v="5"/>
    </i>
    <i r="2">
      <x v="5"/>
    </i>
    <i r="3">
      <x v="4"/>
    </i>
    <i r="4">
      <x v="25"/>
    </i>
    <i>
      <x v="6473"/>
    </i>
    <i r="1">
      <x v="179"/>
    </i>
    <i r="2">
      <x v="188"/>
    </i>
    <i r="3">
      <x v="5"/>
    </i>
    <i r="4">
      <x v="58"/>
    </i>
    <i>
      <x v="6474"/>
    </i>
    <i r="1">
      <x v="179"/>
    </i>
    <i r="2">
      <x v="188"/>
    </i>
    <i r="3">
      <x v="5"/>
    </i>
    <i r="4">
      <x v="58"/>
    </i>
    <i>
      <x v="6475"/>
    </i>
    <i r="1">
      <x v="1220"/>
    </i>
    <i r="2">
      <x v="2481"/>
    </i>
    <i r="3">
      <x v="5"/>
    </i>
    <i r="4">
      <x v="38"/>
    </i>
    <i>
      <x v="6476"/>
    </i>
    <i r="1">
      <x v="5"/>
    </i>
    <i r="2">
      <x v="5"/>
    </i>
    <i r="3">
      <x v="4"/>
    </i>
    <i r="4">
      <x v="25"/>
    </i>
    <i>
      <x v="6477"/>
    </i>
    <i r="1">
      <x v="1"/>
    </i>
    <i r="2">
      <x v="81"/>
    </i>
    <i r="3">
      <x/>
    </i>
    <i r="4">
      <x v="1"/>
    </i>
    <i>
      <x v="6478"/>
    </i>
    <i r="1">
      <x v="1143"/>
    </i>
    <i r="2">
      <x v="1212"/>
    </i>
    <i r="3">
      <x v="37"/>
    </i>
    <i r="4">
      <x v="147"/>
    </i>
    <i>
      <x v="6479"/>
    </i>
    <i r="1">
      <x v="437"/>
    </i>
    <i r="2">
      <x v="86"/>
    </i>
    <i r="3">
      <x v="23"/>
    </i>
    <i r="4">
      <x v="80"/>
    </i>
    <i>
      <x v="6480"/>
    </i>
    <i r="1">
      <x v="2192"/>
    </i>
    <i r="2">
      <x v="86"/>
    </i>
    <i r="3">
      <x v="23"/>
    </i>
    <i r="4">
      <x v="80"/>
    </i>
    <i>
      <x v="6481"/>
    </i>
    <i r="1">
      <x v="3142"/>
    </i>
    <i r="2">
      <x v="3367"/>
    </i>
    <i r="3">
      <x v="42"/>
    </i>
    <i r="4">
      <x v="56"/>
    </i>
    <i>
      <x v="6482"/>
    </i>
    <i r="1">
      <x v="3143"/>
    </i>
    <i r="2">
      <x v="3368"/>
    </i>
    <i r="3">
      <x v="50"/>
    </i>
    <i r="4">
      <x v="451"/>
    </i>
    <i>
      <x v="6483"/>
    </i>
    <i r="1">
      <x v="1897"/>
    </i>
    <i r="2">
      <x v="75"/>
    </i>
    <i r="3">
      <x v="16"/>
    </i>
    <i r="4">
      <x v="340"/>
    </i>
    <i>
      <x v="6484"/>
    </i>
    <i r="1">
      <x v="453"/>
    </i>
    <i r="2">
      <x v="77"/>
    </i>
    <i r="3">
      <x v="26"/>
    </i>
    <i r="4">
      <x v="314"/>
    </i>
    <i>
      <x v="6485"/>
    </i>
    <i r="1">
      <x v="117"/>
    </i>
    <i r="2">
      <x v="114"/>
    </i>
    <i r="3">
      <x v="5"/>
    </i>
    <i r="4">
      <x v="105"/>
    </i>
    <i>
      <x v="6486"/>
    </i>
    <i r="1">
      <x v="5"/>
    </i>
    <i r="2">
      <x v="5"/>
    </i>
    <i r="3">
      <x v="4"/>
    </i>
    <i r="4">
      <x v="72"/>
    </i>
    <i>
      <x v="6487"/>
    </i>
    <i r="1">
      <x v="5"/>
    </i>
    <i r="2">
      <x v="5"/>
    </i>
    <i r="3">
      <x v="4"/>
    </i>
    <i r="4">
      <x v="72"/>
    </i>
    <i>
      <x v="6488"/>
    </i>
    <i r="1">
      <x v="874"/>
    </i>
    <i r="2">
      <x v="611"/>
    </i>
    <i r="3">
      <x v="47"/>
    </i>
    <i r="4">
      <x v="374"/>
    </i>
    <i>
      <x v="6489"/>
    </i>
    <i r="1">
      <x v="356"/>
    </i>
    <i r="2">
      <x v="611"/>
    </i>
    <i r="3">
      <x v="47"/>
    </i>
    <i r="4">
      <x v="374"/>
    </i>
    <i>
      <x v="6490"/>
    </i>
    <i r="1">
      <x v="1131"/>
    </i>
    <i r="2">
      <x v="85"/>
    </i>
    <i r="3">
      <x v="10"/>
    </i>
    <i r="4">
      <x v="78"/>
    </i>
    <i>
      <x v="6491"/>
    </i>
    <i r="1">
      <x v="1131"/>
    </i>
    <i r="2">
      <x v="85"/>
    </i>
    <i r="3">
      <x v="10"/>
    </i>
    <i r="4">
      <x v="78"/>
    </i>
    <i>
      <x v="6492"/>
    </i>
    <i r="1">
      <x v="729"/>
    </i>
    <i r="2">
      <x v="1157"/>
    </i>
    <i r="3">
      <x v="8"/>
    </i>
    <i r="4">
      <x v="343"/>
    </i>
    <i>
      <x v="6493"/>
    </i>
    <i r="1">
      <x v="62"/>
    </i>
    <i r="2">
      <x v="218"/>
    </i>
    <i r="3">
      <x v="8"/>
    </i>
    <i r="4">
      <x v="174"/>
    </i>
    <i>
      <x v="6494"/>
    </i>
    <i r="1">
      <x v="493"/>
    </i>
    <i r="2">
      <x v="6"/>
    </i>
    <i r="3">
      <x v="5"/>
    </i>
    <i r="4">
      <x v="6"/>
    </i>
    <i>
      <x v="6495"/>
    </i>
    <i r="1">
      <x v="3144"/>
    </i>
    <i r="2">
      <x v="3369"/>
    </i>
    <i r="3">
      <x v="16"/>
    </i>
    <i r="4">
      <x v="581"/>
    </i>
    <i>
      <x v="6496"/>
    </i>
    <i r="1">
      <x v="21"/>
    </i>
    <i r="2">
      <x v="85"/>
    </i>
    <i r="3">
      <x v="10"/>
    </i>
    <i r="4">
      <x v="21"/>
    </i>
    <i>
      <x v="6497"/>
    </i>
    <i r="1">
      <x v="1594"/>
    </i>
    <i r="2">
      <x v="3370"/>
    </i>
    <i r="3">
      <x v="39"/>
    </i>
    <i r="4">
      <x v="1140"/>
    </i>
    <i>
      <x v="6498"/>
    </i>
    <i r="1">
      <x v="478"/>
    </i>
    <i r="2">
      <x v="35"/>
    </i>
    <i r="3">
      <x v="13"/>
    </i>
    <i r="4">
      <x v="325"/>
    </i>
    <i>
      <x v="6499"/>
    </i>
    <i r="1">
      <x v="3145"/>
    </i>
    <i r="2">
      <x v="1789"/>
    </i>
    <i r="3">
      <x v="29"/>
    </i>
    <i r="4">
      <x v="812"/>
    </i>
    <i>
      <x v="6500"/>
    </i>
    <i r="1">
      <x v="3146"/>
    </i>
    <i r="2">
      <x v="3371"/>
    </i>
    <i r="3">
      <x v="5"/>
    </i>
    <i r="4">
      <x v="22"/>
    </i>
    <i>
      <x v="6501"/>
    </i>
    <i r="1">
      <x v="3147"/>
    </i>
    <i r="2">
      <x v="2131"/>
    </i>
    <i r="3">
      <x v="44"/>
    </i>
    <i r="4">
      <x v="818"/>
    </i>
    <i>
      <x v="6502"/>
    </i>
    <i r="1">
      <x v="3148"/>
    </i>
    <i r="2">
      <x v="78"/>
    </i>
    <i r="3">
      <x v="26"/>
    </i>
    <i r="4">
      <x v="1141"/>
    </i>
    <i>
      <x v="6503"/>
    </i>
    <i r="1">
      <x v="2340"/>
    </i>
    <i r="2">
      <x v="2498"/>
    </i>
    <i r="3">
      <x v="38"/>
    </i>
    <i r="4">
      <x v="210"/>
    </i>
    <i>
      <x v="6504"/>
    </i>
    <i r="1">
      <x v="3149"/>
    </i>
    <i r="2">
      <x v="7"/>
    </i>
    <i r="3">
      <x v="6"/>
    </i>
    <i r="4">
      <x v="7"/>
    </i>
    <i>
      <x v="6505"/>
    </i>
    <i r="1">
      <x v="554"/>
    </i>
    <i r="2">
      <x v="3372"/>
    </i>
    <i r="3">
      <x v="12"/>
    </i>
    <i r="4">
      <x v="292"/>
    </i>
    <i>
      <x v="6506"/>
    </i>
    <i r="1">
      <x v="554"/>
    </i>
    <i r="2">
      <x v="3372"/>
    </i>
    <i r="3">
      <x v="12"/>
    </i>
    <i r="4">
      <x v="292"/>
    </i>
    <i>
      <x v="6507"/>
    </i>
    <i r="1">
      <x v="235"/>
    </i>
    <i r="2">
      <x v="463"/>
    </i>
    <i r="3">
      <x v="21"/>
    </i>
    <i r="4">
      <x v="3"/>
    </i>
    <i>
      <x v="6508"/>
    </i>
    <i r="1">
      <x v="182"/>
    </i>
    <i r="2">
      <x v="191"/>
    </i>
    <i r="3">
      <x v="40"/>
    </i>
    <i r="4">
      <x v="159"/>
    </i>
    <i>
      <x v="6509"/>
    </i>
    <i r="1">
      <x v="3150"/>
    </i>
    <i r="2">
      <x v="1465"/>
    </i>
    <i r="3">
      <x v="13"/>
    </i>
    <i r="4">
      <x v="720"/>
    </i>
    <i>
      <x v="6510"/>
    </i>
    <i r="1">
      <x v="3151"/>
    </i>
    <i r="2">
      <x v="3373"/>
    </i>
    <i r="3">
      <x v="10"/>
    </i>
    <i r="4">
      <x v="1142"/>
    </i>
    <i>
      <x v="6511"/>
    </i>
    <i r="1">
      <x v="468"/>
    </i>
    <i r="2">
      <x v="1071"/>
    </i>
    <i r="3">
      <x v="13"/>
    </i>
    <i r="4">
      <x v="418"/>
    </i>
    <i>
      <x v="6512"/>
    </i>
    <i r="1">
      <x v="2275"/>
    </i>
    <i r="2">
      <x v="1891"/>
    </i>
    <i r="3">
      <x v="5"/>
    </i>
    <i r="4">
      <x v="149"/>
    </i>
    <i>
      <x v="6513"/>
    </i>
    <i r="1">
      <x v="1054"/>
    </i>
    <i r="2">
      <x v="1113"/>
    </i>
    <i r="3">
      <x v="10"/>
    </i>
    <i r="4">
      <x v="210"/>
    </i>
    <i>
      <x v="6514"/>
    </i>
    <i r="1">
      <x v="3152"/>
    </i>
    <i r="2">
      <x v="3374"/>
    </i>
    <i r="3">
      <x v="16"/>
    </i>
    <i r="4">
      <x v="116"/>
    </i>
    <i>
      <x v="6515"/>
    </i>
    <i r="1">
      <x v="2386"/>
    </i>
    <i r="2">
      <x v="2995"/>
    </i>
    <i r="3">
      <x v="10"/>
    </i>
    <i r="4">
      <x v="31"/>
    </i>
    <i>
      <x v="6516"/>
    </i>
    <i r="1">
      <x v="703"/>
    </i>
    <i r="2">
      <x v="299"/>
    </i>
    <i r="3">
      <x v="5"/>
    </i>
    <i r="4">
      <x v="219"/>
    </i>
    <i>
      <x v="6517"/>
    </i>
    <i r="1">
      <x v="2194"/>
    </i>
    <i r="2">
      <x v="2314"/>
    </i>
    <i r="3">
      <x v="41"/>
    </i>
    <i r="4">
      <x v="940"/>
    </i>
    <i>
      <x v="6518"/>
    </i>
    <i r="1">
      <x v="599"/>
    </i>
    <i r="2">
      <x v="636"/>
    </i>
    <i r="3">
      <x v="9"/>
    </i>
    <i r="4">
      <x v="387"/>
    </i>
    <i>
      <x v="6519"/>
    </i>
    <i r="1">
      <x v="11"/>
    </i>
    <i r="2">
      <x v="636"/>
    </i>
    <i r="3">
      <x v="9"/>
    </i>
    <i r="4">
      <x v="387"/>
    </i>
    <i>
      <x v="6520"/>
    </i>
    <i r="1">
      <x v="3153"/>
    </i>
    <i r="2">
      <x v="3375"/>
    </i>
    <i r="3">
      <x v="17"/>
    </i>
    <i r="4">
      <x v="418"/>
    </i>
    <i>
      <x v="6521"/>
    </i>
    <i r="1">
      <x v="2176"/>
    </i>
    <i r="2">
      <x v="1918"/>
    </i>
    <i r="3">
      <x v="13"/>
    </i>
    <i r="4">
      <x v="194"/>
    </i>
    <i>
      <x v="6522"/>
    </i>
    <i r="1">
      <x v="2035"/>
    </i>
    <i r="2">
      <x v="3376"/>
    </i>
    <i r="3">
      <x v="16"/>
    </i>
    <i r="4">
      <x v="581"/>
    </i>
    <i>
      <x v="6523"/>
    </i>
    <i r="1">
      <x v="3154"/>
    </i>
    <i r="2">
      <x v="3377"/>
    </i>
    <i r="3">
      <x v="42"/>
    </i>
    <i r="4">
      <x v="1143"/>
    </i>
    <i>
      <x v="6524"/>
    </i>
    <i r="1">
      <x v="721"/>
    </i>
    <i r="2">
      <x v="3378"/>
    </i>
    <i r="3">
      <x v="17"/>
    </i>
    <i r="4">
      <x v="378"/>
    </i>
    <i>
      <x v="6525"/>
    </i>
    <i r="1">
      <x v="894"/>
    </i>
    <i r="2">
      <x v="3379"/>
    </i>
    <i r="3">
      <x v="4"/>
    </i>
    <i r="4">
      <x v="528"/>
    </i>
    <i>
      <x v="6526"/>
    </i>
    <i r="1">
      <x v="3046"/>
    </i>
    <i r="2">
      <x v="3251"/>
    </i>
    <i r="3">
      <x v="35"/>
    </i>
    <i r="4">
      <x v="132"/>
    </i>
    <i>
      <x v="6527"/>
    </i>
    <i r="1">
      <x v="2671"/>
    </i>
    <i r="2">
      <x v="3380"/>
    </i>
    <i r="3">
      <x/>
    </i>
    <i r="4">
      <x v="769"/>
    </i>
    <i>
      <x v="6528"/>
    </i>
    <i r="1">
      <x v="186"/>
    </i>
    <i r="2">
      <x v="195"/>
    </i>
    <i r="3">
      <x v="5"/>
    </i>
    <i r="4">
      <x v="14"/>
    </i>
    <i>
      <x v="6529"/>
    </i>
    <i r="1">
      <x v="141"/>
    </i>
    <i r="2">
      <x v="70"/>
    </i>
    <i r="3">
      <x v="11"/>
    </i>
    <i r="4">
      <x v="65"/>
    </i>
    <i>
      <x v="6530"/>
    </i>
    <i r="1">
      <x v="2005"/>
    </i>
    <i r="2">
      <x v="287"/>
    </i>
    <i r="3">
      <x v="18"/>
    </i>
    <i r="4">
      <x v="211"/>
    </i>
    <i>
      <x v="6531"/>
    </i>
    <i r="1">
      <x v="979"/>
    </i>
    <i r="2">
      <x v="85"/>
    </i>
    <i r="3">
      <x v="10"/>
    </i>
    <i r="4">
      <x v="78"/>
    </i>
    <i>
      <x v="6532"/>
    </i>
    <i r="1">
      <x v="1704"/>
    </i>
    <i r="2">
      <x v="1809"/>
    </i>
    <i r="3">
      <x v="22"/>
    </i>
    <i r="4">
      <x v="352"/>
    </i>
    <i>
      <x v="6533"/>
    </i>
    <i r="1">
      <x v="260"/>
    </i>
    <i r="2">
      <x v="278"/>
    </i>
    <i r="3">
      <x v="38"/>
    </i>
    <i r="4">
      <x v="206"/>
    </i>
    <i r="1">
      <x v="1233"/>
    </i>
    <i r="2">
      <x v="3381"/>
    </i>
    <i r="3">
      <x v="2"/>
    </i>
    <i r="4">
      <x v="546"/>
    </i>
    <i r="1">
      <x v="1704"/>
    </i>
    <i r="2">
      <x v="1809"/>
    </i>
    <i r="3">
      <x v="22"/>
    </i>
    <i r="4">
      <x v="352"/>
    </i>
    <i r="1">
      <x v="2742"/>
    </i>
    <i r="2">
      <x v="2920"/>
    </i>
    <i r="3">
      <x v="25"/>
    </i>
    <i r="4">
      <x v="1030"/>
    </i>
    <i>
      <x v="6534"/>
    </i>
    <i r="1">
      <x v="69"/>
    </i>
    <i r="2">
      <x v="71"/>
    </i>
    <i r="3">
      <x v="13"/>
    </i>
    <i r="4">
      <x v="66"/>
    </i>
    <i>
      <x v="6535"/>
    </i>
    <i r="1">
      <x v="235"/>
    </i>
    <i r="2">
      <x v="1219"/>
    </i>
    <i r="3">
      <x v="21"/>
    </i>
    <i r="4">
      <x v="3"/>
    </i>
    <i>
      <x v="6536"/>
    </i>
    <i r="1">
      <x v="783"/>
    </i>
    <i r="2">
      <x v="3382"/>
    </i>
    <i r="3">
      <x v="34"/>
    </i>
    <i r="4">
      <x v="1024"/>
    </i>
    <i r="1">
      <x v="100"/>
    </i>
    <i r="2">
      <x v="98"/>
    </i>
    <i r="3">
      <x v="2"/>
    </i>
    <i r="4">
      <x v="89"/>
    </i>
    <i>
      <x v="6537"/>
    </i>
    <i r="1">
      <x v="235"/>
    </i>
    <i r="2">
      <x v="1219"/>
    </i>
    <i r="3">
      <x v="21"/>
    </i>
    <i r="4">
      <x v="3"/>
    </i>
    <i>
      <x v="6538"/>
    </i>
    <i r="1">
      <x v="3155"/>
    </i>
    <i r="2">
      <x v="3383"/>
    </i>
    <i r="3">
      <x v="8"/>
    </i>
    <i r="4">
      <x v="1144"/>
    </i>
    <i>
      <x v="6539"/>
    </i>
    <i r="1">
      <x v="5"/>
    </i>
    <i r="2">
      <x v="5"/>
    </i>
    <i r="3">
      <x v="4"/>
    </i>
    <i r="4">
      <x v="5"/>
    </i>
    <i>
      <x v="6540"/>
    </i>
    <i r="1">
      <x v="5"/>
    </i>
    <i r="2">
      <x v="5"/>
    </i>
    <i r="3">
      <x v="4"/>
    </i>
    <i r="4">
      <x v="5"/>
    </i>
    <i>
      <x v="6541"/>
    </i>
    <i r="1">
      <x v="5"/>
    </i>
    <i r="2">
      <x v="5"/>
    </i>
    <i r="3">
      <x v="4"/>
    </i>
    <i r="4">
      <x v="90"/>
    </i>
    <i>
      <x v="6542"/>
    </i>
    <i r="1">
      <x v="5"/>
    </i>
    <i r="2">
      <x v="5"/>
    </i>
    <i r="3">
      <x v="4"/>
    </i>
    <i r="4">
      <x v="90"/>
    </i>
    <i>
      <x v="6543"/>
    </i>
    <i r="1">
      <x v="5"/>
    </i>
    <i r="2">
      <x v="5"/>
    </i>
    <i r="3">
      <x v="4"/>
    </i>
    <i r="4">
      <x v="90"/>
    </i>
    <i>
      <x v="6544"/>
    </i>
    <i r="1">
      <x v="5"/>
    </i>
    <i r="2">
      <x v="5"/>
    </i>
    <i r="3">
      <x v="4"/>
    </i>
    <i r="4">
      <x v="1145"/>
    </i>
    <i>
      <x v="6545"/>
    </i>
    <i r="1">
      <x v="5"/>
    </i>
    <i r="2">
      <x v="5"/>
    </i>
    <i r="3">
      <x v="4"/>
    </i>
    <i r="4">
      <x v="72"/>
    </i>
    <i>
      <x v="6546"/>
    </i>
    <i r="1">
      <x v="5"/>
    </i>
    <i r="2">
      <x v="5"/>
    </i>
    <i r="3">
      <x v="4"/>
    </i>
    <i r="4">
      <x v="1145"/>
    </i>
    <i>
      <x v="6547"/>
    </i>
    <i r="1">
      <x v="5"/>
    </i>
    <i r="2">
      <x v="5"/>
    </i>
    <i r="3">
      <x v="4"/>
    </i>
    <i r="4">
      <x v="5"/>
    </i>
    <i>
      <x v="6548"/>
    </i>
    <i r="1">
      <x v="5"/>
    </i>
    <i r="2">
      <x v="5"/>
    </i>
    <i r="3">
      <x v="4"/>
    </i>
    <i r="4">
      <x v="1145"/>
    </i>
    <i>
      <x v="6549"/>
    </i>
    <i r="1">
      <x v="5"/>
    </i>
    <i r="2">
      <x v="5"/>
    </i>
    <i r="3">
      <x v="4"/>
    </i>
    <i r="4">
      <x v="5"/>
    </i>
    <i>
      <x v="6550"/>
    </i>
    <i r="1">
      <x v="5"/>
    </i>
    <i r="2">
      <x v="3384"/>
    </i>
    <i r="3">
      <x v="4"/>
    </i>
    <i r="4">
      <x v="25"/>
    </i>
    <i>
      <x v="6551"/>
    </i>
    <i r="1">
      <x v="5"/>
    </i>
    <i r="2">
      <x v="5"/>
    </i>
    <i r="3">
      <x v="4"/>
    </i>
    <i r="4">
      <x v="72"/>
    </i>
    <i>
      <x v="6552"/>
    </i>
    <i r="1">
      <x v="3156"/>
    </i>
    <i r="2">
      <x v="611"/>
    </i>
    <i r="3">
      <x v="47"/>
    </i>
    <i r="4">
      <x v="374"/>
    </i>
    <i>
      <x v="6553"/>
    </i>
    <i r="1">
      <x v="734"/>
    </i>
    <i r="2">
      <x v="34"/>
    </i>
    <i r="3">
      <x v="18"/>
    </i>
    <i r="4">
      <x v="33"/>
    </i>
    <i>
      <x v="6554"/>
    </i>
    <i r="1">
      <x v="5"/>
    </i>
    <i r="2">
      <x v="5"/>
    </i>
    <i r="3">
      <x v="4"/>
    </i>
    <i r="4">
      <x v="25"/>
    </i>
    <i>
      <x v="6555"/>
    </i>
    <i r="1">
      <x v="59"/>
    </i>
    <i r="2">
      <x v="61"/>
    </i>
    <i r="3">
      <x v="17"/>
    </i>
    <i r="4">
      <x v="57"/>
    </i>
    <i>
      <x v="6556"/>
    </i>
    <i r="1">
      <x v="3157"/>
    </i>
    <i r="2">
      <x v="3385"/>
    </i>
    <i r="3">
      <x v="32"/>
    </i>
    <i r="4">
      <x v="967"/>
    </i>
    <i>
      <x v="6557"/>
    </i>
    <i r="1">
      <x v="774"/>
    </i>
    <i r="2">
      <x v="819"/>
    </i>
    <i r="3">
      <x v="10"/>
    </i>
    <i r="4">
      <x v="185"/>
    </i>
    <i>
      <x v="6558"/>
    </i>
    <i r="1">
      <x v="2730"/>
    </i>
    <i r="2">
      <x v="2906"/>
    </i>
    <i r="3">
      <x v="5"/>
    </i>
    <i r="4">
      <x v="667"/>
    </i>
    <i>
      <x v="6559"/>
    </i>
    <i r="1">
      <x v="3158"/>
    </i>
    <i r="2">
      <x v="3240"/>
    </i>
    <i r="3">
      <x v="5"/>
    </i>
    <i r="4">
      <x v="121"/>
    </i>
    <i>
      <x v="6560"/>
    </i>
    <i r="1">
      <x v="96"/>
    </i>
    <i r="2">
      <x v="363"/>
    </i>
    <i r="3">
      <x v="15"/>
    </i>
    <i r="4">
      <x v="256"/>
    </i>
    <i>
      <x v="6561"/>
    </i>
    <i r="1">
      <x v="3159"/>
    </i>
    <i r="2">
      <x v="3386"/>
    </i>
    <i r="3">
      <x v="16"/>
    </i>
    <i r="4">
      <x v="426"/>
    </i>
    <i>
      <x v="6562"/>
    </i>
    <i r="1">
      <x v="1669"/>
    </i>
    <i r="2">
      <x v="506"/>
    </i>
    <i r="3">
      <x v="11"/>
    </i>
    <i r="4">
      <x v="330"/>
    </i>
    <i>
      <x v="6563"/>
    </i>
    <i r="1">
      <x v="1129"/>
    </i>
    <i r="2">
      <x v="945"/>
    </i>
    <i r="3">
      <x v="8"/>
    </i>
    <i r="4">
      <x v="531"/>
    </i>
    <i>
      <x v="6564"/>
    </i>
    <i r="1">
      <x v="3160"/>
    </i>
    <i r="2">
      <x v="3387"/>
    </i>
    <i r="3">
      <x v="4"/>
    </i>
    <i r="4">
      <x v="85"/>
    </i>
    <i>
      <x v="6565"/>
    </i>
    <i r="1">
      <x v="3160"/>
    </i>
    <i r="2">
      <x v="3387"/>
    </i>
    <i r="3">
      <x v="4"/>
    </i>
    <i r="4">
      <x v="85"/>
    </i>
    <i>
      <x v="6566"/>
    </i>
    <i r="1">
      <x v="2848"/>
    </i>
    <i r="2">
      <x v="3038"/>
    </i>
    <i r="3">
      <x v="32"/>
    </i>
    <i r="4">
      <x v="98"/>
    </i>
    <i>
      <x v="6567"/>
    </i>
    <i r="1">
      <x v="771"/>
    </i>
    <i r="2">
      <x v="1702"/>
    </i>
    <i r="3">
      <x v="20"/>
    </i>
    <i r="4">
      <x v="315"/>
    </i>
    <i>
      <x v="6568"/>
    </i>
    <i r="1">
      <x v="826"/>
    </i>
    <i r="2">
      <x v="872"/>
    </i>
    <i r="3">
      <x v="4"/>
    </i>
    <i r="4">
      <x v="494"/>
    </i>
    <i>
      <x v="6569"/>
    </i>
    <i r="1">
      <x v="826"/>
    </i>
    <i r="2">
      <x v="3388"/>
    </i>
    <i r="3">
      <x v="26"/>
    </i>
    <i r="4">
      <x v="699"/>
    </i>
    <i>
      <x v="6570"/>
    </i>
    <i r="1">
      <x v="439"/>
    </i>
    <i r="2">
      <x v="3389"/>
    </i>
    <i r="3">
      <x v="22"/>
    </i>
    <i r="4">
      <x v="103"/>
    </i>
    <i>
      <x v="6571"/>
    </i>
    <i r="1">
      <x v="1599"/>
    </i>
    <i r="2">
      <x v="1696"/>
    </i>
    <i r="3">
      <x v="5"/>
    </i>
    <i r="4">
      <x v="58"/>
    </i>
    <i>
      <x v="6572"/>
    </i>
    <i r="1">
      <x v="161"/>
    </i>
    <i r="2">
      <x v="164"/>
    </i>
    <i r="3">
      <x v="5"/>
    </i>
    <i r="4">
      <x v="14"/>
    </i>
    <i>
      <x v="6573"/>
    </i>
    <i r="1">
      <x v="3161"/>
    </i>
    <i r="2">
      <x v="869"/>
    </i>
    <i r="3">
      <x v="15"/>
    </i>
    <i r="4">
      <x v="492"/>
    </i>
    <i>
      <x v="6574"/>
    </i>
    <i r="1">
      <x v="21"/>
    </i>
    <i r="2">
      <x v="3004"/>
    </i>
    <i r="3">
      <x v="10"/>
    </i>
    <i r="4">
      <x v="21"/>
    </i>
    <i>
      <x v="6575"/>
    </i>
    <i r="1">
      <x v="1388"/>
    </i>
    <i r="2">
      <x v="852"/>
    </i>
    <i r="3">
      <x v="6"/>
    </i>
    <i r="4">
      <x v="484"/>
    </i>
    <i>
      <x v="6576"/>
    </i>
    <i r="1">
      <x v="200"/>
    </i>
    <i r="2">
      <x v="1489"/>
    </i>
    <i r="3">
      <x v="22"/>
    </i>
    <i r="4">
      <x v="56"/>
    </i>
    <i>
      <x v="6577"/>
    </i>
    <i r="1">
      <x v="42"/>
    </i>
    <i r="2">
      <x v="44"/>
    </i>
    <i r="3">
      <x v="11"/>
    </i>
    <i r="4">
      <x v="42"/>
    </i>
    <i>
      <x v="6578"/>
    </i>
    <i r="1">
      <x v="434"/>
    </i>
    <i r="2">
      <x v="1659"/>
    </i>
    <i r="3">
      <x v="15"/>
    </i>
    <i r="4">
      <x v="492"/>
    </i>
    <i>
      <x v="6579"/>
    </i>
    <i r="1">
      <x v="3162"/>
    </i>
    <i r="2">
      <x v="3390"/>
    </i>
    <i r="3">
      <x v="10"/>
    </i>
    <i r="4">
      <x v="620"/>
    </i>
    <i r="1">
      <x v="2255"/>
    </i>
    <i r="2">
      <x v="2962"/>
    </i>
    <i r="3">
      <x v="21"/>
    </i>
    <i r="4">
      <x v="502"/>
    </i>
    <i>
      <x v="6580"/>
    </i>
    <i r="1">
      <x v="456"/>
    </i>
    <i r="2">
      <x v="478"/>
    </i>
    <i r="3">
      <x v="10"/>
    </i>
    <i r="4">
      <x v="185"/>
    </i>
    <i>
      <x v="6581"/>
    </i>
    <i r="1">
      <x v="965"/>
    </i>
    <i r="2">
      <x v="3391"/>
    </i>
    <i r="3">
      <x v="15"/>
    </i>
    <i r="4">
      <x v="1146"/>
    </i>
    <i>
      <x v="6582"/>
    </i>
    <i r="1">
      <x v="200"/>
    </i>
    <i r="2">
      <x v="859"/>
    </i>
    <i r="3">
      <x v="45"/>
    </i>
    <i r="4">
      <x v="488"/>
    </i>
    <i>
      <x v="6583"/>
    </i>
    <i r="1">
      <x v="3163"/>
    </i>
    <i r="2">
      <x v="3392"/>
    </i>
    <i r="3">
      <x v="9"/>
    </i>
    <i r="4">
      <x v="609"/>
    </i>
    <i>
      <x v="6584"/>
    </i>
    <i r="1">
      <x v="665"/>
    </i>
    <i r="2">
      <x v="709"/>
    </i>
    <i r="3">
      <x v="11"/>
    </i>
    <i r="4">
      <x v="255"/>
    </i>
    <i>
      <x v="6585"/>
    </i>
    <i r="1">
      <x v="150"/>
    </i>
    <i r="2">
      <x v="153"/>
    </i>
    <i r="3">
      <x v="9"/>
    </i>
    <i r="4">
      <x v="133"/>
    </i>
    <i>
      <x v="6586"/>
    </i>
    <i r="1">
      <x v="2170"/>
    </i>
    <i r="2">
      <x v="2294"/>
    </i>
    <i r="3">
      <x v="6"/>
    </i>
    <i r="4">
      <x v="118"/>
    </i>
    <i>
      <x v="6587"/>
    </i>
    <i r="1">
      <x v="3164"/>
    </i>
    <i r="2">
      <x v="3032"/>
    </i>
    <i r="3">
      <x v="29"/>
    </i>
    <i r="4">
      <x v="502"/>
    </i>
    <i>
      <x v="6588"/>
    </i>
    <i r="1">
      <x v="434"/>
    </i>
    <i r="2">
      <x v="1659"/>
    </i>
    <i r="3">
      <x v="15"/>
    </i>
    <i r="4">
      <x v="789"/>
    </i>
    <i>
      <x v="6589"/>
    </i>
    <i r="1">
      <x v="3165"/>
    </i>
    <i r="2">
      <x v="3393"/>
    </i>
    <i r="3">
      <x v="6"/>
    </i>
    <i r="4">
      <x v="1147"/>
    </i>
    <i>
      <x v="6590"/>
    </i>
    <i r="1">
      <x v="2045"/>
    </i>
    <i r="2">
      <x v="2166"/>
    </i>
    <i r="3">
      <x v="13"/>
    </i>
    <i r="4">
      <x v="607"/>
    </i>
    <i>
      <x v="6591"/>
    </i>
    <i r="1">
      <x v="235"/>
    </i>
    <i r="2">
      <x v="248"/>
    </i>
    <i r="3">
      <x v="21"/>
    </i>
    <i r="4">
      <x v="3"/>
    </i>
    <i>
      <x v="6592"/>
    </i>
    <i r="1">
      <x v="3166"/>
    </i>
    <i r="2">
      <x v="3394"/>
    </i>
    <i r="3">
      <x v="14"/>
    </i>
    <i r="4">
      <x v="211"/>
    </i>
    <i>
      <x v="6593"/>
    </i>
    <i r="1">
      <x v="3167"/>
    </i>
    <i r="2">
      <x v="3395"/>
    </i>
    <i r="3">
      <x v="33"/>
    </i>
    <i r="4">
      <x v="79"/>
    </i>
    <i>
      <x v="6594"/>
    </i>
    <i r="1">
      <x v="3168"/>
    </i>
    <i r="2">
      <x v="339"/>
    </i>
    <i r="3">
      <x v="6"/>
    </i>
    <i r="4">
      <x v="246"/>
    </i>
    <i>
      <x v="6595"/>
    </i>
    <i r="1">
      <x v="3169"/>
    </i>
    <i r="2">
      <x v="2995"/>
    </i>
    <i r="3">
      <x v="10"/>
    </i>
    <i r="4">
      <x v="31"/>
    </i>
    <i>
      <x v="6596"/>
    </i>
    <i r="1">
      <x v="452"/>
    </i>
    <i r="2">
      <x v="474"/>
    </i>
    <i r="3">
      <x v="38"/>
    </i>
    <i r="4">
      <x v="152"/>
    </i>
    <i>
      <x v="6597"/>
    </i>
    <i r="1">
      <x v="3170"/>
    </i>
    <i r="2">
      <x v="3396"/>
    </i>
    <i r="3">
      <x v="3"/>
    </i>
    <i r="4">
      <x v="115"/>
    </i>
    <i>
      <x v="6598"/>
    </i>
    <i r="1">
      <x v="596"/>
    </i>
    <i r="2">
      <x v="633"/>
    </i>
    <i r="3">
      <x v="34"/>
    </i>
    <i r="4">
      <x v="118"/>
    </i>
    <i>
      <x v="6599"/>
    </i>
    <i r="1">
      <x v="1178"/>
    </i>
    <i r="2">
      <x v="1249"/>
    </i>
    <i r="3">
      <x v="10"/>
    </i>
    <i r="4">
      <x v="649"/>
    </i>
    <i>
      <x v="6600"/>
    </i>
    <i r="1">
      <x v="3171"/>
    </i>
    <i r="2">
      <x v="3397"/>
    </i>
    <i r="3">
      <x v="17"/>
    </i>
    <i r="4">
      <x v="729"/>
    </i>
    <i>
      <x v="6601"/>
    </i>
    <i r="1">
      <x v="2541"/>
    </i>
    <i r="2">
      <x v="2182"/>
    </i>
    <i r="3">
      <x v="10"/>
    </i>
    <i r="4">
      <x v="78"/>
    </i>
    <i>
      <x v="6602"/>
    </i>
    <i r="1">
      <x v="1187"/>
    </i>
    <i r="2">
      <x v="1256"/>
    </i>
    <i r="3">
      <x v="8"/>
    </i>
    <i r="4">
      <x v="652"/>
    </i>
    <i>
      <x v="6603"/>
    </i>
    <i r="1">
      <x v="430"/>
    </i>
    <i r="2">
      <x v="451"/>
    </i>
    <i r="3">
      <x v="5"/>
    </i>
    <i r="4">
      <x v="6"/>
    </i>
    <i>
      <x v="6604"/>
    </i>
    <i r="1">
      <x v="1618"/>
    </i>
    <i r="2">
      <x v="2032"/>
    </i>
    <i r="3">
      <x v="10"/>
    </i>
    <i r="4">
      <x v="424"/>
    </i>
    <i>
      <x v="6605"/>
    </i>
    <i r="1">
      <x v="425"/>
    </i>
    <i r="2">
      <x v="16"/>
    </i>
    <i r="3">
      <x v="13"/>
    </i>
    <i r="4">
      <x v="16"/>
    </i>
    <i>
      <x v="6606"/>
    </i>
    <i r="1">
      <x v="706"/>
    </i>
    <i r="2">
      <x v="1094"/>
    </i>
    <i r="3">
      <x v="5"/>
    </i>
    <i r="4">
      <x v="105"/>
    </i>
    <i>
      <x v="6607"/>
    </i>
    <i r="1">
      <x v="182"/>
    </i>
    <i r="2">
      <x v="191"/>
    </i>
    <i r="3">
      <x v="40"/>
    </i>
    <i r="4">
      <x v="159"/>
    </i>
    <i>
      <x v="6608"/>
    </i>
    <i r="1">
      <x v="644"/>
    </i>
    <i r="2">
      <x v="687"/>
    </i>
    <i r="3">
      <x v="6"/>
    </i>
    <i r="4">
      <x v="130"/>
    </i>
    <i>
      <x v="6609"/>
    </i>
    <i r="1">
      <x v="2375"/>
    </i>
    <i r="2">
      <x v="1958"/>
    </i>
    <i r="3">
      <x v="10"/>
    </i>
    <i r="4">
      <x v="21"/>
    </i>
    <i>
      <x v="6610"/>
    </i>
    <i r="1">
      <x v="8"/>
    </i>
    <i r="2">
      <x v="3398"/>
    </i>
    <i r="3">
      <x/>
    </i>
    <i r="4">
      <x v="118"/>
    </i>
    <i>
      <x v="6611"/>
    </i>
    <i r="1">
      <x v="674"/>
    </i>
    <i r="2">
      <x v="719"/>
    </i>
    <i r="3">
      <x v="10"/>
    </i>
    <i r="4">
      <x v="294"/>
    </i>
    <i>
      <x v="6612"/>
    </i>
    <i r="1">
      <x v="1812"/>
    </i>
    <i r="2">
      <x v="3399"/>
    </i>
    <i r="3">
      <x v="10"/>
    </i>
    <i r="4">
      <x v="836"/>
    </i>
    <i>
      <x v="6613"/>
    </i>
    <i r="1">
      <x v="2401"/>
    </i>
    <i r="2">
      <x v="625"/>
    </i>
    <i r="3">
      <x v="19"/>
    </i>
    <i r="4">
      <x v="383"/>
    </i>
    <i>
      <x v="6614"/>
    </i>
    <i r="1">
      <x v="827"/>
    </i>
    <i r="2">
      <x v="213"/>
    </i>
    <i r="3">
      <x v="15"/>
    </i>
    <i r="4">
      <x v="171"/>
    </i>
    <i>
      <x v="6615"/>
    </i>
    <i r="1">
      <x v="2416"/>
    </i>
    <i r="2">
      <x v="3400"/>
    </i>
    <i r="3">
      <x v="10"/>
    </i>
    <i r="4">
      <x v="587"/>
    </i>
    <i>
      <x v="6616"/>
    </i>
    <i r="1">
      <x v="3172"/>
    </i>
    <i r="2">
      <x v="1903"/>
    </i>
    <i r="3">
      <x v="15"/>
    </i>
    <i r="4">
      <x v="811"/>
    </i>
    <i>
      <x v="6617"/>
    </i>
    <i r="1">
      <x v="3173"/>
    </i>
    <i r="2">
      <x v="3401"/>
    </i>
    <i r="3">
      <x v="5"/>
    </i>
    <i r="4">
      <x v="6"/>
    </i>
    <i>
      <x v="6618"/>
    </i>
    <i r="1">
      <x v="565"/>
    </i>
    <i r="2">
      <x v="191"/>
    </i>
    <i r="3">
      <x v="40"/>
    </i>
    <i r="4">
      <x v="159"/>
    </i>
    <i>
      <x v="6619"/>
    </i>
    <i r="1">
      <x v="1478"/>
    </i>
    <i r="2">
      <x v="1569"/>
    </i>
    <i r="3">
      <x v="19"/>
    </i>
    <i r="4">
      <x v="160"/>
    </i>
    <i>
      <x v="6620"/>
    </i>
    <i r="1">
      <x v="670"/>
    </i>
    <i r="2">
      <x v="714"/>
    </i>
    <i r="3">
      <x v="43"/>
    </i>
    <i r="4">
      <x v="189"/>
    </i>
    <i>
      <x v="6621"/>
    </i>
    <i r="1">
      <x v="2054"/>
    </i>
    <i r="2">
      <x v="2177"/>
    </i>
    <i r="3">
      <x v="5"/>
    </i>
    <i r="4">
      <x v="51"/>
    </i>
    <i>
      <x v="6622"/>
    </i>
    <i r="1">
      <x v="11"/>
    </i>
    <i r="2">
      <x v="11"/>
    </i>
    <i r="3">
      <x v="9"/>
    </i>
    <i r="4">
      <x v="11"/>
    </i>
    <i>
      <x v="6623"/>
    </i>
    <i r="1">
      <x v="2118"/>
    </i>
    <i r="2">
      <x v="2239"/>
    </i>
    <i r="3">
      <x v="17"/>
    </i>
    <i r="4">
      <x v="364"/>
    </i>
    <i>
      <x v="6624"/>
    </i>
    <i r="1">
      <x v="98"/>
    </i>
    <i r="2">
      <x v="310"/>
    </i>
    <i r="3">
      <x v="10"/>
    </i>
    <i r="4">
      <x v="29"/>
    </i>
    <i>
      <x v="6625"/>
    </i>
    <i r="1">
      <x v="3174"/>
    </i>
    <i r="2">
      <x v="3402"/>
    </i>
    <i r="3">
      <x v="44"/>
    </i>
    <i r="4">
      <x v="1148"/>
    </i>
    <i>
      <x v="6626"/>
    </i>
    <i r="1">
      <x v="3175"/>
    </i>
    <i r="2">
      <x v="450"/>
    </i>
    <i r="3">
      <x v="6"/>
    </i>
    <i r="4">
      <x v="305"/>
    </i>
    <i>
      <x v="6627"/>
    </i>
    <i r="1">
      <x v="3176"/>
    </i>
    <i r="2">
      <x v="3403"/>
    </i>
    <i r="3">
      <x v="16"/>
    </i>
    <i r="4">
      <x v="52"/>
    </i>
    <i>
      <x v="6628"/>
    </i>
    <i r="1">
      <x v="1828"/>
    </i>
    <i r="2">
      <x v="1929"/>
    </i>
    <i r="3">
      <x v="13"/>
    </i>
    <i r="4">
      <x v="849"/>
    </i>
    <i>
      <x v="6629"/>
    </i>
    <i r="1">
      <x v="182"/>
    </i>
    <i r="2">
      <x v="191"/>
    </i>
    <i r="3">
      <x v="40"/>
    </i>
    <i r="4">
      <x v="159"/>
    </i>
    <i>
      <x v="6630"/>
    </i>
    <i r="1">
      <x v="3177"/>
    </i>
    <i r="2">
      <x v="175"/>
    </i>
    <i r="3">
      <x v="13"/>
    </i>
    <i r="4">
      <x v="146"/>
    </i>
    <i>
      <x v="6631"/>
    </i>
    <i r="1">
      <x v="649"/>
    </i>
    <i r="2">
      <x v="384"/>
    </i>
    <i r="3">
      <x v="15"/>
    </i>
    <i r="4">
      <x v="269"/>
    </i>
    <i>
      <x v="6632"/>
    </i>
    <i r="1">
      <x v="1229"/>
    </i>
    <i r="2">
      <x v="3404"/>
    </i>
    <i r="3">
      <x v="4"/>
    </i>
    <i r="4">
      <x v="1149"/>
    </i>
    <i>
      <x v="6633"/>
    </i>
    <i r="1">
      <x v="539"/>
    </i>
    <i r="2">
      <x v="580"/>
    </i>
    <i r="3">
      <x v="14"/>
    </i>
    <i r="4">
      <x v="26"/>
    </i>
    <i>
      <x v="6634"/>
    </i>
    <i r="1">
      <x v="1542"/>
    </i>
    <i r="2">
      <x v="1637"/>
    </i>
    <i r="3">
      <x v="25"/>
    </i>
    <i r="4">
      <x v="771"/>
    </i>
    <i>
      <x v="6635"/>
    </i>
    <i r="1">
      <x v="468"/>
    </i>
    <i r="2">
      <x v="1071"/>
    </i>
    <i r="3">
      <x v="13"/>
    </i>
    <i r="4">
      <x v="418"/>
    </i>
    <i>
      <x v="6636"/>
    </i>
    <i r="1">
      <x v="100"/>
    </i>
    <i r="2">
      <x v="864"/>
    </i>
    <i r="3">
      <x v="18"/>
    </i>
    <i r="4">
      <x v="490"/>
    </i>
    <i>
      <x v="6637"/>
    </i>
    <i r="1">
      <x v="1677"/>
    </i>
    <i r="2">
      <x v="1782"/>
    </i>
    <i r="3">
      <x v="3"/>
    </i>
    <i r="4">
      <x v="683"/>
    </i>
    <i>
      <x v="6638"/>
    </i>
    <i r="1">
      <x v="3178"/>
    </i>
    <i r="2">
      <x v="3405"/>
    </i>
    <i r="3">
      <x v="10"/>
    </i>
    <i r="4">
      <x v="21"/>
    </i>
    <i>
      <x v="6639"/>
    </i>
    <i r="1">
      <x v="182"/>
    </i>
    <i r="2">
      <x v="191"/>
    </i>
    <i r="3">
      <x v="40"/>
    </i>
    <i r="4">
      <x v="159"/>
    </i>
    <i>
      <x v="6640"/>
    </i>
    <i r="1">
      <x v="979"/>
    </i>
    <i r="2">
      <x v="1025"/>
    </i>
    <i r="3">
      <x v="10"/>
    </i>
    <i r="4">
      <x v="78"/>
    </i>
    <i>
      <x v="6641"/>
    </i>
    <i r="1">
      <x v="2544"/>
    </i>
    <i r="2">
      <x v="2706"/>
    </i>
    <i r="3">
      <x v="5"/>
    </i>
    <i r="4">
      <x v="181"/>
    </i>
    <i>
      <x v="6642"/>
    </i>
    <i r="1">
      <x v="1675"/>
    </i>
    <i r="2">
      <x v="3406"/>
    </i>
    <i r="3">
      <x v="32"/>
    </i>
    <i r="4">
      <x v="689"/>
    </i>
    <i>
      <x v="6643"/>
    </i>
    <i r="1">
      <x v="726"/>
    </i>
    <i r="2">
      <x v="3407"/>
    </i>
    <i r="3">
      <x v="5"/>
    </i>
    <i r="4">
      <x v="232"/>
    </i>
    <i>
      <x v="6644"/>
    </i>
    <i r="1">
      <x v="1405"/>
    </i>
    <i r="2">
      <x v="2110"/>
    </i>
    <i r="3">
      <x v="5"/>
    </i>
    <i r="4">
      <x v="6"/>
    </i>
    <i>
      <x v="6645"/>
    </i>
    <i r="1">
      <x v="450"/>
    </i>
    <i r="2">
      <x v="472"/>
    </i>
    <i r="3">
      <x v="6"/>
    </i>
    <i r="4">
      <x v="313"/>
    </i>
    <i>
      <x v="6646"/>
    </i>
    <i r="1">
      <x v="3179"/>
    </i>
    <i r="2">
      <x v="3408"/>
    </i>
    <i r="3">
      <x v="23"/>
    </i>
    <i r="4">
      <x v="272"/>
    </i>
    <i>
      <x v="6647"/>
    </i>
    <i r="1">
      <x v="90"/>
    </i>
    <i r="2">
      <x v="89"/>
    </i>
    <i r="3">
      <x v="27"/>
    </i>
    <i r="4">
      <x v="73"/>
    </i>
    <i>
      <x v="6648"/>
    </i>
    <i r="1">
      <x v="3180"/>
    </i>
    <i r="2">
      <x v="3409"/>
    </i>
    <i r="3">
      <x v="10"/>
    </i>
    <i r="4">
      <x v="1150"/>
    </i>
    <i>
      <x v="6649"/>
    </i>
    <i r="1">
      <x v="576"/>
    </i>
    <i r="2">
      <x v="78"/>
    </i>
    <i r="3">
      <x v="26"/>
    </i>
    <i r="4">
      <x v="56"/>
    </i>
    <i>
      <x v="6650"/>
    </i>
    <i r="1">
      <x v="2407"/>
    </i>
    <i r="2">
      <x v="2577"/>
    </i>
    <i r="3">
      <x v="16"/>
    </i>
    <i r="4">
      <x v="52"/>
    </i>
    <i r="1">
      <x v="257"/>
    </i>
    <i r="2">
      <x v="274"/>
    </i>
    <i r="3">
      <x v="5"/>
    </i>
    <i r="4">
      <x v="105"/>
    </i>
    <i>
      <x v="6651"/>
    </i>
    <i r="1">
      <x v="576"/>
    </i>
    <i r="2">
      <x v="3410"/>
    </i>
    <i r="3">
      <x v="18"/>
    </i>
    <i r="4">
      <x v="160"/>
    </i>
    <i>
      <x v="6652"/>
    </i>
    <i r="1">
      <x v="343"/>
    </i>
    <i r="2">
      <x v="1084"/>
    </i>
    <i r="3">
      <x v="11"/>
    </i>
    <i r="4">
      <x v="56"/>
    </i>
    <i>
      <x v="6653"/>
    </i>
    <i r="1">
      <x v="3181"/>
    </i>
    <i r="2">
      <x v="1084"/>
    </i>
    <i r="3">
      <x v="34"/>
    </i>
    <i r="4">
      <x v="56"/>
    </i>
    <i>
      <x v="6654"/>
    </i>
    <i r="1">
      <x v="3182"/>
    </i>
    <i r="2">
      <x v="1084"/>
    </i>
    <i r="3">
      <x v="18"/>
    </i>
    <i r="4">
      <x v="56"/>
    </i>
    <i r="1">
      <x v="3181"/>
    </i>
    <i r="2">
      <x v="1084"/>
    </i>
    <i r="3">
      <x v="34"/>
    </i>
    <i r="4">
      <x v="56"/>
    </i>
    <i>
      <x v="6655"/>
    </i>
    <i r="1">
      <x v="2418"/>
    </i>
    <i r="2">
      <x v="1084"/>
    </i>
    <i r="3">
      <x v="13"/>
    </i>
    <i r="4">
      <x v="56"/>
    </i>
    <i>
      <x v="6656"/>
    </i>
    <i r="1">
      <x v="2043"/>
    </i>
    <i r="2">
      <x v="470"/>
    </i>
    <i r="3">
      <x v="15"/>
    </i>
    <i r="4">
      <x v="312"/>
    </i>
    <i>
      <x v="6657"/>
    </i>
    <i r="1">
      <x v="1418"/>
    </i>
    <i r="2">
      <x v="1092"/>
    </i>
    <i r="3">
      <x v="10"/>
    </i>
    <i r="4">
      <x v="587"/>
    </i>
    <i>
      <x v="6658"/>
    </i>
    <i r="1">
      <x v="106"/>
    </i>
    <i r="2">
      <x v="2679"/>
    </i>
    <i r="3">
      <x v="20"/>
    </i>
    <i r="4">
      <x v="94"/>
    </i>
    <i r="1">
      <x v="710"/>
    </i>
    <i r="2">
      <x v="758"/>
    </i>
    <i r="3">
      <x v="1"/>
    </i>
    <i r="4">
      <x v="199"/>
    </i>
    <i r="1">
      <x v="1038"/>
    </i>
    <i r="2">
      <x v="3341"/>
    </i>
    <i r="3">
      <x v="2"/>
    </i>
    <i r="4">
      <x v="189"/>
    </i>
    <i r="1">
      <x v="576"/>
    </i>
    <i r="2">
      <x v="3029"/>
    </i>
    <i r="3">
      <x v="8"/>
    </i>
    <i r="4">
      <x v="1084"/>
    </i>
    <i r="1">
      <x v="3183"/>
    </i>
    <i r="2">
      <x v="3411"/>
    </i>
    <i r="3">
      <x v="12"/>
    </i>
    <i r="4">
      <x v="455"/>
    </i>
    <i r="1">
      <x v="1625"/>
    </i>
    <i r="2">
      <x v="3412"/>
    </i>
    <i r="3">
      <x v="5"/>
    </i>
    <i r="4">
      <x v="119"/>
    </i>
    <i r="1">
      <x v="3184"/>
    </i>
    <i r="2">
      <x v="3413"/>
    </i>
    <i r="3">
      <x v="43"/>
    </i>
    <i r="4">
      <x v="855"/>
    </i>
    <i>
      <x v="6659"/>
    </i>
    <i r="1">
      <x v="125"/>
    </i>
    <i r="2">
      <x v="125"/>
    </i>
    <i r="3">
      <x v="25"/>
    </i>
    <i r="4">
      <x v="113"/>
    </i>
    <i>
      <x v="6660"/>
    </i>
    <i r="1">
      <x v="3048"/>
    </i>
    <i r="2">
      <x v="3414"/>
    </i>
    <i r="3">
      <x v="45"/>
    </i>
    <i r="4">
      <x v="56"/>
    </i>
    <i>
      <x v="6661"/>
    </i>
    <i r="1">
      <x v="1284"/>
    </i>
    <i r="2">
      <x v="816"/>
    </i>
    <i r="3">
      <x v="11"/>
    </i>
    <i r="4">
      <x v="467"/>
    </i>
    <i>
      <x v="6662"/>
    </i>
    <i r="1">
      <x v="2236"/>
    </i>
    <i r="2">
      <x v="3415"/>
    </i>
    <i r="3">
      <x v="14"/>
    </i>
    <i r="4">
      <x v="190"/>
    </i>
    <i>
      <x v="6663"/>
    </i>
    <i r="1">
      <x v="522"/>
    </i>
    <i r="2">
      <x v="562"/>
    </i>
    <i r="3">
      <x v="10"/>
    </i>
    <i r="4">
      <x v="78"/>
    </i>
    <i r="1">
      <x v="108"/>
    </i>
    <i r="2">
      <x v="977"/>
    </i>
    <i r="3">
      <x v="14"/>
    </i>
    <i r="4">
      <x v="26"/>
    </i>
    <i>
      <x v="6664"/>
    </i>
    <i r="1">
      <x v="3185"/>
    </i>
    <i r="2">
      <x v="3416"/>
    </i>
    <i r="3">
      <x v="14"/>
    </i>
    <i r="4">
      <x v="357"/>
    </i>
    <i>
      <x v="6665"/>
    </i>
    <i r="1">
      <x v="20"/>
    </i>
    <i r="2">
      <x v="20"/>
    </i>
    <i r="3">
      <x v="13"/>
    </i>
    <i r="4">
      <x v="20"/>
    </i>
    <i r="1">
      <x v="439"/>
    </i>
    <i r="2">
      <x v="3417"/>
    </i>
    <i r="3">
      <x v="22"/>
    </i>
    <i r="4">
      <x v="103"/>
    </i>
    <i>
      <x v="6666"/>
    </i>
    <i r="1">
      <x v="3186"/>
    </i>
    <i r="2">
      <x v="3418"/>
    </i>
    <i r="3">
      <x v="5"/>
    </i>
    <i r="4">
      <x v="643"/>
    </i>
    <i>
      <x v="6667"/>
    </i>
    <i r="1">
      <x v="164"/>
    </i>
    <i r="2">
      <x v="1197"/>
    </i>
    <i r="3">
      <x v="15"/>
    </i>
    <i r="4">
      <x v="631"/>
    </i>
    <i>
      <x v="6668"/>
    </i>
    <i r="1">
      <x v="3187"/>
    </i>
    <i r="2">
      <x v="627"/>
    </i>
    <i r="3">
      <x v="3"/>
    </i>
    <i r="4">
      <x v="85"/>
    </i>
    <i>
      <x v="6669"/>
    </i>
    <i r="1">
      <x v="156"/>
    </i>
    <i r="2">
      <x v="669"/>
    </i>
    <i r="3">
      <x v="19"/>
    </i>
    <i r="4">
      <x v="118"/>
    </i>
    <i>
      <x v="6670"/>
    </i>
    <i r="1">
      <x v="42"/>
    </i>
    <i r="2">
      <x v="3419"/>
    </i>
    <i r="3">
      <x v="43"/>
    </i>
    <i r="4">
      <x v="297"/>
    </i>
    <i>
      <x v="6671"/>
    </i>
    <i r="1">
      <x v="42"/>
    </i>
    <i r="2">
      <x v="2315"/>
    </i>
    <i r="3">
      <x v="10"/>
    </i>
    <i r="4">
      <x v="207"/>
    </i>
    <i>
      <x v="6672"/>
    </i>
    <i r="1">
      <x v="519"/>
    </i>
    <i r="2">
      <x v="637"/>
    </i>
    <i r="3">
      <x v="13"/>
    </i>
    <i r="4">
      <x v="388"/>
    </i>
    <i>
      <x v="6673"/>
    </i>
    <i r="1">
      <x v="917"/>
    </i>
    <i r="2">
      <x v="364"/>
    </i>
    <i r="3">
      <x v="47"/>
    </i>
    <i r="4">
      <x v="257"/>
    </i>
    <i>
      <x v="6674"/>
    </i>
    <i r="1">
      <x v="3188"/>
    </i>
    <i r="2">
      <x v="3420"/>
    </i>
    <i r="3">
      <x v="5"/>
    </i>
    <i r="4">
      <x v="498"/>
    </i>
    <i>
      <x v="6675"/>
    </i>
    <i r="1">
      <x v="5"/>
    </i>
    <i r="2">
      <x v="5"/>
    </i>
    <i r="3">
      <x v="4"/>
    </i>
    <i r="4">
      <x v="25"/>
    </i>
    <i>
      <x v="6676"/>
    </i>
    <i r="1">
      <x v="21"/>
    </i>
    <i r="2">
      <x v="21"/>
    </i>
    <i r="3">
      <x v="10"/>
    </i>
    <i r="4">
      <x v="21"/>
    </i>
    <i>
      <x v="6677"/>
    </i>
    <i r="1">
      <x v="3189"/>
    </i>
    <i r="2">
      <x v="6"/>
    </i>
    <i r="3">
      <x v="5"/>
    </i>
    <i r="4">
      <x v="6"/>
    </i>
    <i>
      <x v="6678"/>
    </i>
    <i r="1">
      <x v="3190"/>
    </i>
    <i r="2">
      <x v="3421"/>
    </i>
    <i r="3">
      <x v="10"/>
    </i>
    <i r="4">
      <x v="311"/>
    </i>
    <i>
      <x v="6679"/>
    </i>
    <i r="1">
      <x v="225"/>
    </i>
    <i r="2">
      <x v="238"/>
    </i>
    <i r="3">
      <x v="10"/>
    </i>
    <i r="4">
      <x v="185"/>
    </i>
    <i>
      <x v="6680"/>
    </i>
    <i r="1">
      <x v="235"/>
    </i>
    <i r="2">
      <x v="1219"/>
    </i>
    <i r="3">
      <x v="21"/>
    </i>
    <i r="4">
      <x v="3"/>
    </i>
    <i>
      <x v="6681"/>
    </i>
    <i r="1">
      <x v="2490"/>
    </i>
    <i r="2">
      <x v="449"/>
    </i>
    <i r="3">
      <x v="34"/>
    </i>
    <i r="4">
      <x v="304"/>
    </i>
    <i>
      <x v="6682"/>
    </i>
    <i r="1">
      <x v="3191"/>
    </i>
    <i r="2">
      <x v="3422"/>
    </i>
    <i r="3">
      <x v="4"/>
    </i>
    <i r="4">
      <x v="939"/>
    </i>
    <i>
      <x v="6683"/>
    </i>
    <i r="1">
      <x v="300"/>
    </i>
    <i r="2">
      <x v="318"/>
    </i>
    <i r="3">
      <x v="46"/>
    </i>
    <i r="4">
      <x v="231"/>
    </i>
    <i r="1">
      <x v="3192"/>
    </i>
    <i r="2">
      <x v="3423"/>
    </i>
    <i r="3">
      <x v="14"/>
    </i>
    <i r="4">
      <x v="758"/>
    </i>
    <i>
      <x v="6684"/>
    </i>
    <i r="1">
      <x v="235"/>
    </i>
    <i r="2">
      <x v="463"/>
    </i>
    <i r="3">
      <x v="21"/>
    </i>
    <i r="4">
      <x v="3"/>
    </i>
    <i>
      <x v="6685"/>
    </i>
    <i r="1">
      <x v="2721"/>
    </i>
    <i r="2">
      <x v="2899"/>
    </i>
    <i r="3">
      <x v="5"/>
    </i>
    <i r="4">
      <x v="14"/>
    </i>
    <i>
      <x v="6686"/>
    </i>
    <i r="1">
      <x v="2284"/>
    </i>
    <i r="2">
      <x v="2432"/>
    </i>
    <i r="3">
      <x v="3"/>
    </i>
    <i r="4">
      <x v="18"/>
    </i>
    <i>
      <x v="6687"/>
    </i>
    <i r="1">
      <x v="2342"/>
    </i>
    <i r="2">
      <x v="2499"/>
    </i>
    <i r="3">
      <x v="21"/>
    </i>
    <i r="4">
      <x/>
    </i>
    <i>
      <x v="6688"/>
    </i>
    <i r="1">
      <x v="98"/>
    </i>
    <i r="2">
      <x v="96"/>
    </i>
    <i r="3">
      <x v="10"/>
    </i>
    <i r="4">
      <x v="29"/>
    </i>
    <i>
      <x v="6689"/>
    </i>
    <i r="1">
      <x v="676"/>
    </i>
    <i r="2">
      <x v="375"/>
    </i>
    <i r="3">
      <x v="11"/>
    </i>
    <i r="4">
      <x v="265"/>
    </i>
    <i>
      <x v="6690"/>
    </i>
    <i r="1">
      <x v="1114"/>
    </i>
    <i r="2">
      <x v="3424"/>
    </i>
    <i r="3">
      <x v="30"/>
    </i>
    <i r="4">
      <x v="1151"/>
    </i>
    <i>
      <x v="6691"/>
    </i>
    <i r="1">
      <x v="182"/>
    </i>
    <i r="2">
      <x v="191"/>
    </i>
    <i r="3">
      <x v="40"/>
    </i>
    <i r="4">
      <x v="159"/>
    </i>
    <i>
      <x v="6692"/>
    </i>
    <i r="1">
      <x v="787"/>
    </i>
    <i r="2">
      <x v="832"/>
    </i>
    <i r="3">
      <x v="15"/>
    </i>
    <i r="4">
      <x v="471"/>
    </i>
    <i>
      <x v="6693"/>
    </i>
    <i r="1">
      <x v="274"/>
    </i>
    <i r="2">
      <x v="294"/>
    </i>
    <i r="3">
      <x v="10"/>
    </i>
    <i r="4">
      <x v="508"/>
    </i>
    <i>
      <x v="6694"/>
    </i>
    <i r="1">
      <x v="467"/>
    </i>
    <i r="2">
      <x v="487"/>
    </i>
    <i r="3">
      <x v="17"/>
    </i>
    <i r="4">
      <x v="319"/>
    </i>
    <i r="1">
      <x v="1405"/>
    </i>
    <i r="2">
      <x v="3425"/>
    </i>
    <i r="3">
      <x v="17"/>
    </i>
    <i r="4">
      <x v="245"/>
    </i>
    <i>
      <x v="6695"/>
    </i>
    <i r="1">
      <x v="3193"/>
    </i>
    <i r="2">
      <x v="3426"/>
    </i>
    <i r="3">
      <x v="34"/>
    </i>
    <i r="4">
      <x v="47"/>
    </i>
    <i>
      <x v="6696"/>
    </i>
    <i r="1">
      <x v="744"/>
    </i>
    <i r="2">
      <x v="611"/>
    </i>
    <i r="3">
      <x v="47"/>
    </i>
    <i r="4">
      <x v="374"/>
    </i>
    <i>
      <x v="6697"/>
    </i>
    <i r="1">
      <x v="79"/>
    </i>
    <i r="2">
      <x v="89"/>
    </i>
    <i r="3">
      <x v="27"/>
    </i>
    <i r="4">
      <x v="73"/>
    </i>
    <i>
      <x v="6698"/>
    </i>
    <i r="1">
      <x v="1153"/>
    </i>
    <i r="2">
      <x v="1225"/>
    </i>
    <i r="3">
      <x v="13"/>
    </i>
    <i r="4">
      <x v="640"/>
    </i>
    <i>
      <x v="6699"/>
    </i>
    <i r="1">
      <x v="1587"/>
    </i>
    <i r="2">
      <x v="1686"/>
    </i>
    <i r="3">
      <x v="10"/>
    </i>
    <i r="4">
      <x v="29"/>
    </i>
    <i>
      <x v="6700"/>
    </i>
    <i r="1">
      <x v="3194"/>
    </i>
    <i r="2">
      <x v="3358"/>
    </i>
    <i r="3">
      <x v="5"/>
    </i>
    <i r="4">
      <x v="38"/>
    </i>
    <i>
      <x v="6701"/>
    </i>
    <i r="1">
      <x v="3195"/>
    </i>
    <i r="2">
      <x v="3427"/>
    </i>
    <i r="3">
      <x v="38"/>
    </i>
    <i r="4">
      <x v="519"/>
    </i>
    <i r="1">
      <x v="192"/>
    </i>
    <i r="2">
      <x v="161"/>
    </i>
    <i r="3">
      <x v="11"/>
    </i>
    <i r="4">
      <x v="139"/>
    </i>
    <i>
      <x v="6702"/>
    </i>
    <i r="1">
      <x v="2082"/>
    </i>
    <i r="2">
      <x v="3428"/>
    </i>
    <i r="3">
      <x v="9"/>
    </i>
    <i r="4">
      <x v="241"/>
    </i>
    <i>
      <x v="6703"/>
    </i>
    <i r="1">
      <x v="2082"/>
    </i>
    <i r="2">
      <x v="3428"/>
    </i>
    <i r="3">
      <x v="9"/>
    </i>
    <i r="4">
      <x v="241"/>
    </i>
    <i>
      <x v="6704"/>
    </i>
    <i r="1">
      <x v="602"/>
    </i>
    <i r="2">
      <x v="3429"/>
    </i>
    <i r="3">
      <x v="28"/>
    </i>
    <i r="4">
      <x v="696"/>
    </i>
    <i>
      <x v="6705"/>
    </i>
    <i r="1">
      <x v="59"/>
    </i>
    <i r="2">
      <x v="61"/>
    </i>
    <i r="3">
      <x v="17"/>
    </i>
    <i r="4">
      <x v="57"/>
    </i>
    <i>
      <x v="6706"/>
    </i>
    <i r="1">
      <x v="1200"/>
    </i>
    <i r="2">
      <x v="286"/>
    </i>
    <i r="3">
      <x v="5"/>
    </i>
    <i r="4">
      <x v="6"/>
    </i>
    <i r="1">
      <x v="3196"/>
    </i>
    <i r="2">
      <x v="3430"/>
    </i>
    <i r="3">
      <x v="3"/>
    </i>
    <i r="4">
      <x v="85"/>
    </i>
    <i r="1">
      <x v="1156"/>
    </i>
    <i r="2">
      <x v="3431"/>
    </i>
    <i r="3">
      <x v="5"/>
    </i>
    <i r="4">
      <x v="105"/>
    </i>
    <i>
      <x v="6707"/>
    </i>
    <i r="1">
      <x v="3197"/>
    </i>
    <i r="2">
      <x v="3432"/>
    </i>
    <i r="3">
      <x v="25"/>
    </i>
    <i r="4">
      <x v="113"/>
    </i>
    <i>
      <x v="6708"/>
    </i>
    <i r="1">
      <x v="755"/>
    </i>
    <i r="2">
      <x v="797"/>
    </i>
    <i r="3">
      <x v="5"/>
    </i>
    <i r="4">
      <x v="14"/>
    </i>
    <i>
      <x v="6709"/>
    </i>
    <i r="1">
      <x v="2353"/>
    </i>
    <i r="2">
      <x v="3079"/>
    </i>
    <i r="3">
      <x v="5"/>
    </i>
    <i r="4">
      <x v="14"/>
    </i>
    <i>
      <x v="6710"/>
    </i>
    <i r="1">
      <x v="3198"/>
    </i>
    <i r="2">
      <x v="2185"/>
    </i>
    <i r="3">
      <x v="17"/>
    </i>
    <i r="4">
      <x v="756"/>
    </i>
    <i>
      <x v="6711"/>
    </i>
    <i r="1">
      <x v="2229"/>
    </i>
    <i r="2">
      <x v="3433"/>
    </i>
    <i r="3">
      <x/>
    </i>
    <i r="4">
      <x v="1"/>
    </i>
    <i>
      <x v="6712"/>
    </i>
    <i r="1">
      <x v="110"/>
    </i>
    <i r="2">
      <x v="741"/>
    </i>
    <i r="3">
      <x v="32"/>
    </i>
    <i r="4">
      <x v="98"/>
    </i>
    <i>
      <x v="6713"/>
    </i>
    <i r="1">
      <x v="3199"/>
    </i>
    <i r="2">
      <x v="309"/>
    </i>
    <i r="3">
      <x v="11"/>
    </i>
    <i r="4">
      <x v="226"/>
    </i>
    <i>
      <x v="6714"/>
    </i>
    <i r="1">
      <x v="515"/>
    </i>
    <i r="2">
      <x v="3434"/>
    </i>
    <i r="3">
      <x v="1"/>
    </i>
    <i r="4">
      <x v="222"/>
    </i>
    <i>
      <x v="6715"/>
    </i>
    <i r="1">
      <x v="515"/>
    </i>
    <i r="2">
      <x v="1376"/>
    </i>
    <i r="3">
      <x v="1"/>
    </i>
    <i r="4">
      <x v="222"/>
    </i>
    <i>
      <x v="6716"/>
    </i>
    <i r="1">
      <x v="3200"/>
    </i>
    <i r="2">
      <x v="3435"/>
    </i>
    <i r="3">
      <x v="14"/>
    </i>
    <i r="4">
      <x v="1152"/>
    </i>
    <i>
      <x v="6717"/>
    </i>
    <i r="1">
      <x v="100"/>
    </i>
    <i r="2">
      <x v="98"/>
    </i>
    <i r="3">
      <x v="2"/>
    </i>
    <i r="4">
      <x v="89"/>
    </i>
    <i>
      <x v="6718"/>
    </i>
    <i r="1">
      <x v="28"/>
    </i>
    <i r="2">
      <x v="29"/>
    </i>
    <i r="3">
      <x v="16"/>
    </i>
    <i r="4">
      <x v="30"/>
    </i>
    <i>
      <x v="6719"/>
    </i>
    <i r="1">
      <x v="3201"/>
    </i>
    <i r="2">
      <x v="6"/>
    </i>
    <i r="3">
      <x v="5"/>
    </i>
    <i r="4">
      <x v="6"/>
    </i>
    <i>
      <x v="6720"/>
    </i>
    <i r="1">
      <x v="2618"/>
    </i>
    <i r="2">
      <x v="2233"/>
    </i>
    <i r="3">
      <x v="13"/>
    </i>
    <i r="4">
      <x v="922"/>
    </i>
    <i>
      <x v="6721"/>
    </i>
    <i r="1">
      <x v="500"/>
    </i>
    <i r="2">
      <x v="526"/>
    </i>
    <i r="3">
      <x v="19"/>
    </i>
    <i r="4">
      <x v="339"/>
    </i>
    <i>
      <x v="6722"/>
    </i>
    <i r="1">
      <x v="125"/>
    </i>
    <i r="2">
      <x v="1518"/>
    </i>
    <i r="3">
      <x v="25"/>
    </i>
    <i r="4">
      <x v="113"/>
    </i>
    <i>
      <x v="6723"/>
    </i>
    <i r="1">
      <x v="23"/>
    </i>
    <i r="2">
      <x v="23"/>
    </i>
    <i r="3">
      <x v="5"/>
    </i>
    <i r="4">
      <x v="23"/>
    </i>
    <i>
      <x v="6724"/>
    </i>
    <i r="1">
      <x v="3202"/>
    </i>
    <i r="2">
      <x v="865"/>
    </i>
    <i r="3">
      <x v="13"/>
    </i>
    <i r="4">
      <x v="277"/>
    </i>
    <i>
      <x v="6725"/>
    </i>
    <i r="1">
      <x v="1194"/>
    </i>
    <i r="2">
      <x v="3436"/>
    </i>
    <i r="3">
      <x v="47"/>
    </i>
    <i r="4">
      <x v="1153"/>
    </i>
    <i>
      <x v="6726"/>
    </i>
    <i r="1">
      <x v="291"/>
    </i>
    <i r="2">
      <x v="309"/>
    </i>
    <i r="3">
      <x v="11"/>
    </i>
    <i r="4">
      <x v="226"/>
    </i>
    <i>
      <x v="6727"/>
    </i>
    <i r="1">
      <x v="755"/>
    </i>
    <i r="2">
      <x v="797"/>
    </i>
    <i r="3">
      <x v="5"/>
    </i>
    <i r="4">
      <x v="14"/>
    </i>
    <i r="1">
      <x v="2206"/>
    </i>
    <i r="2">
      <x v="2334"/>
    </i>
    <i r="3">
      <x v="5"/>
    </i>
    <i r="4">
      <x v="946"/>
    </i>
    <i r="1">
      <x v="1135"/>
    </i>
    <i r="2">
      <x v="3151"/>
    </i>
    <i r="3">
      <x v="27"/>
    </i>
    <i r="4">
      <x v="633"/>
    </i>
    <i>
      <x v="6728"/>
    </i>
    <i r="1">
      <x v="84"/>
    </i>
    <i r="2">
      <x v="137"/>
    </i>
    <i r="3">
      <x v="10"/>
    </i>
    <i r="4">
      <x v="78"/>
    </i>
    <i>
      <x v="6729"/>
    </i>
    <i r="1">
      <x v="3203"/>
    </i>
    <i r="2">
      <x v="3437"/>
    </i>
    <i r="3">
      <x v="16"/>
    </i>
    <i r="4">
      <x v="115"/>
    </i>
    <i>
      <x v="6730"/>
    </i>
    <i r="1">
      <x v="3204"/>
    </i>
    <i r="2">
      <x v="1300"/>
    </i>
    <i r="3">
      <x v="11"/>
    </i>
    <i r="4">
      <x v="669"/>
    </i>
    <i>
      <x v="6731"/>
    </i>
    <i r="1">
      <x v="1393"/>
    </i>
    <i r="2">
      <x v="86"/>
    </i>
    <i r="3">
      <x v="23"/>
    </i>
    <i r="4">
      <x v="80"/>
    </i>
    <i>
      <x v="6732"/>
    </i>
    <i r="1">
      <x v="3205"/>
    </i>
    <i r="2">
      <x v="3438"/>
    </i>
    <i r="3">
      <x v="50"/>
    </i>
    <i r="4">
      <x v="139"/>
    </i>
    <i>
      <x v="6733"/>
    </i>
    <i r="1">
      <x v="399"/>
    </i>
    <i r="2">
      <x v="442"/>
    </i>
    <i r="3">
      <x v="47"/>
    </i>
    <i r="4">
      <x v="299"/>
    </i>
    <i>
      <x v="6734"/>
    </i>
    <i r="1">
      <x v="1561"/>
    </i>
    <i r="2">
      <x v="1662"/>
    </i>
    <i r="3">
      <x v="10"/>
    </i>
    <i r="4">
      <x v="660"/>
    </i>
    <i>
      <x v="6735"/>
    </i>
    <i r="1">
      <x v="3206"/>
    </i>
    <i r="2">
      <x v="3358"/>
    </i>
    <i r="3">
      <x v="5"/>
    </i>
    <i r="4">
      <x v="38"/>
    </i>
    <i r="1">
      <x v="726"/>
    </i>
    <i r="2">
      <x v="1562"/>
    </i>
    <i r="3">
      <x v="5"/>
    </i>
    <i r="4">
      <x v="232"/>
    </i>
    <i>
      <x v="6736"/>
    </i>
    <i r="1">
      <x v="40"/>
    </i>
    <i r="2">
      <x v="42"/>
    </i>
    <i r="3">
      <x v="4"/>
    </i>
    <i r="4">
      <x v="40"/>
    </i>
    <i>
      <x v="6737"/>
    </i>
    <i r="1">
      <x v="88"/>
    </i>
    <i r="2">
      <x v="167"/>
    </i>
    <i r="3">
      <x v="30"/>
    </i>
    <i r="4">
      <x v="83"/>
    </i>
    <i>
      <x v="6738"/>
    </i>
    <i r="1">
      <x v="243"/>
    </i>
    <i r="2">
      <x v="259"/>
    </i>
    <i r="3">
      <x v="10"/>
    </i>
    <i r="4">
      <x v="31"/>
    </i>
    <i>
      <x v="6739"/>
    </i>
    <i r="1">
      <x v="40"/>
    </i>
    <i r="2">
      <x v="42"/>
    </i>
    <i r="3">
      <x v="4"/>
    </i>
    <i r="4">
      <x v="40"/>
    </i>
    <i>
      <x v="6740"/>
    </i>
    <i r="1">
      <x v="936"/>
    </i>
    <i r="2">
      <x v="2978"/>
    </i>
    <i r="3">
      <x v="10"/>
    </i>
    <i r="4">
      <x v="554"/>
    </i>
    <i>
      <x v="6741"/>
    </i>
    <i r="1">
      <x v="296"/>
    </i>
    <i r="2">
      <x v="315"/>
    </i>
    <i r="3">
      <x v="11"/>
    </i>
    <i r="4">
      <x v="229"/>
    </i>
    <i>
      <x v="6742"/>
    </i>
    <i r="1">
      <x v="3207"/>
    </i>
    <i r="2">
      <x v="3370"/>
    </i>
    <i r="3">
      <x v="39"/>
    </i>
    <i r="4">
      <x v="1140"/>
    </i>
    <i>
      <x v="6743"/>
    </i>
    <i r="1">
      <x v="84"/>
    </i>
    <i r="2">
      <x v="137"/>
    </i>
    <i r="3">
      <x v="10"/>
    </i>
    <i r="4">
      <x v="78"/>
    </i>
    <i>
      <x v="6744"/>
    </i>
    <i r="1">
      <x v="524"/>
    </i>
    <i r="2">
      <x v="564"/>
    </i>
    <i r="3">
      <x v="10"/>
    </i>
    <i r="4">
      <x v="354"/>
    </i>
    <i>
      <x v="6745"/>
    </i>
    <i r="1">
      <x v="1"/>
    </i>
    <i r="2">
      <x v="1628"/>
    </i>
    <i r="3">
      <x/>
    </i>
    <i r="4">
      <x v="1"/>
    </i>
    <i>
      <x v="6746"/>
    </i>
    <i r="1">
      <x v="752"/>
    </i>
    <i r="2">
      <x v="792"/>
    </i>
    <i r="3">
      <x v="15"/>
    </i>
    <i r="4">
      <x v="456"/>
    </i>
    <i>
      <x v="6747"/>
    </i>
    <i r="1">
      <x v="3208"/>
    </i>
    <i r="2">
      <x v="2498"/>
    </i>
    <i r="3">
      <x v="38"/>
    </i>
    <i r="4">
      <x v="210"/>
    </i>
    <i>
      <x v="6748"/>
    </i>
    <i r="1">
      <x v="841"/>
    </i>
    <i r="2">
      <x v="105"/>
    </i>
    <i r="3">
      <x v="11"/>
    </i>
    <i r="4">
      <x v="97"/>
    </i>
    <i>
      <x v="6749"/>
    </i>
    <i r="1">
      <x v="1915"/>
    </i>
    <i r="2">
      <x v="2019"/>
    </i>
    <i r="3">
      <x v="22"/>
    </i>
    <i r="4">
      <x v="56"/>
    </i>
    <i>
      <x v="6750"/>
    </i>
    <i r="1">
      <x v="1447"/>
    </i>
    <i r="2">
      <x v="1534"/>
    </i>
    <i r="3">
      <x v="12"/>
    </i>
    <i r="4">
      <x v="542"/>
    </i>
    <i>
      <x v="6751"/>
    </i>
    <i r="1">
      <x v="2000"/>
    </i>
    <i r="2">
      <x v="10"/>
    </i>
    <i r="3">
      <x v="8"/>
    </i>
    <i r="4">
      <x v="10"/>
    </i>
    <i r="1">
      <x v="1297"/>
    </i>
    <i r="2">
      <x v="3439"/>
    </i>
    <i r="3">
      <x v="5"/>
    </i>
    <i r="4">
      <x v="447"/>
    </i>
    <i>
      <x v="6752"/>
    </i>
    <i r="1">
      <x v="3209"/>
    </i>
    <i r="2">
      <x v="3440"/>
    </i>
    <i r="3">
      <x v="5"/>
    </i>
    <i r="4">
      <x v="58"/>
    </i>
    <i>
      <x v="6753"/>
    </i>
    <i r="1">
      <x v="1"/>
    </i>
    <i r="2">
      <x v="197"/>
    </i>
    <i r="3">
      <x/>
    </i>
    <i r="4">
      <x v="1"/>
    </i>
    <i r="1">
      <x v="1200"/>
    </i>
    <i r="2">
      <x v="286"/>
    </i>
    <i r="3">
      <x v="5"/>
    </i>
    <i r="4">
      <x v="6"/>
    </i>
    <i>
      <x v="6754"/>
    </i>
    <i r="1">
      <x v="1932"/>
    </i>
    <i r="2">
      <x v="2037"/>
    </i>
    <i r="3">
      <x v="5"/>
    </i>
    <i r="4">
      <x v="55"/>
    </i>
    <i>
      <x v="6755"/>
    </i>
    <i r="1">
      <x v="3210"/>
    </i>
    <i r="2">
      <x v="3441"/>
    </i>
    <i r="3">
      <x v="29"/>
    </i>
    <i r="4">
      <x v="431"/>
    </i>
    <i>
      <x v="6756"/>
    </i>
    <i r="1">
      <x v="68"/>
    </i>
    <i r="2">
      <x v="70"/>
    </i>
    <i r="3">
      <x v="11"/>
    </i>
    <i r="4">
      <x v="65"/>
    </i>
    <i>
      <x v="6757"/>
    </i>
    <i r="1">
      <x v="3211"/>
    </i>
    <i r="2">
      <x v="3442"/>
    </i>
    <i r="3">
      <x v="32"/>
    </i>
    <i r="4">
      <x v="399"/>
    </i>
    <i>
      <x v="6758"/>
    </i>
    <i r="1">
      <x v="2141"/>
    </i>
    <i r="2">
      <x v="2258"/>
    </i>
    <i r="3">
      <x/>
    </i>
    <i r="4">
      <x v="1"/>
    </i>
    <i>
      <x v="6759"/>
    </i>
    <i r="1">
      <x v="104"/>
    </i>
    <i r="2">
      <x v="2896"/>
    </i>
    <i r="3">
      <x v="12"/>
    </i>
    <i r="4">
      <x v="92"/>
    </i>
    <i>
      <x v="6760"/>
    </i>
    <i r="1">
      <x v="383"/>
    </i>
    <i r="2">
      <x v="399"/>
    </i>
    <i r="3">
      <x v="12"/>
    </i>
    <i r="4">
      <x v="280"/>
    </i>
    <i>
      <x v="6761"/>
    </i>
    <i r="1">
      <x v="43"/>
    </i>
    <i r="2">
      <x v="1958"/>
    </i>
    <i r="3">
      <x v="10"/>
    </i>
    <i r="4">
      <x v="21"/>
    </i>
    <i>
      <x v="6762"/>
    </i>
    <i r="1">
      <x v="88"/>
    </i>
    <i r="2">
      <x v="167"/>
    </i>
    <i r="3">
      <x v="30"/>
    </i>
    <i r="4">
      <x v="83"/>
    </i>
    <i>
      <x v="6763"/>
    </i>
    <i r="1">
      <x v="3212"/>
    </i>
    <i r="2">
      <x v="2572"/>
    </i>
    <i r="3">
      <x v="13"/>
    </i>
    <i r="4">
      <x v="994"/>
    </i>
    <i>
      <x v="6764"/>
    </i>
    <i r="1">
      <x v="419"/>
    </i>
    <i r="2">
      <x v="896"/>
    </i>
    <i r="3">
      <x v="43"/>
    </i>
    <i r="4">
      <x v="110"/>
    </i>
    <i>
      <x v="6765"/>
    </i>
    <i r="1">
      <x v="3213"/>
    </i>
    <i r="2">
      <x v="105"/>
    </i>
    <i r="3">
      <x v="11"/>
    </i>
    <i r="4">
      <x v="97"/>
    </i>
    <i>
      <x v="6766"/>
    </i>
    <i r="1">
      <x v="548"/>
    </i>
    <i r="2">
      <x v="591"/>
    </i>
    <i r="3">
      <x v="45"/>
    </i>
    <i r="4">
      <x v="366"/>
    </i>
    <i>
      <x v="6767"/>
    </i>
    <i r="1">
      <x v="1073"/>
    </i>
    <i r="2">
      <x v="1134"/>
    </i>
    <i r="3">
      <x v="45"/>
    </i>
    <i r="4">
      <x v="233"/>
    </i>
    <i>
      <x v="6768"/>
    </i>
    <i r="1">
      <x v="305"/>
    </i>
    <i r="2">
      <x v="3443"/>
    </i>
    <i r="3">
      <x v="32"/>
    </i>
    <i r="4">
      <x v="115"/>
    </i>
    <i>
      <x v="6769"/>
    </i>
    <i r="1">
      <x v="893"/>
    </i>
    <i r="2">
      <x v="939"/>
    </i>
    <i r="3">
      <x v="20"/>
    </i>
    <i r="4">
      <x v="178"/>
    </i>
    <i>
      <x v="6770"/>
    </i>
    <i r="1">
      <x v="519"/>
    </i>
    <i r="2">
      <x v="3444"/>
    </i>
    <i r="3">
      <x/>
    </i>
    <i r="4">
      <x v="352"/>
    </i>
    <i>
      <x v="6771"/>
    </i>
    <i r="1">
      <x v="2653"/>
    </i>
    <i r="2">
      <x v="3048"/>
    </i>
    <i r="3">
      <x v="8"/>
    </i>
    <i r="4">
      <x v="352"/>
    </i>
    <i>
      <x v="6772"/>
    </i>
    <i r="1">
      <x v="2653"/>
    </i>
    <i r="2">
      <x v="3048"/>
    </i>
    <i r="3">
      <x v="8"/>
    </i>
    <i r="4">
      <x v="352"/>
    </i>
    <i>
      <x v="6773"/>
    </i>
    <i r="1">
      <x v="1292"/>
    </i>
    <i r="2">
      <x v="3445"/>
    </i>
    <i r="3">
      <x v="5"/>
    </i>
    <i r="4">
      <x v="51"/>
    </i>
    <i r="1">
      <x v="2832"/>
    </i>
    <i r="2">
      <x v="381"/>
    </i>
    <i r="3">
      <x v="18"/>
    </i>
    <i r="4">
      <x v="3"/>
    </i>
    <i r="2">
      <x v="1994"/>
    </i>
    <i r="3">
      <x v="8"/>
    </i>
    <i r="4">
      <x v="179"/>
    </i>
    <i r="1">
      <x v="3214"/>
    </i>
    <i r="2">
      <x v="3446"/>
    </i>
    <i r="3">
      <x v="14"/>
    </i>
    <i r="4">
      <x v="572"/>
    </i>
    <i>
      <x v="6774"/>
    </i>
    <i r="1">
      <x v="2832"/>
    </i>
    <i r="2">
      <x v="3447"/>
    </i>
    <i r="3">
      <x v="22"/>
    </i>
    <i r="4">
      <x v="352"/>
    </i>
    <i>
      <x v="6775"/>
    </i>
    <i r="1">
      <x v="2832"/>
    </i>
    <i r="2">
      <x v="3448"/>
    </i>
    <i r="3">
      <x v="21"/>
    </i>
    <i r="4">
      <x v="1154"/>
    </i>
    <i>
      <x v="6776"/>
    </i>
    <i r="1">
      <x v="59"/>
    </i>
    <i r="2">
      <x v="61"/>
    </i>
    <i r="3">
      <x v="17"/>
    </i>
    <i r="4">
      <x v="57"/>
    </i>
    <i>
      <x v="6777"/>
    </i>
    <i r="1">
      <x v="1580"/>
    </i>
    <i r="2">
      <x v="3449"/>
    </i>
    <i r="3">
      <x v="25"/>
    </i>
    <i r="4">
      <x v="84"/>
    </i>
    <i>
      <x v="6778"/>
    </i>
    <i r="1">
      <x v="182"/>
    </i>
    <i r="2">
      <x v="191"/>
    </i>
    <i r="3">
      <x v="40"/>
    </i>
    <i r="4">
      <x v="159"/>
    </i>
    <i>
      <x v="6779"/>
    </i>
    <i r="1">
      <x v="98"/>
    </i>
    <i r="2">
      <x v="1686"/>
    </i>
    <i r="3">
      <x v="10"/>
    </i>
    <i r="4">
      <x v="29"/>
    </i>
    <i>
      <x v="6780"/>
    </i>
    <i r="1">
      <x v="98"/>
    </i>
    <i r="2">
      <x v="310"/>
    </i>
    <i r="3">
      <x v="10"/>
    </i>
    <i r="4">
      <x v="29"/>
    </i>
    <i>
      <x v="6781"/>
    </i>
    <i r="1">
      <x v="79"/>
    </i>
    <i r="2">
      <x v="893"/>
    </i>
    <i r="3">
      <x v="27"/>
    </i>
    <i r="4">
      <x v="73"/>
    </i>
    <i>
      <x v="6782"/>
    </i>
    <i r="1">
      <x v="42"/>
    </i>
    <i r="2">
      <x v="44"/>
    </i>
    <i r="3">
      <x v="11"/>
    </i>
    <i r="4">
      <x v="42"/>
    </i>
    <i>
      <x v="6783"/>
    </i>
    <i r="1">
      <x v="2917"/>
    </i>
    <i r="2">
      <x v="3450"/>
    </i>
    <i r="3">
      <x v="8"/>
    </i>
    <i r="4">
      <x v="1155"/>
    </i>
    <i>
      <x v="6784"/>
    </i>
    <i r="1">
      <x v="47"/>
    </i>
    <i r="2">
      <x v="1072"/>
    </i>
    <i r="3">
      <x v="21"/>
    </i>
    <i r="4">
      <x v="47"/>
    </i>
    <i>
      <x v="6785"/>
    </i>
    <i r="1">
      <x v="11"/>
    </i>
    <i r="2">
      <x v="975"/>
    </i>
    <i r="3">
      <x v="47"/>
    </i>
    <i r="4">
      <x v="501"/>
    </i>
    <i>
      <x v="6786"/>
    </i>
    <i r="1">
      <x v="2155"/>
    </i>
    <i r="2">
      <x v="3451"/>
    </i>
    <i r="3">
      <x v="14"/>
    </i>
    <i r="4">
      <x v="950"/>
    </i>
    <i>
      <x v="6787"/>
    </i>
    <i r="1">
      <x v="2390"/>
    </i>
    <i r="2">
      <x v="2555"/>
    </i>
    <i r="3">
      <x v="10"/>
    </i>
    <i r="4">
      <x v="649"/>
    </i>
    <i r="1">
      <x v="3215"/>
    </i>
    <i r="2">
      <x v="3452"/>
    </i>
    <i r="3">
      <x v="14"/>
    </i>
    <i r="4">
      <x v="1156"/>
    </i>
    <i>
      <x v="6788"/>
    </i>
    <i r="1">
      <x v="2587"/>
    </i>
    <i r="2">
      <x v="3453"/>
    </i>
    <i r="3">
      <x v="5"/>
    </i>
    <i r="4">
      <x v="124"/>
    </i>
    <i>
      <x v="6789"/>
    </i>
    <i r="1">
      <x v="156"/>
    </i>
    <i r="2">
      <x v="633"/>
    </i>
    <i r="3">
      <x v="19"/>
    </i>
    <i r="4">
      <x v="118"/>
    </i>
    <i>
      <x v="6790"/>
    </i>
    <i r="1">
      <x v="2444"/>
    </i>
    <i r="2">
      <x v="633"/>
    </i>
    <i r="3">
      <x v="39"/>
    </i>
    <i r="4">
      <x v="118"/>
    </i>
    <i>
      <x v="6791"/>
    </i>
    <i r="1">
      <x v="2444"/>
    </i>
    <i r="2">
      <x v="633"/>
    </i>
    <i r="3">
      <x v="39"/>
    </i>
    <i r="4">
      <x v="118"/>
    </i>
    <i>
      <x v="6792"/>
    </i>
    <i r="1">
      <x v="3216"/>
    </i>
    <i r="2">
      <x v="3454"/>
    </i>
    <i r="3">
      <x v="45"/>
    </i>
    <i r="4">
      <x v="1157"/>
    </i>
    <i r="1">
      <x v="240"/>
    </i>
    <i r="2">
      <x v="1777"/>
    </i>
    <i r="3">
      <x v="5"/>
    </i>
    <i r="4">
      <x v="22"/>
    </i>
    <i r="1">
      <x v="3217"/>
    </i>
    <i r="2">
      <x v="3455"/>
    </i>
    <i r="3">
      <x v="26"/>
    </i>
    <i r="4">
      <x v="1158"/>
    </i>
    <i r="1">
      <x v="311"/>
    </i>
    <i r="2">
      <x v="328"/>
    </i>
    <i r="3">
      <x v="5"/>
    </i>
    <i r="4">
      <x v="6"/>
    </i>
    <i r="1">
      <x v="3218"/>
    </i>
    <i r="2">
      <x v="3456"/>
    </i>
    <i r="3">
      <x v="14"/>
    </i>
    <i r="4">
      <x/>
    </i>
    <i r="1">
      <x v="3219"/>
    </i>
    <i r="2">
      <x v="3457"/>
    </i>
    <i r="3">
      <x v="31"/>
    </i>
    <i r="4">
      <x v="763"/>
    </i>
    <i r="1">
      <x v="1555"/>
    </i>
    <i r="2">
      <x v="1433"/>
    </i>
    <i r="3">
      <x v="30"/>
    </i>
    <i r="4">
      <x v="372"/>
    </i>
    <i r="1">
      <x v="69"/>
    </i>
    <i r="2">
      <x v="71"/>
    </i>
    <i r="3">
      <x v="13"/>
    </i>
    <i r="4">
      <x v="66"/>
    </i>
    <i r="1">
      <x v="1895"/>
    </i>
    <i r="2">
      <x v="2517"/>
    </i>
    <i r="3">
      <x v="5"/>
    </i>
    <i r="4">
      <x v="6"/>
    </i>
    <i r="1">
      <x v="2155"/>
    </i>
    <i r="2">
      <x v="3458"/>
    </i>
    <i r="3">
      <x v="8"/>
    </i>
    <i r="4">
      <x v="56"/>
    </i>
    <i r="2">
      <x v="3459"/>
    </i>
    <i r="3">
      <x v="10"/>
    </i>
    <i r="4">
      <x v="3"/>
    </i>
    <i r="1">
      <x v="1009"/>
    </i>
    <i r="2">
      <x v="1059"/>
    </i>
    <i r="3">
      <x v="12"/>
    </i>
    <i r="4">
      <x v="586"/>
    </i>
    <i r="1">
      <x v="3220"/>
    </i>
    <i r="2">
      <x v="3460"/>
    </i>
    <i r="3">
      <x v="31"/>
    </i>
    <i r="4">
      <x v="1159"/>
    </i>
    <i r="1">
      <x v="1229"/>
    </i>
    <i r="2">
      <x v="3404"/>
    </i>
    <i r="3">
      <x v="4"/>
    </i>
    <i r="4">
      <x v="1149"/>
    </i>
    <i r="1">
      <x v="3221"/>
    </i>
    <i r="2">
      <x v="3461"/>
    </i>
    <i r="3">
      <x/>
    </i>
    <i r="4">
      <x v="1160"/>
    </i>
    <i r="1">
      <x v="8"/>
    </i>
    <i r="2">
      <x v="1468"/>
    </i>
    <i r="3">
      <x v="20"/>
    </i>
    <i r="4">
      <x v="721"/>
    </i>
    <i r="1">
      <x v="1484"/>
    </i>
    <i r="2">
      <x v="1574"/>
    </i>
    <i r="3">
      <x v="32"/>
    </i>
    <i r="4">
      <x v="99"/>
    </i>
    <i r="1">
      <x v="3222"/>
    </i>
    <i r="2">
      <x v="3462"/>
    </i>
    <i r="3">
      <x v="31"/>
    </i>
    <i r="4">
      <x v="620"/>
    </i>
    <i r="1">
      <x v="3223"/>
    </i>
    <i r="2">
      <x v="3463"/>
    </i>
    <i r="3">
      <x v="20"/>
    </i>
    <i r="4">
      <x v="1161"/>
    </i>
    <i r="1">
      <x v="283"/>
    </i>
    <i r="2">
      <x v="302"/>
    </i>
    <i r="3">
      <x v="5"/>
    </i>
    <i r="4">
      <x v="149"/>
    </i>
    <i r="1">
      <x v="3202"/>
    </i>
    <i r="2">
      <x v="865"/>
    </i>
    <i r="3">
      <x v="13"/>
    </i>
    <i r="4">
      <x v="277"/>
    </i>
    <i r="1">
      <x v="1092"/>
    </i>
    <i r="2">
      <x v="2945"/>
    </i>
    <i r="3">
      <x v="26"/>
    </i>
    <i r="4">
      <x v="172"/>
    </i>
    <i r="1">
      <x v="3224"/>
    </i>
    <i r="2">
      <x v="3464"/>
    </i>
    <i r="3">
      <x v="5"/>
    </i>
    <i r="4">
      <x v="22"/>
    </i>
    <i r="1">
      <x v="3225"/>
    </i>
    <i r="2">
      <x v="3465"/>
    </i>
    <i r="3">
      <x v="16"/>
    </i>
    <i r="4">
      <x v="165"/>
    </i>
    <i r="1">
      <x v="2545"/>
    </i>
    <i r="2">
      <x v="2707"/>
    </i>
    <i r="3">
      <x v="12"/>
    </i>
    <i r="4">
      <x v="15"/>
    </i>
    <i r="1">
      <x v="3226"/>
    </i>
    <i r="2">
      <x v="3466"/>
    </i>
    <i r="3">
      <x v="26"/>
    </i>
    <i r="4">
      <x v="71"/>
    </i>
    <i>
      <x v="6793"/>
    </i>
    <i r="1">
      <x v="710"/>
    </i>
    <i r="2">
      <x v="758"/>
    </i>
    <i r="3">
      <x v="1"/>
    </i>
    <i r="4">
      <x v="199"/>
    </i>
    <i r="1">
      <x v="1185"/>
    </i>
    <i r="2">
      <x v="2361"/>
    </i>
    <i r="3">
      <x v="21"/>
    </i>
    <i r="4">
      <x v="416"/>
    </i>
    <i>
      <x v="6794"/>
    </i>
    <i r="1">
      <x v="2967"/>
    </i>
    <i r="2">
      <x v="77"/>
    </i>
    <i r="3">
      <x v="26"/>
    </i>
    <i r="4">
      <x v="117"/>
    </i>
    <i>
      <x v="6795"/>
    </i>
    <i r="1">
      <x v="2155"/>
    </i>
    <i r="2">
      <x v="3459"/>
    </i>
    <i r="3">
      <x v="10"/>
    </i>
    <i r="4">
      <x v="3"/>
    </i>
    <i r="1">
      <x v="1064"/>
    </i>
    <i r="2">
      <x v="3467"/>
    </i>
    <i r="3">
      <x/>
    </i>
    <i r="4">
      <x v="49"/>
    </i>
    <i>
      <x v="6796"/>
    </i>
    <i r="1">
      <x v="3227"/>
    </i>
    <i r="2">
      <x v="3468"/>
    </i>
    <i r="3">
      <x v="44"/>
    </i>
    <i r="4">
      <x v="505"/>
    </i>
    <i r="1">
      <x v="11"/>
    </i>
    <i r="2">
      <x v="1807"/>
    </i>
    <i r="3">
      <x v="39"/>
    </i>
    <i r="4">
      <x v="3"/>
    </i>
    <i r="1">
      <x v="47"/>
    </i>
    <i r="2">
      <x v="1072"/>
    </i>
    <i r="3">
      <x v="21"/>
    </i>
    <i r="4">
      <x v="47"/>
    </i>
    <i r="1">
      <x v="1599"/>
    </i>
    <i r="2">
      <x v="1696"/>
    </i>
    <i r="3">
      <x v="5"/>
    </i>
    <i r="4">
      <x v="58"/>
    </i>
    <i r="1">
      <x v="430"/>
    </i>
    <i r="2">
      <x v="451"/>
    </i>
    <i r="3">
      <x v="5"/>
    </i>
    <i r="4">
      <x v="6"/>
    </i>
    <i>
      <x v="6797"/>
    </i>
    <i r="1">
      <x v="1451"/>
    </i>
    <i r="2">
      <x v="1538"/>
    </i>
    <i r="3">
      <x/>
    </i>
    <i r="4">
      <x v="260"/>
    </i>
    <i r="1">
      <x v="776"/>
    </i>
    <i r="2">
      <x v="3469"/>
    </i>
    <i r="3">
      <x v="45"/>
    </i>
    <i r="4">
      <x v="294"/>
    </i>
    <i r="1">
      <x v="3228"/>
    </i>
    <i r="2">
      <x v="3470"/>
    </i>
    <i r="3">
      <x v="3"/>
    </i>
    <i r="4">
      <x v="45"/>
    </i>
    <i>
      <x v="6798"/>
    </i>
    <i r="1">
      <x v="192"/>
    </i>
    <i r="2">
      <x v="161"/>
    </i>
    <i r="3">
      <x v="11"/>
    </i>
    <i r="4">
      <x v="139"/>
    </i>
    <i>
      <x v="6799"/>
    </i>
    <i r="1">
      <x v="2699"/>
    </i>
    <i r="2">
      <x v="3471"/>
    </i>
    <i r="3">
      <x v="16"/>
    </i>
    <i r="4">
      <x v="581"/>
    </i>
    <i>
      <x v="6800"/>
    </i>
    <i r="1">
      <x v="2848"/>
    </i>
    <i r="2">
      <x v="3472"/>
    </i>
    <i r="3">
      <x v="45"/>
    </i>
    <i r="4">
      <x v="118"/>
    </i>
    <i>
      <x v="6801"/>
    </i>
    <i r="1">
      <x v="1467"/>
    </i>
    <i r="2">
      <x v="2666"/>
    </i>
    <i r="3">
      <x v="20"/>
    </i>
    <i r="4">
      <x v="431"/>
    </i>
    <i>
      <x v="6802"/>
    </i>
    <i r="1">
      <x v="2155"/>
    </i>
    <i r="2">
      <x v="3473"/>
    </i>
    <i r="3">
      <x v="17"/>
    </i>
    <i r="4">
      <x v="321"/>
    </i>
    <i>
      <x v="6803"/>
    </i>
    <i r="1">
      <x v="1767"/>
    </i>
    <i r="2">
      <x v="3474"/>
    </i>
    <i r="3">
      <x v="8"/>
    </i>
    <i r="4">
      <x v="1162"/>
    </i>
    <i>
      <x v="6804"/>
    </i>
    <i r="1">
      <x v="1767"/>
    </i>
    <i r="2">
      <x v="1611"/>
    </i>
    <i r="3">
      <x v="21"/>
    </i>
    <i r="4">
      <x v="159"/>
    </i>
    <i>
      <x v="6805"/>
    </i>
    <i r="1">
      <x v="1009"/>
    </i>
    <i r="2">
      <x v="1059"/>
    </i>
    <i r="3">
      <x v="12"/>
    </i>
    <i r="4">
      <x v="586"/>
    </i>
    <i>
      <x v="6806"/>
    </i>
    <i r="1">
      <x v="5"/>
    </i>
    <i r="2">
      <x v="689"/>
    </i>
    <i r="3">
      <x v="4"/>
    </i>
    <i r="4">
      <x v="25"/>
    </i>
    <i>
      <x v="6807"/>
    </i>
    <i r="1">
      <x v="186"/>
    </i>
    <i r="2">
      <x v="195"/>
    </i>
    <i r="3">
      <x v="5"/>
    </i>
    <i r="4">
      <x v="14"/>
    </i>
    <i>
      <x v="6808"/>
    </i>
    <i r="1">
      <x v="3229"/>
    </i>
    <i r="2">
      <x v="3475"/>
    </i>
    <i r="3">
      <x v="30"/>
    </i>
    <i r="4">
      <x v="169"/>
    </i>
    <i>
      <x v="6809"/>
    </i>
    <i r="1">
      <x v="3230"/>
    </i>
    <i r="2">
      <x v="3476"/>
    </i>
    <i r="3">
      <x v="19"/>
    </i>
    <i r="4">
      <x v="1163"/>
    </i>
    <i>
      <x v="6810"/>
    </i>
    <i r="1">
      <x v="1151"/>
    </i>
    <i r="2">
      <x v="1222"/>
    </i>
    <i r="3">
      <x v="26"/>
    </i>
    <i r="4">
      <x v="464"/>
    </i>
    <i>
      <x v="6811"/>
    </i>
    <i r="1">
      <x v="1151"/>
    </i>
    <i r="2">
      <x v="1222"/>
    </i>
    <i r="3">
      <x v="26"/>
    </i>
    <i r="4">
      <x v="464"/>
    </i>
    <i>
      <x v="6812"/>
    </i>
    <i r="1">
      <x v="3231"/>
    </i>
    <i r="2">
      <x v="3477"/>
    </i>
    <i r="3">
      <x v="3"/>
    </i>
    <i r="4">
      <x v="45"/>
    </i>
    <i>
      <x v="6813"/>
    </i>
    <i r="1">
      <x v="3232"/>
    </i>
    <i r="2">
      <x v="3478"/>
    </i>
    <i r="3">
      <x v="25"/>
    </i>
    <i r="4">
      <x v="68"/>
    </i>
    <i>
      <x v="6814"/>
    </i>
    <i r="1">
      <x v="72"/>
    </i>
    <i r="2">
      <x v="3478"/>
    </i>
    <i r="3">
      <x v="25"/>
    </i>
    <i r="4">
      <x v="68"/>
    </i>
    <i>
      <x v="6815"/>
    </i>
    <i r="1">
      <x v="3232"/>
    </i>
    <i r="2">
      <x v="3478"/>
    </i>
    <i r="3">
      <x v="25"/>
    </i>
    <i r="4">
      <x v="68"/>
    </i>
    <i>
      <x v="6816"/>
    </i>
    <i r="1">
      <x v="3232"/>
    </i>
    <i r="2">
      <x v="3478"/>
    </i>
    <i r="3">
      <x v="25"/>
    </i>
    <i r="4">
      <x v="68"/>
    </i>
    <i>
      <x v="6817"/>
    </i>
    <i r="1">
      <x v="590"/>
    </i>
    <i r="2">
      <x v="3479"/>
    </i>
    <i r="3">
      <x v="26"/>
    </i>
    <i r="4">
      <x v="1158"/>
    </i>
    <i>
      <x v="6818"/>
    </i>
    <i r="1">
      <x v="3233"/>
    </i>
    <i r="2">
      <x v="3480"/>
    </i>
    <i r="3">
      <x v="22"/>
    </i>
    <i r="4">
      <x v="103"/>
    </i>
    <i>
      <x v="6819"/>
    </i>
    <i r="1">
      <x v="2282"/>
    </i>
    <i r="2">
      <x v="423"/>
    </i>
    <i r="3">
      <x v="29"/>
    </i>
    <i r="4">
      <x v="493"/>
    </i>
    <i>
      <x v="6820"/>
    </i>
    <i r="1">
      <x v="3233"/>
    </i>
    <i r="2">
      <x v="3480"/>
    </i>
    <i r="3">
      <x v="22"/>
    </i>
    <i r="4">
      <x v="103"/>
    </i>
    <i>
      <x v="6821"/>
    </i>
    <i r="1">
      <x v="3234"/>
    </i>
    <i r="2">
      <x v="2176"/>
    </i>
    <i r="3">
      <x v="11"/>
    </i>
    <i r="4">
      <x v="908"/>
    </i>
    <i>
      <x v="6822"/>
    </i>
    <i r="1">
      <x v="3235"/>
    </i>
    <i r="2">
      <x v="3481"/>
    </i>
    <i r="3">
      <x v="38"/>
    </i>
    <i r="4">
      <x v="97"/>
    </i>
    <i>
      <x v="6823"/>
    </i>
    <i r="1">
      <x v="1836"/>
    </i>
    <i r="2">
      <x v="1936"/>
    </i>
    <i r="3">
      <x v="5"/>
    </i>
    <i r="4">
      <x v="105"/>
    </i>
    <i>
      <x v="6824"/>
    </i>
    <i r="1">
      <x v="179"/>
    </i>
    <i r="2">
      <x v="188"/>
    </i>
    <i r="3">
      <x v="5"/>
    </i>
    <i r="4">
      <x v="58"/>
    </i>
    <i>
      <x v="6825"/>
    </i>
    <i r="1">
      <x v="513"/>
    </i>
    <i r="2">
      <x v="105"/>
    </i>
    <i r="3">
      <x v="11"/>
    </i>
    <i r="4">
      <x v="97"/>
    </i>
    <i>
      <x v="6826"/>
    </i>
    <i r="1">
      <x v="182"/>
    </i>
    <i r="2">
      <x v="191"/>
    </i>
    <i r="3">
      <x v="40"/>
    </i>
    <i r="4">
      <x v="159"/>
    </i>
    <i>
      <x v="6827"/>
    </i>
    <i r="1">
      <x v="55"/>
    </i>
    <i r="2">
      <x v="57"/>
    </i>
    <i r="3">
      <x v="16"/>
    </i>
    <i r="4">
      <x v="53"/>
    </i>
    <i>
      <x v="6828"/>
    </i>
    <i r="1">
      <x v="1203"/>
    </i>
    <i r="2">
      <x v="1272"/>
    </i>
    <i r="3">
      <x/>
    </i>
    <i r="4">
      <x v="260"/>
    </i>
    <i>
      <x v="6829"/>
    </i>
    <i r="1">
      <x v="3236"/>
    </i>
    <i r="2">
      <x v="3482"/>
    </i>
    <i r="3">
      <x v="32"/>
    </i>
    <i r="4">
      <x v="98"/>
    </i>
    <i>
      <x v="6830"/>
    </i>
    <i r="1">
      <x v="3237"/>
    </i>
    <i r="2">
      <x v="3483"/>
    </i>
    <i r="3">
      <x v="44"/>
    </i>
    <i r="4">
      <x v="1164"/>
    </i>
    <i>
      <x v="6831"/>
    </i>
    <i r="1">
      <x v="1123"/>
    </i>
    <i r="2">
      <x v="329"/>
    </i>
    <i r="3">
      <x v="40"/>
    </i>
    <i r="4">
      <x v="239"/>
    </i>
    <i>
      <x v="6832"/>
    </i>
    <i r="1">
      <x v="196"/>
    </i>
    <i r="2">
      <x v="204"/>
    </i>
    <i r="3">
      <x v="16"/>
    </i>
    <i r="4">
      <x v="165"/>
    </i>
    <i>
      <x v="6833"/>
    </i>
    <i r="1">
      <x v="196"/>
    </i>
    <i r="2">
      <x v="75"/>
    </i>
    <i r="3">
      <x v="16"/>
    </i>
    <i r="4">
      <x v="165"/>
    </i>
    <i>
      <x v="6834"/>
    </i>
    <i r="1">
      <x v="3122"/>
    </i>
    <i r="2">
      <x v="2907"/>
    </i>
    <i r="3">
      <x/>
    </i>
    <i r="4">
      <x v="1059"/>
    </i>
    <i>
      <x v="6835"/>
    </i>
    <i r="1">
      <x v="104"/>
    </i>
    <i r="2">
      <x v="2896"/>
    </i>
    <i r="3">
      <x v="12"/>
    </i>
    <i r="4">
      <x v="92"/>
    </i>
    <i>
      <x v="6836"/>
    </i>
    <i r="1">
      <x v="394"/>
    </i>
    <i r="2">
      <x v="413"/>
    </i>
    <i r="3">
      <x v="10"/>
    </i>
    <i r="4">
      <x v="78"/>
    </i>
    <i>
      <x v="6837"/>
    </i>
    <i r="1">
      <x v="3238"/>
    </i>
    <i r="2">
      <x v="1"/>
    </i>
    <i r="3">
      <x v="34"/>
    </i>
    <i r="4">
      <x v="618"/>
    </i>
    <i>
      <x v="6838"/>
    </i>
    <i r="1">
      <x v="3239"/>
    </i>
    <i r="2">
      <x v="3484"/>
    </i>
    <i r="3">
      <x v="34"/>
    </i>
    <i r="4">
      <x v="880"/>
    </i>
    <i>
      <x v="6839"/>
    </i>
    <i r="1">
      <x v="268"/>
    </i>
    <i r="2">
      <x v="286"/>
    </i>
    <i r="3">
      <x v="5"/>
    </i>
    <i r="4">
      <x v="6"/>
    </i>
    <i>
      <x v="6840"/>
    </i>
    <i r="1">
      <x v="3240"/>
    </i>
    <i r="2">
      <x v="1143"/>
    </i>
    <i r="3">
      <x v="16"/>
    </i>
    <i r="4">
      <x v="52"/>
    </i>
    <i>
      <x v="6841"/>
    </i>
    <i r="1">
      <x v="3241"/>
    </i>
    <i r="2">
      <x v="3485"/>
    </i>
    <i r="3">
      <x v="43"/>
    </i>
    <i r="4">
      <x v="865"/>
    </i>
    <i>
      <x v="6842"/>
    </i>
    <i r="1">
      <x v="3241"/>
    </i>
    <i r="2">
      <x v="3485"/>
    </i>
    <i r="3">
      <x v="43"/>
    </i>
    <i r="4">
      <x v="865"/>
    </i>
    <i>
      <x v="6843"/>
    </i>
    <i r="1">
      <x v="98"/>
    </i>
    <i r="2">
      <x v="2795"/>
    </i>
    <i r="3">
      <x v="10"/>
    </i>
    <i r="4">
      <x v="29"/>
    </i>
    <i r="1">
      <x v="927"/>
    </i>
    <i r="2">
      <x v="364"/>
    </i>
    <i r="3">
      <x v="47"/>
    </i>
    <i r="4">
      <x v="257"/>
    </i>
    <i>
      <x v="6844"/>
    </i>
    <i r="1">
      <x v="461"/>
    </i>
    <i r="2">
      <x v="483"/>
    </i>
    <i r="3">
      <x v="8"/>
    </i>
    <i r="4">
      <x v="71"/>
    </i>
    <i>
      <x v="6845"/>
    </i>
    <i r="1">
      <x v="98"/>
    </i>
    <i r="2">
      <x v="310"/>
    </i>
    <i r="3">
      <x v="10"/>
    </i>
    <i r="4">
      <x v="29"/>
    </i>
    <i>
      <x v="6846"/>
    </i>
    <i r="1">
      <x v="98"/>
    </i>
    <i r="2">
      <x v="33"/>
    </i>
    <i r="3">
      <x v="10"/>
    </i>
    <i r="4">
      <x v="29"/>
    </i>
    <i>
      <x v="6847"/>
    </i>
    <i r="1">
      <x v="3242"/>
    </i>
    <i r="2">
      <x v="606"/>
    </i>
    <i r="3">
      <x v="8"/>
    </i>
    <i r="4">
      <x v="371"/>
    </i>
    <i>
      <x v="6848"/>
    </i>
    <i r="1">
      <x v="1477"/>
    </i>
    <i r="2">
      <x v="105"/>
    </i>
    <i r="3">
      <x v="11"/>
    </i>
    <i r="4">
      <x v="97"/>
    </i>
    <i>
      <x v="6849"/>
    </i>
    <i r="1">
      <x v="138"/>
    </i>
    <i r="2">
      <x v="468"/>
    </i>
    <i r="3">
      <x v="14"/>
    </i>
    <i r="4">
      <x v="127"/>
    </i>
    <i>
      <x v="6850"/>
    </i>
    <i r="1">
      <x v="3243"/>
    </i>
    <i r="2">
      <x v="789"/>
    </i>
    <i r="3">
      <x v="11"/>
    </i>
    <i r="4">
      <x v="274"/>
    </i>
    <i>
      <x v="6851"/>
    </i>
    <i r="1">
      <x v="5"/>
    </i>
    <i r="2">
      <x v="5"/>
    </i>
    <i r="3">
      <x v="4"/>
    </i>
    <i r="4">
      <x v="90"/>
    </i>
    <i>
      <x v="6852"/>
    </i>
    <i r="1">
      <x v="5"/>
    </i>
    <i r="2">
      <x v="5"/>
    </i>
    <i r="3">
      <x v="4"/>
    </i>
    <i r="4">
      <x v="5"/>
    </i>
    <i>
      <x v="6853"/>
    </i>
    <i r="1">
      <x v="5"/>
    </i>
    <i r="2">
      <x v="5"/>
    </i>
    <i r="3">
      <x v="4"/>
    </i>
    <i r="4">
      <x v="5"/>
    </i>
    <i>
      <x v="6854"/>
    </i>
    <i r="1">
      <x v="5"/>
    </i>
    <i r="2">
      <x v="5"/>
    </i>
    <i r="3">
      <x v="4"/>
    </i>
    <i r="4">
      <x v="72"/>
    </i>
    <i>
      <x v="6855"/>
    </i>
    <i r="1">
      <x v="5"/>
    </i>
    <i r="2">
      <x v="5"/>
    </i>
    <i r="3">
      <x v="4"/>
    </i>
    <i r="4">
      <x v="72"/>
    </i>
    <i>
      <x v="6856"/>
    </i>
    <i r="1">
      <x v="5"/>
    </i>
    <i r="2">
      <x v="5"/>
    </i>
    <i r="3">
      <x v="4"/>
    </i>
    <i r="4">
      <x v="72"/>
    </i>
    <i>
      <x v="6857"/>
    </i>
    <i r="1">
      <x v="5"/>
    </i>
    <i r="2">
      <x v="5"/>
    </i>
    <i r="3">
      <x v="4"/>
    </i>
    <i r="4">
      <x v="72"/>
    </i>
    <i>
      <x v="6858"/>
    </i>
    <i r="1">
      <x v="5"/>
    </i>
    <i r="2">
      <x v="5"/>
    </i>
    <i r="3">
      <x v="4"/>
    </i>
    <i r="4">
      <x v="25"/>
    </i>
    <i>
      <x v="6859"/>
    </i>
    <i r="1">
      <x v="5"/>
    </i>
    <i r="2">
      <x v="5"/>
    </i>
    <i r="3">
      <x v="4"/>
    </i>
    <i r="4">
      <x v="72"/>
    </i>
    <i>
      <x v="6860"/>
    </i>
    <i r="1">
      <x v="5"/>
    </i>
    <i r="2">
      <x v="5"/>
    </i>
    <i r="3">
      <x v="4"/>
    </i>
    <i r="4">
      <x v="72"/>
    </i>
    <i>
      <x v="6861"/>
    </i>
    <i r="1">
      <x v="3244"/>
    </i>
    <i r="2">
      <x v="2662"/>
    </i>
    <i r="3">
      <x v="10"/>
    </i>
    <i r="4">
      <x v="185"/>
    </i>
    <i>
      <x v="6862"/>
    </i>
    <i r="1">
      <x v="3245"/>
    </i>
    <i r="2">
      <x v="3486"/>
    </i>
    <i r="3">
      <x v="10"/>
    </i>
    <i r="4">
      <x v="411"/>
    </i>
    <i>
      <x v="6863"/>
    </i>
    <i r="1">
      <x v="84"/>
    </i>
    <i r="2">
      <x v="137"/>
    </i>
    <i r="3">
      <x v="10"/>
    </i>
    <i r="4">
      <x v="78"/>
    </i>
    <i>
      <x v="6864"/>
    </i>
    <i r="1">
      <x v="651"/>
    </i>
    <i r="2">
      <x v="13"/>
    </i>
    <i r="3">
      <x v="11"/>
    </i>
    <i r="4">
      <x v="13"/>
    </i>
    <i>
      <x v="6865"/>
    </i>
    <i r="1">
      <x v="1688"/>
    </i>
    <i r="2">
      <x v="1632"/>
    </i>
    <i r="3">
      <x v="18"/>
    </i>
    <i r="4">
      <x v="768"/>
    </i>
    <i>
      <x v="6866"/>
    </i>
    <i r="1">
      <x v="1688"/>
    </i>
    <i r="2">
      <x v="1632"/>
    </i>
    <i r="3">
      <x v="18"/>
    </i>
    <i r="4">
      <x v="768"/>
    </i>
    <i>
      <x v="6867"/>
    </i>
    <i r="1">
      <x v="2144"/>
    </i>
    <i r="2">
      <x v="2262"/>
    </i>
    <i r="3">
      <x v="21"/>
    </i>
    <i r="4">
      <x/>
    </i>
    <i>
      <x v="6868"/>
    </i>
    <i r="1">
      <x v="117"/>
    </i>
    <i r="2">
      <x v="114"/>
    </i>
    <i r="3">
      <x v="5"/>
    </i>
    <i r="4">
      <x v="105"/>
    </i>
    <i>
      <x v="6869"/>
    </i>
    <i r="1">
      <x v="2042"/>
    </i>
    <i r="2">
      <x v="3487"/>
    </i>
    <i r="3">
      <x v="23"/>
    </i>
    <i r="4">
      <x v="465"/>
    </i>
    <i>
      <x v="6870"/>
    </i>
    <i r="1">
      <x v="966"/>
    </i>
    <i r="2">
      <x v="1012"/>
    </i>
    <i r="3">
      <x v="22"/>
    </i>
    <i r="4">
      <x v="567"/>
    </i>
    <i>
      <x v="6871"/>
    </i>
    <i r="1">
      <x v="807"/>
    </i>
    <i r="2">
      <x v="853"/>
    </i>
    <i r="3">
      <x v="5"/>
    </i>
    <i r="4">
      <x v="485"/>
    </i>
    <i>
      <x v="6872"/>
    </i>
    <i r="1">
      <x v="3246"/>
    </i>
    <i r="2">
      <x v="3488"/>
    </i>
    <i r="3">
      <x v="5"/>
    </i>
    <i r="4">
      <x v="91"/>
    </i>
    <i>
      <x v="6873"/>
    </i>
    <i r="1">
      <x v="338"/>
    </i>
    <i r="2">
      <x v="359"/>
    </i>
    <i r="3">
      <x v="10"/>
    </i>
    <i r="4">
      <x v="185"/>
    </i>
    <i>
      <x v="6874"/>
    </i>
    <i r="1">
      <x v="576"/>
    </i>
    <i r="2">
      <x v="1742"/>
    </i>
    <i r="3">
      <x v="19"/>
    </i>
    <i r="4">
      <x v="791"/>
    </i>
    <i>
      <x v="6875"/>
    </i>
    <i r="1">
      <x v="937"/>
    </i>
    <i r="2">
      <x v="3489"/>
    </i>
    <i r="3">
      <x v="10"/>
    </i>
    <i r="4">
      <x v="70"/>
    </i>
    <i>
      <x v="6876"/>
    </i>
    <i r="1">
      <x v="419"/>
    </i>
    <i r="2">
      <x v="896"/>
    </i>
    <i r="3">
      <x v="43"/>
    </i>
    <i r="4">
      <x v="110"/>
    </i>
    <i>
      <x v="6877"/>
    </i>
    <i r="1">
      <x v="919"/>
    </i>
    <i r="2">
      <x v="1234"/>
    </i>
    <i r="3">
      <x v="13"/>
    </i>
    <i r="4">
      <x v="641"/>
    </i>
    <i>
      <x v="6878"/>
    </i>
    <i r="1">
      <x v="1449"/>
    </i>
    <i r="2">
      <x v="3490"/>
    </i>
    <i r="3">
      <x v="17"/>
    </i>
    <i r="4">
      <x v="189"/>
    </i>
    <i>
      <x v="6879"/>
    </i>
    <i r="1">
      <x v="42"/>
    </i>
    <i r="2">
      <x v="2315"/>
    </i>
    <i r="3">
      <x v="10"/>
    </i>
    <i r="4">
      <x v="207"/>
    </i>
    <i>
      <x v="6880"/>
    </i>
    <i r="1">
      <x v="473"/>
    </i>
    <i r="2">
      <x v="893"/>
    </i>
    <i r="3">
      <x v="27"/>
    </i>
    <i r="4">
      <x v="73"/>
    </i>
    <i>
      <x v="6881"/>
    </i>
    <i r="1">
      <x v="3247"/>
    </i>
    <i r="2">
      <x v="34"/>
    </i>
    <i r="3">
      <x v="18"/>
    </i>
    <i r="4">
      <x v="33"/>
    </i>
    <i>
      <x v="6882"/>
    </i>
    <i r="1">
      <x v="456"/>
    </i>
    <i r="2">
      <x v="2662"/>
    </i>
    <i r="3">
      <x v="10"/>
    </i>
    <i r="4">
      <x v="185"/>
    </i>
    <i>
      <x v="6883"/>
    </i>
    <i r="1">
      <x v="68"/>
    </i>
    <i r="2">
      <x v="70"/>
    </i>
    <i r="3">
      <x v="11"/>
    </i>
    <i r="4">
      <x v="65"/>
    </i>
    <i>
      <x v="6884"/>
    </i>
    <i r="1">
      <x v="646"/>
    </i>
    <i r="2">
      <x v="690"/>
    </i>
    <i r="3">
      <x v="31"/>
    </i>
    <i r="4">
      <x v="415"/>
    </i>
    <i>
      <x v="6885"/>
    </i>
    <i r="1">
      <x v="1420"/>
    </i>
    <i r="2">
      <x v="1508"/>
    </i>
    <i r="3">
      <x v="5"/>
    </i>
    <i r="4">
      <x v="58"/>
    </i>
    <i>
      <x v="6886"/>
    </i>
    <i r="1">
      <x v="2206"/>
    </i>
    <i r="2">
      <x v="2334"/>
    </i>
    <i r="3">
      <x v="5"/>
    </i>
    <i r="4">
      <x v="946"/>
    </i>
    <i>
      <x v="6887"/>
    </i>
    <i r="1">
      <x v="1517"/>
    </i>
    <i r="2">
      <x v="1610"/>
    </i>
    <i r="3">
      <x v="17"/>
    </i>
    <i r="4">
      <x v="759"/>
    </i>
    <i>
      <x v="6888"/>
    </i>
    <i r="1">
      <x v="201"/>
    </i>
    <i r="2">
      <x v="210"/>
    </i>
    <i r="3">
      <x v="15"/>
    </i>
    <i r="4">
      <x v="168"/>
    </i>
    <i>
      <x v="6889"/>
    </i>
    <i r="1">
      <x v="667"/>
    </i>
    <i r="2">
      <x v="711"/>
    </i>
    <i r="3">
      <x v="15"/>
    </i>
    <i r="4">
      <x v="425"/>
    </i>
    <i>
      <x v="6890"/>
    </i>
    <i r="1">
      <x v="1"/>
    </i>
    <i r="2">
      <x v="434"/>
    </i>
    <i r="3">
      <x/>
    </i>
    <i r="4">
      <x v="1"/>
    </i>
    <i>
      <x v="6891"/>
    </i>
    <i r="1">
      <x v="3248"/>
    </i>
    <i r="2">
      <x v="3491"/>
    </i>
    <i r="3">
      <x v="32"/>
    </i>
    <i r="4">
      <x v="689"/>
    </i>
    <i>
      <x v="6892"/>
    </i>
    <i r="1">
      <x v="59"/>
    </i>
    <i r="2">
      <x v="61"/>
    </i>
    <i r="3">
      <x v="17"/>
    </i>
    <i r="4">
      <x v="57"/>
    </i>
    <i>
      <x v="6893"/>
    </i>
    <i r="1">
      <x v="278"/>
    </i>
    <i r="2">
      <x v="298"/>
    </i>
    <i r="3">
      <x v="26"/>
    </i>
    <i r="4">
      <x v="71"/>
    </i>
    <i>
      <x v="6894"/>
    </i>
    <i r="1">
      <x v="283"/>
    </i>
    <i r="2">
      <x v="469"/>
    </i>
    <i r="3">
      <x v="5"/>
    </i>
    <i r="4">
      <x v="149"/>
    </i>
    <i>
      <x v="6895"/>
    </i>
    <i r="1">
      <x v="5"/>
    </i>
    <i r="2">
      <x v="5"/>
    </i>
    <i r="3">
      <x v="4"/>
    </i>
    <i r="4">
      <x v="5"/>
    </i>
    <i>
      <x v="6896"/>
    </i>
    <i r="1">
      <x v="2662"/>
    </i>
    <i r="2">
      <x v="2847"/>
    </i>
    <i r="3">
      <x v="16"/>
    </i>
    <i r="4">
      <x v="564"/>
    </i>
    <i>
      <x v="6897"/>
    </i>
    <i r="1">
      <x v="143"/>
    </i>
    <i r="2">
      <x v="3492"/>
    </i>
    <i r="3">
      <x v="5"/>
    </i>
    <i r="4">
      <x v="6"/>
    </i>
    <i>
      <x v="6898"/>
    </i>
    <i r="1">
      <x v="98"/>
    </i>
    <i r="2">
      <x v="310"/>
    </i>
    <i r="3">
      <x v="10"/>
    </i>
    <i r="4">
      <x v="29"/>
    </i>
    <i>
      <x v="6899"/>
    </i>
    <i r="1">
      <x v="1287"/>
    </i>
    <i r="2">
      <x v="1673"/>
    </i>
    <i r="3">
      <x v="5"/>
    </i>
    <i r="4">
      <x v="667"/>
    </i>
    <i>
      <x v="6900"/>
    </i>
    <i r="1">
      <x v="388"/>
    </i>
    <i r="2">
      <x v="3493"/>
    </i>
    <i r="3">
      <x v="17"/>
    </i>
    <i r="4">
      <x v="834"/>
    </i>
    <i>
      <x v="6901"/>
    </i>
    <i r="1">
      <x v="1546"/>
    </i>
    <i r="2">
      <x v="783"/>
    </i>
    <i r="3">
      <x v="13"/>
    </i>
    <i r="4">
      <x v="453"/>
    </i>
    <i>
      <x v="6902"/>
    </i>
    <i r="1">
      <x v="44"/>
    </i>
    <i r="2">
      <x v="1643"/>
    </i>
    <i r="3">
      <x v="14"/>
    </i>
    <i r="4">
      <x v="773"/>
    </i>
    <i>
      <x v="6903"/>
    </i>
    <i r="1">
      <x v="229"/>
    </i>
    <i r="2">
      <x v="856"/>
    </i>
    <i r="3">
      <x v="11"/>
    </i>
    <i r="4">
      <x v="486"/>
    </i>
    <i>
      <x v="6904"/>
    </i>
    <i r="1">
      <x v="1802"/>
    </i>
    <i r="2">
      <x v="627"/>
    </i>
    <i r="3">
      <x v="3"/>
    </i>
    <i r="4">
      <x v="85"/>
    </i>
    <i>
      <x v="6905"/>
    </i>
    <i r="1">
      <x v="70"/>
    </i>
    <i r="2">
      <x v="72"/>
    </i>
    <i r="3">
      <x v="10"/>
    </i>
    <i r="4">
      <x v="21"/>
    </i>
    <i>
      <x v="6906"/>
    </i>
    <i r="1">
      <x v="110"/>
    </i>
    <i r="2">
      <x v="741"/>
    </i>
    <i r="3">
      <x v="32"/>
    </i>
    <i r="4">
      <x v="98"/>
    </i>
    <i>
      <x v="6907"/>
    </i>
    <i r="1">
      <x v="3249"/>
    </i>
    <i r="2">
      <x v="3494"/>
    </i>
    <i r="3">
      <x v="14"/>
    </i>
    <i r="4">
      <x v="127"/>
    </i>
    <i>
      <x v="6908"/>
    </i>
    <i r="1">
      <x v="3250"/>
    </i>
    <i r="2">
      <x v="3495"/>
    </i>
    <i r="3">
      <x v="45"/>
    </i>
    <i r="4">
      <x v="210"/>
    </i>
    <i>
      <x v="6909"/>
    </i>
    <i r="1">
      <x v="285"/>
    </i>
    <i r="2">
      <x v="303"/>
    </i>
    <i r="3">
      <x v="10"/>
    </i>
    <i r="4">
      <x v="222"/>
    </i>
    <i>
      <x v="6910"/>
    </i>
    <i r="1">
      <x v="55"/>
    </i>
    <i r="2">
      <x v="57"/>
    </i>
    <i r="3">
      <x v="16"/>
    </i>
    <i r="4">
      <x v="53"/>
    </i>
    <i>
      <x v="6911"/>
    </i>
    <i r="1">
      <x v="427"/>
    </i>
    <i r="2">
      <x v="2441"/>
    </i>
    <i r="3">
      <x v="4"/>
    </i>
    <i r="4">
      <x v="542"/>
    </i>
    <i>
      <x v="6912"/>
    </i>
    <i r="1">
      <x v="2275"/>
    </i>
    <i r="2">
      <x v="1891"/>
    </i>
    <i r="3">
      <x v="5"/>
    </i>
    <i r="4">
      <x v="149"/>
    </i>
    <i>
      <x v="6913"/>
    </i>
    <i r="1">
      <x v="5"/>
    </i>
    <i r="2">
      <x v="5"/>
    </i>
    <i r="3">
      <x v="4"/>
    </i>
    <i r="4">
      <x v="72"/>
    </i>
    <i>
      <x v="6914"/>
    </i>
    <i r="1">
      <x v="161"/>
    </i>
    <i r="2">
      <x v="164"/>
    </i>
    <i r="3">
      <x v="5"/>
    </i>
    <i r="4">
      <x v="14"/>
    </i>
    <i>
      <x v="6915"/>
    </i>
    <i r="1">
      <x v="3133"/>
    </i>
    <i r="2">
      <x v="3358"/>
    </i>
    <i r="3">
      <x v="5"/>
    </i>
    <i r="4">
      <x v="38"/>
    </i>
    <i r="1">
      <x v="200"/>
    </i>
    <i r="2">
      <x v="859"/>
    </i>
    <i r="3">
      <x v="45"/>
    </i>
    <i r="4">
      <x v="488"/>
    </i>
    <i r="1">
      <x v="3129"/>
    </i>
    <i r="2">
      <x v="3496"/>
    </i>
    <i r="3">
      <x v="18"/>
    </i>
    <i r="4">
      <x v="238"/>
    </i>
    <i r="1">
      <x v="3251"/>
    </i>
    <i r="2">
      <x v="3497"/>
    </i>
    <i r="3">
      <x v="14"/>
    </i>
    <i r="4">
      <x v="127"/>
    </i>
    <i r="1">
      <x v="2035"/>
    </i>
    <i r="2">
      <x v="2155"/>
    </i>
    <i r="3">
      <x v="3"/>
    </i>
    <i r="4">
      <x v="67"/>
    </i>
    <i r="1">
      <x v="222"/>
    </i>
    <i r="2">
      <x v="233"/>
    </i>
    <i r="3">
      <x v="42"/>
    </i>
    <i r="4">
      <x v="182"/>
    </i>
    <i r="1">
      <x v="2659"/>
    </i>
    <i r="2">
      <x v="2840"/>
    </i>
    <i r="3">
      <x v="16"/>
    </i>
    <i r="4">
      <x v="163"/>
    </i>
    <i>
      <x v="6916"/>
    </i>
    <i r="1">
      <x v="2652"/>
    </i>
    <i r="2">
      <x v="6"/>
    </i>
    <i r="3">
      <x v="5"/>
    </i>
    <i r="4">
      <x v="6"/>
    </i>
    <i r="1">
      <x v="3252"/>
    </i>
    <i r="2">
      <x v="2004"/>
    </i>
    <i r="3">
      <x v="5"/>
    </i>
    <i r="4">
      <x v="14"/>
    </i>
    <i r="1">
      <x v="1121"/>
    </i>
    <i r="2">
      <x v="1187"/>
    </i>
    <i r="3">
      <x v="32"/>
    </i>
    <i r="4">
      <x v="98"/>
    </i>
    <i>
      <x v="6917"/>
    </i>
    <i r="1">
      <x v="2587"/>
    </i>
    <i r="2">
      <x v="3453"/>
    </i>
    <i r="3">
      <x v="5"/>
    </i>
    <i r="4">
      <x v="124"/>
    </i>
    <i>
      <x v="6918"/>
    </i>
    <i r="1">
      <x v="3253"/>
    </i>
    <i r="2">
      <x v="3498"/>
    </i>
    <i r="3">
      <x v="4"/>
    </i>
    <i r="4">
      <x v="8"/>
    </i>
    <i>
      <x v="6919"/>
    </i>
    <i r="1">
      <x v="1555"/>
    </i>
    <i r="2">
      <x v="1433"/>
    </i>
    <i r="3">
      <x v="30"/>
    </i>
    <i r="4">
      <x v="372"/>
    </i>
    <i r="1">
      <x v="943"/>
    </i>
    <i r="2">
      <x v="992"/>
    </i>
    <i r="3">
      <x/>
    </i>
    <i r="4">
      <x v="556"/>
    </i>
    <i r="1">
      <x v="3140"/>
    </i>
    <i r="2">
      <x v="789"/>
    </i>
    <i r="3">
      <x v="11"/>
    </i>
    <i r="4">
      <x v="274"/>
    </i>
    <i r="1">
      <x v="532"/>
    </i>
    <i r="2">
      <x v="3499"/>
    </i>
    <i r="3">
      <x v="26"/>
    </i>
    <i r="4">
      <x v="172"/>
    </i>
    <i r="1">
      <x v="3254"/>
    </i>
    <i r="2">
      <x v="3500"/>
    </i>
    <i r="3">
      <x v="3"/>
    </i>
    <i r="4">
      <x v="115"/>
    </i>
    <i>
      <x v="6920"/>
    </i>
    <i r="1">
      <x v="3255"/>
    </i>
    <i r="2">
      <x v="3501"/>
    </i>
    <i r="3">
      <x v="10"/>
    </i>
    <i r="4">
      <x v="31"/>
    </i>
    <i>
      <x v="6921"/>
    </i>
    <i r="1">
      <x v="86"/>
    </i>
    <i r="2">
      <x v="1073"/>
    </i>
    <i r="3">
      <x v="23"/>
    </i>
    <i r="4">
      <x v="80"/>
    </i>
    <i>
      <x v="6922"/>
    </i>
    <i r="1">
      <x v="98"/>
    </i>
    <i r="2">
      <x v="464"/>
    </i>
    <i r="3">
      <x v="10"/>
    </i>
    <i r="4">
      <x v="29"/>
    </i>
    <i>
      <x v="6923"/>
    </i>
    <i r="1">
      <x v="3256"/>
    </i>
    <i r="2">
      <x v="3502"/>
    </i>
    <i r="3">
      <x v="3"/>
    </i>
    <i r="4">
      <x v="4"/>
    </i>
    <i>
      <x v="6924"/>
    </i>
    <i r="1">
      <x v="1106"/>
    </i>
    <i r="2">
      <x v="3503"/>
    </i>
    <i r="3">
      <x v="16"/>
    </i>
    <i r="4">
      <x v="744"/>
    </i>
    <i>
      <x v="6925"/>
    </i>
    <i r="1">
      <x v="1"/>
    </i>
    <i r="2">
      <x v="434"/>
    </i>
    <i r="3">
      <x/>
    </i>
    <i r="4">
      <x v="1"/>
    </i>
    <i>
      <x v="6926"/>
    </i>
    <i r="1">
      <x v="233"/>
    </i>
    <i r="2">
      <x v="6"/>
    </i>
    <i r="3">
      <x v="5"/>
    </i>
    <i r="4">
      <x v="6"/>
    </i>
    <i>
      <x v="6927"/>
    </i>
    <i r="1">
      <x v="751"/>
    </i>
    <i r="2">
      <x v="70"/>
    </i>
    <i r="3">
      <x v="11"/>
    </i>
    <i r="4">
      <x v="65"/>
    </i>
    <i>
      <x v="6928"/>
    </i>
    <i r="1">
      <x v="691"/>
    </i>
    <i r="2">
      <x v="733"/>
    </i>
    <i r="3">
      <x v="3"/>
    </i>
    <i r="4">
      <x v="115"/>
    </i>
    <i>
      <x v="6929"/>
    </i>
    <i r="1">
      <x v="1439"/>
    </i>
    <i r="2">
      <x v="611"/>
    </i>
    <i r="3">
      <x v="47"/>
    </i>
    <i r="4">
      <x v="374"/>
    </i>
    <i>
      <x v="6930"/>
    </i>
    <i r="1">
      <x v="1687"/>
    </i>
    <i r="2">
      <x v="2184"/>
    </i>
    <i r="3">
      <x v="5"/>
    </i>
    <i r="4">
      <x v="14"/>
    </i>
    <i>
      <x v="6931"/>
    </i>
    <i r="1">
      <x v="1063"/>
    </i>
    <i r="2">
      <x v="1069"/>
    </i>
    <i r="3">
      <x v="8"/>
    </i>
    <i r="4">
      <x v="591"/>
    </i>
    <i>
      <x v="6932"/>
    </i>
    <i r="1">
      <x v="84"/>
    </i>
    <i r="2">
      <x v="137"/>
    </i>
    <i r="3">
      <x v="10"/>
    </i>
    <i r="4">
      <x v="78"/>
    </i>
    <i>
      <x v="6933"/>
    </i>
    <i r="1">
      <x v="59"/>
    </i>
    <i r="2">
      <x v="61"/>
    </i>
    <i r="3">
      <x v="17"/>
    </i>
    <i r="4">
      <x v="57"/>
    </i>
    <i>
      <x v="6934"/>
    </i>
    <i r="1">
      <x v="138"/>
    </i>
    <i r="2">
      <x v="468"/>
    </i>
    <i r="3">
      <x v="14"/>
    </i>
    <i r="4">
      <x v="127"/>
    </i>
    <i>
      <x v="6935"/>
    </i>
    <i r="1">
      <x v="559"/>
    </i>
    <i r="2">
      <x v="596"/>
    </i>
    <i r="3">
      <x v="20"/>
    </i>
    <i r="4">
      <x v="315"/>
    </i>
    <i>
      <x v="6936"/>
    </i>
    <i r="1">
      <x v="300"/>
    </i>
    <i r="2">
      <x v="318"/>
    </i>
    <i r="3">
      <x v="46"/>
    </i>
    <i r="4">
      <x v="231"/>
    </i>
    <i>
      <x v="6937"/>
    </i>
    <i r="1">
      <x v="1"/>
    </i>
    <i r="2">
      <x v="2253"/>
    </i>
    <i r="3">
      <x/>
    </i>
    <i r="4">
      <x v="1"/>
    </i>
    <i>
      <x v="6938"/>
    </i>
    <i r="1">
      <x v="2144"/>
    </i>
    <i r="2">
      <x v="3142"/>
    </i>
    <i r="3">
      <x v="21"/>
    </i>
    <i r="4">
      <x/>
    </i>
    <i>
      <x v="6939"/>
    </i>
    <i r="1">
      <x v="68"/>
    </i>
    <i r="2">
      <x v="70"/>
    </i>
    <i r="3">
      <x v="11"/>
    </i>
    <i r="4">
      <x v="65"/>
    </i>
    <i>
      <x v="6940"/>
    </i>
    <i r="1">
      <x v="84"/>
    </i>
    <i r="2">
      <x v="137"/>
    </i>
    <i r="3">
      <x v="10"/>
    </i>
    <i r="4">
      <x v="78"/>
    </i>
    <i>
      <x v="6941"/>
    </i>
    <i r="1">
      <x v="66"/>
    </i>
    <i r="2">
      <x v="1608"/>
    </i>
    <i r="3">
      <x v="13"/>
    </i>
    <i r="4">
      <x v="681"/>
    </i>
    <i>
      <x v="6942"/>
    </i>
    <i r="1">
      <x v="3257"/>
    </i>
    <i r="2">
      <x v="3504"/>
    </i>
    <i r="3">
      <x v="10"/>
    </i>
    <i r="4">
      <x v="17"/>
    </i>
    <i>
      <x v="6943"/>
    </i>
    <i r="1">
      <x v="3258"/>
    </i>
    <i r="2">
      <x v="1343"/>
    </i>
    <i r="3">
      <x v="29"/>
    </i>
    <i r="4">
      <x v="683"/>
    </i>
    <i>
      <x v="6944"/>
    </i>
    <i r="1">
      <x v="1143"/>
    </i>
    <i r="2">
      <x v="1212"/>
    </i>
    <i r="3">
      <x v="37"/>
    </i>
    <i r="4">
      <x v="147"/>
    </i>
    <i>
      <x v="6945"/>
    </i>
    <i r="1">
      <x v="40"/>
    </i>
    <i r="2">
      <x v="42"/>
    </i>
    <i r="3">
      <x v="4"/>
    </i>
    <i r="4">
      <x v="40"/>
    </i>
    <i>
      <x v="6946"/>
    </i>
    <i r="1">
      <x v="3259"/>
    </i>
    <i r="2">
      <x v="3505"/>
    </i>
    <i r="3">
      <x v="25"/>
    </i>
    <i r="4">
      <x v="277"/>
    </i>
    <i>
      <x v="6947"/>
    </i>
    <i r="1">
      <x v="189"/>
    </i>
    <i r="2">
      <x v="198"/>
    </i>
    <i r="3">
      <x v="3"/>
    </i>
    <i r="4">
      <x v="44"/>
    </i>
    <i>
      <x v="6948"/>
    </i>
    <i r="1">
      <x v="3260"/>
    </i>
    <i r="2">
      <x v="3506"/>
    </i>
    <i r="3">
      <x v="3"/>
    </i>
    <i r="4">
      <x v="347"/>
    </i>
    <i r="1">
      <x v="2798"/>
    </i>
    <i r="2">
      <x v="3507"/>
    </i>
    <i r="3">
      <x v="3"/>
    </i>
    <i r="4">
      <x v="67"/>
    </i>
    <i>
      <x v="6949"/>
    </i>
    <i r="1">
      <x v="3261"/>
    </i>
    <i r="2">
      <x v="3508"/>
    </i>
    <i r="3">
      <x/>
    </i>
    <i r="4">
      <x v="1"/>
    </i>
    <i>
      <x v="6950"/>
    </i>
    <i r="1">
      <x v="505"/>
    </i>
    <i r="2">
      <x v="534"/>
    </i>
    <i r="3">
      <x v="8"/>
    </i>
    <i r="4">
      <x v="291"/>
    </i>
    <i>
      <x v="6951"/>
    </i>
    <i r="1">
      <x v="2164"/>
    </i>
    <i r="2">
      <x v="2285"/>
    </i>
    <i r="3">
      <x v="4"/>
    </i>
    <i r="4">
      <x v="85"/>
    </i>
    <i>
      <x v="6952"/>
    </i>
    <i r="1">
      <x v="3248"/>
    </i>
    <i r="2">
      <x v="3491"/>
    </i>
    <i r="3">
      <x v="32"/>
    </i>
    <i r="4">
      <x v="689"/>
    </i>
    <i>
      <x v="6953"/>
    </i>
    <i r="1">
      <x v="676"/>
    </i>
    <i r="2">
      <x v="375"/>
    </i>
    <i r="3">
      <x v="11"/>
    </i>
    <i r="4">
      <x v="265"/>
    </i>
    <i>
      <x v="6954"/>
    </i>
    <i r="1">
      <x v="40"/>
    </i>
    <i r="2">
      <x v="640"/>
    </i>
    <i r="3">
      <x v="31"/>
    </i>
    <i r="4">
      <x v="390"/>
    </i>
    <i>
      <x v="6955"/>
    </i>
    <i r="1">
      <x v="1"/>
    </i>
    <i r="2">
      <x v="305"/>
    </i>
    <i r="3">
      <x/>
    </i>
    <i r="4">
      <x v="1"/>
    </i>
    <i>
      <x v="6956"/>
    </i>
    <i r="1">
      <x v="64"/>
    </i>
    <i r="2">
      <x v="3509"/>
    </i>
    <i r="3">
      <x v="5"/>
    </i>
    <i r="4">
      <x v="61"/>
    </i>
    <i>
      <x v="6957"/>
    </i>
    <i r="1">
      <x v="3262"/>
    </i>
    <i r="2">
      <x v="729"/>
    </i>
    <i r="3">
      <x v="2"/>
    </i>
    <i r="4">
      <x v="102"/>
    </i>
    <i>
      <x v="6958"/>
    </i>
    <i r="1">
      <x v="1146"/>
    </i>
    <i r="2">
      <x v="1216"/>
    </i>
    <i r="3">
      <x v="31"/>
    </i>
    <i r="4">
      <x v="637"/>
    </i>
    <i>
      <x v="6959"/>
    </i>
    <i r="1">
      <x v="59"/>
    </i>
    <i r="2">
      <x v="61"/>
    </i>
    <i r="3">
      <x v="17"/>
    </i>
    <i r="4">
      <x v="57"/>
    </i>
    <i>
      <x v="6960"/>
    </i>
    <i r="1">
      <x v="64"/>
    </i>
    <i r="2">
      <x v="261"/>
    </i>
    <i r="3">
      <x v="5"/>
    </i>
    <i r="4">
      <x v="61"/>
    </i>
    <i>
      <x v="6961"/>
    </i>
    <i r="1">
      <x v="6"/>
    </i>
    <i r="2">
      <x v="78"/>
    </i>
    <i r="3">
      <x v="5"/>
    </i>
    <i r="4">
      <x v="6"/>
    </i>
    <i>
      <x v="6962"/>
    </i>
    <i r="1">
      <x v="1669"/>
    </i>
    <i r="2">
      <x v="78"/>
    </i>
    <i r="3">
      <x v="5"/>
    </i>
    <i r="4">
      <x v="6"/>
    </i>
    <i>
      <x v="6963"/>
    </i>
    <i r="1">
      <x v="3263"/>
    </i>
    <i r="2">
      <x v="78"/>
    </i>
    <i r="3">
      <x v="5"/>
    </i>
    <i r="4">
      <x v="1165"/>
    </i>
    <i>
      <x v="6964"/>
    </i>
    <i r="1">
      <x v="1713"/>
    </i>
    <i r="2">
      <x v="261"/>
    </i>
    <i r="3">
      <x v="5"/>
    </i>
    <i r="4">
      <x v="6"/>
    </i>
    <i>
      <x v="6965"/>
    </i>
    <i r="1">
      <x v="3264"/>
    </i>
    <i r="2">
      <x v="3510"/>
    </i>
    <i r="3">
      <x v="14"/>
    </i>
    <i r="4">
      <x v="127"/>
    </i>
    <i r="1">
      <x v="1446"/>
    </i>
    <i r="2">
      <x v="3511"/>
    </i>
    <i r="3">
      <x v="12"/>
    </i>
    <i r="4">
      <x v="472"/>
    </i>
    <i r="1">
      <x v="1273"/>
    </i>
    <i r="2">
      <x v="2401"/>
    </i>
    <i r="3">
      <x v="5"/>
    </i>
    <i r="4">
      <x v="36"/>
    </i>
    <i r="1">
      <x v="1259"/>
    </i>
    <i r="2">
      <x v="1266"/>
    </i>
    <i r="3">
      <x v="5"/>
    </i>
    <i r="4">
      <x v="6"/>
    </i>
    <i>
      <x v="6966"/>
    </i>
    <i r="1">
      <x v="917"/>
    </i>
    <i r="2">
      <x v="582"/>
    </i>
    <i r="3">
      <x v="5"/>
    </i>
    <i r="4">
      <x v="6"/>
    </i>
    <i>
      <x v="6967"/>
    </i>
    <i r="1">
      <x v="237"/>
    </i>
    <i r="2">
      <x v="251"/>
    </i>
    <i r="3">
      <x v="5"/>
    </i>
    <i r="4">
      <x v="55"/>
    </i>
    <i>
      <x v="6968"/>
    </i>
    <i r="1">
      <x v="237"/>
    </i>
    <i r="2">
      <x v="59"/>
    </i>
    <i r="3">
      <x v="5"/>
    </i>
    <i r="4">
      <x v="55"/>
    </i>
    <i>
      <x v="6969"/>
    </i>
    <i r="1">
      <x v="1915"/>
    </i>
    <i r="2">
      <x v="2019"/>
    </i>
    <i r="3">
      <x v="22"/>
    </i>
    <i r="4">
      <x v="56"/>
    </i>
    <i>
      <x v="6970"/>
    </i>
    <i r="1">
      <x v="23"/>
    </i>
    <i r="2">
      <x v="23"/>
    </i>
    <i r="3">
      <x v="5"/>
    </i>
    <i r="4">
      <x v="23"/>
    </i>
    <i>
      <x v="6971"/>
    </i>
    <i r="1">
      <x v="3265"/>
    </i>
    <i r="2">
      <x v="3512"/>
    </i>
    <i r="3">
      <x v="16"/>
    </i>
    <i r="4">
      <x v="115"/>
    </i>
    <i>
      <x v="6972"/>
    </i>
    <i r="1">
      <x v="718"/>
    </i>
    <i r="2">
      <x v="766"/>
    </i>
    <i r="3">
      <x v="43"/>
    </i>
    <i r="4">
      <x v="444"/>
    </i>
    <i>
      <x v="6973"/>
    </i>
    <i r="1">
      <x v="3266"/>
    </i>
    <i r="2">
      <x v="3513"/>
    </i>
    <i r="3">
      <x v="4"/>
    </i>
    <i r="4">
      <x v="1137"/>
    </i>
    <i>
      <x v="6974"/>
    </i>
    <i r="1">
      <x v="468"/>
    </i>
    <i r="2">
      <x v="1071"/>
    </i>
    <i r="3">
      <x v="13"/>
    </i>
    <i r="4">
      <x v="418"/>
    </i>
    <i>
      <x v="6975"/>
    </i>
    <i r="1">
      <x v="406"/>
    </i>
    <i r="2">
      <x v="423"/>
    </i>
    <i r="3">
      <x v="13"/>
    </i>
    <i r="4">
      <x v="493"/>
    </i>
    <i>
      <x v="6976"/>
    </i>
    <i r="1">
      <x v="3267"/>
    </i>
    <i r="2">
      <x v="6"/>
    </i>
    <i r="3">
      <x v="5"/>
    </i>
    <i r="4">
      <x v="6"/>
    </i>
    <i>
      <x v="6977"/>
    </i>
    <i r="1">
      <x v="1403"/>
    </i>
    <i r="2">
      <x v="1484"/>
    </i>
    <i r="3">
      <x v="21"/>
    </i>
    <i r="4">
      <x v="460"/>
    </i>
    <i>
      <x v="6978"/>
    </i>
    <i r="1">
      <x v="3268"/>
    </i>
    <i r="2">
      <x v="3514"/>
    </i>
    <i r="3">
      <x v="4"/>
    </i>
    <i r="4">
      <x v="85"/>
    </i>
    <i>
      <x v="6979"/>
    </i>
    <i r="1">
      <x v="59"/>
    </i>
    <i r="2">
      <x v="61"/>
    </i>
    <i r="3">
      <x v="17"/>
    </i>
    <i r="4">
      <x v="57"/>
    </i>
    <i>
      <x v="6980"/>
    </i>
    <i r="1">
      <x v="110"/>
    </i>
    <i r="2">
      <x v="741"/>
    </i>
    <i r="3">
      <x v="32"/>
    </i>
    <i r="4">
      <x v="98"/>
    </i>
    <i>
      <x v="6981"/>
    </i>
    <i r="1">
      <x v="2132"/>
    </i>
    <i r="2">
      <x v="3515"/>
    </i>
    <i r="3">
      <x v="18"/>
    </i>
    <i r="4">
      <x v="155"/>
    </i>
    <i>
      <x v="6982"/>
    </i>
    <i r="1">
      <x v="1882"/>
    </i>
    <i r="2">
      <x v="1981"/>
    </i>
    <i r="3">
      <x v="5"/>
    </i>
    <i r="4">
      <x v="55"/>
    </i>
    <i>
      <x v="6983"/>
    </i>
    <i r="1">
      <x v="1449"/>
    </i>
    <i r="2">
      <x v="686"/>
    </i>
    <i r="3">
      <x v="13"/>
    </i>
    <i r="4">
      <x v="414"/>
    </i>
    <i>
      <x v="6984"/>
    </i>
    <i r="1">
      <x v="559"/>
    </i>
    <i r="2">
      <x v="596"/>
    </i>
    <i r="3">
      <x v="20"/>
    </i>
    <i r="4">
      <x v="315"/>
    </i>
    <i>
      <x v="6985"/>
    </i>
    <i r="1">
      <x v="283"/>
    </i>
    <i r="2">
      <x v="469"/>
    </i>
    <i r="3">
      <x v="5"/>
    </i>
    <i r="4">
      <x v="149"/>
    </i>
    <i>
      <x v="6986"/>
    </i>
    <i r="1">
      <x v="1907"/>
    </i>
    <i r="2">
      <x v="432"/>
    </i>
    <i r="3">
      <x v="47"/>
    </i>
    <i r="4">
      <x v="294"/>
    </i>
    <i>
      <x v="6987"/>
    </i>
    <i r="1">
      <x v="200"/>
    </i>
    <i r="2">
      <x v="1489"/>
    </i>
    <i r="3">
      <x v="22"/>
    </i>
    <i r="4">
      <x v="56"/>
    </i>
    <i>
      <x v="6988"/>
    </i>
    <i r="1">
      <x v="330"/>
    </i>
    <i r="2">
      <x v="3516"/>
    </i>
    <i r="3">
      <x v="4"/>
    </i>
    <i r="4">
      <x v="378"/>
    </i>
    <i>
      <x v="6989"/>
    </i>
    <i r="1">
      <x v="2046"/>
    </i>
    <i r="2">
      <x v="2167"/>
    </i>
    <i r="3">
      <x v="15"/>
    </i>
    <i r="4">
      <x v="905"/>
    </i>
    <i>
      <x v="6990"/>
    </i>
    <i r="1">
      <x v="524"/>
    </i>
    <i r="2">
      <x v="564"/>
    </i>
    <i r="3">
      <x v="10"/>
    </i>
    <i r="4">
      <x v="354"/>
    </i>
    <i>
      <x v="6991"/>
    </i>
    <i r="1">
      <x v="3269"/>
    </i>
    <i r="2">
      <x v="3517"/>
    </i>
    <i r="3">
      <x v="3"/>
    </i>
    <i r="4">
      <x v="45"/>
    </i>
    <i>
      <x v="6992"/>
    </i>
    <i r="1">
      <x v="6"/>
    </i>
    <i r="2">
      <x v="6"/>
    </i>
    <i r="3">
      <x v="5"/>
    </i>
    <i r="4">
      <x v="6"/>
    </i>
    <i>
      <x v="6993"/>
    </i>
    <i r="1">
      <x v="144"/>
    </i>
    <i r="2">
      <x v="440"/>
    </i>
    <i r="3">
      <x v="5"/>
    </i>
    <i r="4">
      <x v="38"/>
    </i>
    <i>
      <x v="6994"/>
    </i>
    <i r="1">
      <x v="96"/>
    </i>
    <i r="2">
      <x v="270"/>
    </i>
    <i r="3">
      <x v="34"/>
    </i>
    <i r="4">
      <x v="203"/>
    </i>
    <i>
      <x v="6995"/>
    </i>
    <i r="1">
      <x v="40"/>
    </i>
    <i r="2">
      <x v="42"/>
    </i>
    <i r="3">
      <x v="4"/>
    </i>
    <i r="4">
      <x v="40"/>
    </i>
    <i>
      <x v="6996"/>
    </i>
    <i r="1">
      <x v="3270"/>
    </i>
    <i r="2">
      <x v="2259"/>
    </i>
    <i r="3">
      <x v="22"/>
    </i>
    <i r="4">
      <x v="514"/>
    </i>
    <i>
      <x v="6997"/>
    </i>
    <i r="1">
      <x v="59"/>
    </i>
    <i r="2">
      <x v="61"/>
    </i>
    <i r="3">
      <x v="17"/>
    </i>
    <i r="4">
      <x v="57"/>
    </i>
    <i>
      <x v="6998"/>
    </i>
    <i r="1">
      <x v="2071"/>
    </i>
    <i r="2">
      <x v="2198"/>
    </i>
    <i r="3">
      <x v="33"/>
    </i>
    <i r="4">
      <x v="79"/>
    </i>
    <i>
      <x v="6999"/>
    </i>
    <i r="1">
      <x v="963"/>
    </i>
    <i r="2">
      <x v="627"/>
    </i>
    <i r="3">
      <x v="3"/>
    </i>
    <i r="4">
      <x v="85"/>
    </i>
    <i>
      <x v="7000"/>
    </i>
    <i r="1">
      <x v="23"/>
    </i>
    <i r="2">
      <x v="23"/>
    </i>
    <i r="3">
      <x v="5"/>
    </i>
    <i r="4">
      <x v="23"/>
    </i>
    <i>
      <x v="7001"/>
    </i>
    <i r="1">
      <x v="6"/>
    </i>
    <i r="2">
      <x v="6"/>
    </i>
    <i r="3">
      <x v="5"/>
    </i>
    <i r="4">
      <x v="6"/>
    </i>
    <i>
      <x v="7002"/>
    </i>
    <i r="1">
      <x v="1"/>
    </i>
    <i r="2">
      <x v="197"/>
    </i>
    <i r="3">
      <x/>
    </i>
    <i r="4">
      <x v="1"/>
    </i>
    <i>
      <x v="7003"/>
    </i>
    <i r="1">
      <x v="2182"/>
    </i>
    <i r="2">
      <x v="2353"/>
    </i>
    <i r="3">
      <x v="16"/>
    </i>
    <i r="4">
      <x v="44"/>
    </i>
    <i>
      <x v="7004"/>
    </i>
    <i r="1">
      <x v="728"/>
    </i>
    <i r="2">
      <x v="775"/>
    </i>
    <i r="3">
      <x v="19"/>
    </i>
    <i r="4">
      <x v="294"/>
    </i>
    <i>
      <x v="7005"/>
    </i>
    <i r="1">
      <x v="2424"/>
    </i>
    <i r="2">
      <x v="2598"/>
    </i>
    <i r="3">
      <x v="3"/>
    </i>
    <i r="4">
      <x v="347"/>
    </i>
    <i>
      <x v="7006"/>
    </i>
    <i r="1">
      <x v="29"/>
    </i>
    <i r="2">
      <x v="31"/>
    </i>
    <i r="3">
      <x v="10"/>
    </i>
    <i r="4">
      <x v="31"/>
    </i>
    <i>
      <x v="7007"/>
    </i>
    <i r="1">
      <x v="1506"/>
    </i>
    <i r="2">
      <x v="2427"/>
    </i>
    <i r="3">
      <x v="34"/>
    </i>
    <i r="4">
      <x v="572"/>
    </i>
    <i>
      <x v="7008"/>
    </i>
    <i r="1">
      <x v="43"/>
    </i>
    <i r="2">
      <x v="618"/>
    </i>
    <i r="3">
      <x v="10"/>
    </i>
    <i r="4">
      <x v="21"/>
    </i>
    <i>
      <x v="7009"/>
    </i>
    <i r="1">
      <x v="1422"/>
    </i>
    <i r="2">
      <x v="1510"/>
    </i>
    <i r="3">
      <x v="34"/>
    </i>
    <i r="4">
      <x v="210"/>
    </i>
    <i>
      <x v="7010"/>
    </i>
    <i r="1">
      <x v="3271"/>
    </i>
    <i r="2">
      <x v="1510"/>
    </i>
    <i r="3">
      <x v="8"/>
    </i>
    <i r="4">
      <x v="210"/>
    </i>
    <i>
      <x v="7011"/>
    </i>
    <i r="1">
      <x v="3271"/>
    </i>
    <i r="2">
      <x v="1510"/>
    </i>
    <i r="3">
      <x v="8"/>
    </i>
    <i r="4">
      <x v="210"/>
    </i>
    <i>
      <x v="7012"/>
    </i>
    <i r="1">
      <x v="3272"/>
    </i>
    <i r="2">
      <x v="3518"/>
    </i>
    <i r="3">
      <x v="12"/>
    </i>
    <i r="4">
      <x v="118"/>
    </i>
    <i>
      <x v="7013"/>
    </i>
    <i r="1">
      <x v="624"/>
    </i>
    <i r="2">
      <x v="747"/>
    </i>
    <i r="3">
      <x v="29"/>
    </i>
    <i r="4">
      <x v="424"/>
    </i>
    <i r="1">
      <x v="452"/>
    </i>
    <i r="2">
      <x v="474"/>
    </i>
    <i r="3">
      <x v="38"/>
    </i>
    <i r="4">
      <x v="152"/>
    </i>
    <i r="1">
      <x v="2309"/>
    </i>
    <i r="2">
      <x v="2461"/>
    </i>
    <i r="3">
      <x v="5"/>
    </i>
    <i r="4">
      <x v="58"/>
    </i>
    <i r="1">
      <x v="285"/>
    </i>
    <i r="2">
      <x v="987"/>
    </i>
    <i r="3">
      <x v="10"/>
    </i>
    <i r="4">
      <x v="222"/>
    </i>
    <i r="1">
      <x v="576"/>
    </i>
    <i r="2">
      <x v="616"/>
    </i>
    <i r="3">
      <x v="39"/>
    </i>
    <i r="4">
      <x v="375"/>
    </i>
    <i r="1">
      <x v="3273"/>
    </i>
    <i r="2">
      <x v="3519"/>
    </i>
    <i r="3">
      <x v="37"/>
    </i>
    <i r="4">
      <x v="1166"/>
    </i>
    <i r="1">
      <x v="200"/>
    </i>
    <i r="2">
      <x v="1770"/>
    </i>
    <i r="3">
      <x v="22"/>
    </i>
    <i r="4">
      <x v="56"/>
    </i>
    <i r="1">
      <x v="1676"/>
    </i>
    <i r="2">
      <x v="1781"/>
    </i>
    <i r="3">
      <x v="34"/>
    </i>
    <i r="4">
      <x v="810"/>
    </i>
    <i r="1">
      <x v="1078"/>
    </i>
    <i r="2">
      <x v="3520"/>
    </i>
    <i r="3">
      <x v="26"/>
    </i>
    <i r="4">
      <x v="117"/>
    </i>
    <i r="1">
      <x v="728"/>
    </i>
    <i r="2">
      <x v="775"/>
    </i>
    <i r="3">
      <x v="19"/>
    </i>
    <i r="4">
      <x v="294"/>
    </i>
    <i r="1">
      <x v="125"/>
    </i>
    <i r="2">
      <x v="125"/>
    </i>
    <i r="3">
      <x v="25"/>
    </i>
    <i r="4">
      <x v="113"/>
    </i>
    <i r="1">
      <x v="1930"/>
    </i>
    <i r="2">
      <x v="3521"/>
    </i>
    <i r="3">
      <x v="38"/>
    </i>
    <i r="4">
      <x v="162"/>
    </i>
    <i>
      <x v="7014"/>
    </i>
    <i r="1">
      <x v="433"/>
    </i>
    <i r="2">
      <x v="453"/>
    </i>
    <i r="3">
      <x v="48"/>
    </i>
    <i r="4">
      <x v="306"/>
    </i>
    <i>
      <x v="7015"/>
    </i>
    <i r="1">
      <x v="734"/>
    </i>
    <i r="2">
      <x v="34"/>
    </i>
    <i r="3">
      <x v="18"/>
    </i>
    <i r="4">
      <x v="33"/>
    </i>
    <i>
      <x v="7016"/>
    </i>
    <i r="1">
      <x v="646"/>
    </i>
    <i r="2">
      <x v="690"/>
    </i>
    <i r="3">
      <x v="31"/>
    </i>
    <i r="4">
      <x v="415"/>
    </i>
    <i>
      <x v="7017"/>
    </i>
    <i r="1">
      <x v="3274"/>
    </i>
    <i r="2">
      <x v="71"/>
    </i>
    <i r="3">
      <x v="13"/>
    </i>
    <i r="4">
      <x v="66"/>
    </i>
    <i>
      <x v="7018"/>
    </i>
    <i r="1">
      <x v="596"/>
    </i>
    <i r="2">
      <x v="633"/>
    </i>
    <i r="3">
      <x v="34"/>
    </i>
    <i r="4">
      <x v="118"/>
    </i>
    <i>
      <x v="7019"/>
    </i>
    <i r="1">
      <x v="3275"/>
    </i>
    <i r="2">
      <x v="3522"/>
    </i>
    <i r="3">
      <x v="9"/>
    </i>
    <i r="4">
      <x v="609"/>
    </i>
    <i>
      <x v="7020"/>
    </i>
    <i r="1">
      <x v="3275"/>
    </i>
    <i r="2">
      <x v="3522"/>
    </i>
    <i r="3">
      <x v="9"/>
    </i>
    <i r="4">
      <x v="609"/>
    </i>
    <i>
      <x v="7021"/>
    </i>
    <i r="1">
      <x v="3276"/>
    </i>
    <i r="2">
      <x v="424"/>
    </i>
    <i r="3">
      <x v="13"/>
    </i>
    <i r="4">
      <x v="466"/>
    </i>
    <i>
      <x v="7022"/>
    </i>
    <i r="1">
      <x v="3276"/>
    </i>
    <i r="2">
      <x v="424"/>
    </i>
    <i r="3">
      <x v="13"/>
    </i>
    <i r="4">
      <x v="466"/>
    </i>
    <i>
      <x v="7023"/>
    </i>
    <i r="1">
      <x v="478"/>
    </i>
    <i r="2">
      <x v="905"/>
    </i>
    <i r="3">
      <x v="13"/>
    </i>
    <i r="4">
      <x v="325"/>
    </i>
    <i r="1">
      <x v="979"/>
    </i>
    <i r="2">
      <x v="1025"/>
    </i>
    <i r="3">
      <x v="10"/>
    </i>
    <i r="4">
      <x v="78"/>
    </i>
    <i>
      <x v="7024"/>
    </i>
    <i r="1">
      <x v="399"/>
    </i>
    <i r="2">
      <x v="442"/>
    </i>
    <i r="3">
      <x v="47"/>
    </i>
    <i r="4">
      <x v="299"/>
    </i>
    <i>
      <x v="7025"/>
    </i>
    <i r="1">
      <x v="199"/>
    </i>
    <i r="2">
      <x v="208"/>
    </i>
    <i r="3">
      <x v="16"/>
    </i>
    <i r="4">
      <x v="53"/>
    </i>
    <i>
      <x v="7026"/>
    </i>
    <i r="1">
      <x v="2525"/>
    </i>
    <i r="2">
      <x v="2692"/>
    </i>
    <i r="3">
      <x v="47"/>
    </i>
    <i r="4">
      <x v="189"/>
    </i>
    <i>
      <x v="7027"/>
    </i>
    <i r="1">
      <x v="1518"/>
    </i>
    <i r="2">
      <x v="1611"/>
    </i>
    <i r="3">
      <x v="21"/>
    </i>
    <i r="4">
      <x v="159"/>
    </i>
    <i>
      <x v="7028"/>
    </i>
    <i r="1">
      <x v="235"/>
    </i>
    <i r="2">
      <x v="463"/>
    </i>
    <i r="3">
      <x v="21"/>
    </i>
    <i r="4">
      <x v="3"/>
    </i>
    <i>
      <x v="7029"/>
    </i>
    <i r="1">
      <x v="503"/>
    </i>
    <i r="2">
      <x v="858"/>
    </i>
    <i r="3">
      <x v="13"/>
    </i>
    <i r="4">
      <x v="487"/>
    </i>
    <i>
      <x v="7030"/>
    </i>
    <i r="1">
      <x v="1"/>
    </i>
    <i r="2">
      <x v="1439"/>
    </i>
    <i r="3">
      <x/>
    </i>
    <i r="4">
      <x v="1"/>
    </i>
    <i>
      <x v="7031"/>
    </i>
    <i r="1">
      <x v="936"/>
    </i>
    <i r="2">
      <x v="988"/>
    </i>
    <i r="3">
      <x v="10"/>
    </i>
    <i r="4">
      <x v="554"/>
    </i>
    <i r="1">
      <x v="2492"/>
    </i>
    <i r="2">
      <x v="364"/>
    </i>
    <i r="3">
      <x v="47"/>
    </i>
    <i r="4">
      <x v="257"/>
    </i>
    <i>
      <x v="7032"/>
    </i>
    <i r="1">
      <x v="528"/>
    </i>
    <i r="2">
      <x v="1030"/>
    </i>
    <i r="3">
      <x v="14"/>
    </i>
    <i r="4">
      <x v="268"/>
    </i>
    <i>
      <x v="7033"/>
    </i>
    <i r="1">
      <x v="1897"/>
    </i>
    <i r="2">
      <x v="2012"/>
    </i>
    <i r="3">
      <x v="13"/>
    </i>
    <i r="4">
      <x v="266"/>
    </i>
    <i>
      <x v="7034"/>
    </i>
    <i r="1">
      <x v="734"/>
    </i>
    <i r="2">
      <x v="34"/>
    </i>
    <i r="3">
      <x v="18"/>
    </i>
    <i r="4">
      <x v="33"/>
    </i>
    <i>
      <x v="7035"/>
    </i>
    <i r="1">
      <x v="190"/>
    </i>
    <i r="2">
      <x v="3523"/>
    </i>
    <i r="3">
      <x v="34"/>
    </i>
    <i r="4">
      <x v="1167"/>
    </i>
    <i>
      <x v="7036"/>
    </i>
    <i r="1">
      <x v="1897"/>
    </i>
    <i r="2">
      <x v="2012"/>
    </i>
    <i r="3">
      <x v="13"/>
    </i>
    <i r="4">
      <x v="266"/>
    </i>
    <i>
      <x v="7037"/>
    </i>
    <i r="1">
      <x v="2115"/>
    </i>
    <i r="2">
      <x v="3115"/>
    </i>
    <i r="3">
      <x v="43"/>
    </i>
    <i r="4">
      <x v="419"/>
    </i>
    <i>
      <x v="7038"/>
    </i>
    <i r="1">
      <x v="2115"/>
    </i>
    <i r="2">
      <x v="3115"/>
    </i>
    <i r="3">
      <x v="43"/>
    </i>
    <i r="4">
      <x v="419"/>
    </i>
    <i>
      <x v="7039"/>
    </i>
    <i r="1">
      <x v="1704"/>
    </i>
    <i r="2">
      <x v="1809"/>
    </i>
    <i r="3">
      <x v="22"/>
    </i>
    <i r="4">
      <x v="352"/>
    </i>
    <i>
      <x v="7040"/>
    </i>
    <i r="1">
      <x v="1704"/>
    </i>
    <i r="2">
      <x v="1809"/>
    </i>
    <i r="3">
      <x v="22"/>
    </i>
    <i r="4">
      <x v="352"/>
    </i>
    <i>
      <x v="7041"/>
    </i>
    <i r="1">
      <x v="3277"/>
    </i>
    <i r="2">
      <x v="2026"/>
    </i>
    <i r="3">
      <x v="47"/>
    </i>
    <i r="4">
      <x v="877"/>
    </i>
    <i>
      <x v="7042"/>
    </i>
    <i r="1">
      <x v="1642"/>
    </i>
    <i r="2">
      <x v="1942"/>
    </i>
    <i r="3">
      <x v="5"/>
    </i>
    <i r="4">
      <x v="14"/>
    </i>
    <i>
      <x v="7043"/>
    </i>
    <i r="1">
      <x v="1527"/>
    </i>
    <i r="2">
      <x v="1621"/>
    </i>
    <i r="3">
      <x v="13"/>
    </i>
    <i r="4">
      <x v="531"/>
    </i>
    <i>
      <x v="7044"/>
    </i>
    <i r="1">
      <x v="847"/>
    </i>
    <i r="2">
      <x v="893"/>
    </i>
    <i r="3">
      <x v="27"/>
    </i>
    <i r="4">
      <x v="73"/>
    </i>
    <i>
      <x v="7045"/>
    </i>
    <i r="1">
      <x v="3278"/>
    </i>
    <i r="2">
      <x v="3524"/>
    </i>
    <i r="3">
      <x v="4"/>
    </i>
    <i r="4">
      <x v="651"/>
    </i>
    <i>
      <x v="7046"/>
    </i>
    <i r="1">
      <x v="949"/>
    </i>
    <i r="2">
      <x v="998"/>
    </i>
    <i r="3">
      <x v="30"/>
    </i>
    <i r="4">
      <x v="560"/>
    </i>
    <i>
      <x v="7047"/>
    </i>
    <i r="1">
      <x v="243"/>
    </i>
    <i r="2">
      <x v="259"/>
    </i>
    <i r="3">
      <x v="10"/>
    </i>
    <i r="4">
      <x v="31"/>
    </i>
    <i>
      <x v="7048"/>
    </i>
    <i r="1">
      <x v="49"/>
    </i>
    <i r="2">
      <x v="1685"/>
    </i>
    <i r="3">
      <x v="10"/>
    </i>
    <i r="4">
      <x v="48"/>
    </i>
    <i>
      <x v="7049"/>
    </i>
    <i r="1">
      <x v="3225"/>
    </i>
    <i r="2">
      <x v="3465"/>
    </i>
    <i r="3">
      <x v="16"/>
    </i>
    <i r="4">
      <x v="165"/>
    </i>
    <i>
      <x v="7050"/>
    </i>
    <i r="1">
      <x v="215"/>
    </i>
    <i r="2">
      <x v="1201"/>
    </i>
    <i r="3">
      <x v="5"/>
    </i>
    <i r="4">
      <x v="177"/>
    </i>
    <i>
      <x v="7051"/>
    </i>
    <i r="1">
      <x v="3279"/>
    </i>
    <i r="2">
      <x v="3525"/>
    </i>
    <i r="3">
      <x v="28"/>
    </i>
    <i r="4">
      <x v="696"/>
    </i>
    <i>
      <x v="7052"/>
    </i>
    <i r="1">
      <x v="59"/>
    </i>
    <i r="2">
      <x v="61"/>
    </i>
    <i r="3">
      <x v="17"/>
    </i>
    <i r="4">
      <x v="57"/>
    </i>
    <i>
      <x v="7053"/>
    </i>
    <i r="1">
      <x v="2276"/>
    </i>
    <i r="2">
      <x v="2422"/>
    </i>
    <i r="3">
      <x v="3"/>
    </i>
    <i r="4">
      <x v="18"/>
    </i>
    <i>
      <x v="7054"/>
    </i>
    <i r="1">
      <x v="762"/>
    </i>
    <i r="2">
      <x v="805"/>
    </i>
    <i r="3">
      <x v="3"/>
    </i>
    <i r="4">
      <x v="18"/>
    </i>
    <i>
      <x v="7055"/>
    </i>
    <i r="1">
      <x v="3280"/>
    </i>
    <i r="2">
      <x v="3526"/>
    </i>
    <i r="3">
      <x v="23"/>
    </i>
    <i r="4">
      <x v="537"/>
    </i>
    <i>
      <x v="7056"/>
    </i>
    <i r="1">
      <x v="2013"/>
    </i>
    <i r="2">
      <x v="78"/>
    </i>
    <i r="3">
      <x/>
    </i>
    <i r="4">
      <x v="556"/>
    </i>
    <i>
      <x v="7057"/>
    </i>
    <i r="1">
      <x v="388"/>
    </i>
    <i r="2">
      <x v="3527"/>
    </i>
    <i r="3">
      <x v="33"/>
    </i>
    <i r="4">
      <x v="807"/>
    </i>
    <i>
      <x v="7058"/>
    </i>
    <i r="1">
      <x v="196"/>
    </i>
    <i r="2">
      <x v="204"/>
    </i>
    <i r="3">
      <x v="16"/>
    </i>
    <i r="4">
      <x v="165"/>
    </i>
    <i>
      <x v="7059"/>
    </i>
    <i r="1">
      <x v="1192"/>
    </i>
    <i r="2">
      <x v="1261"/>
    </i>
    <i r="3">
      <x v="16"/>
    </i>
    <i r="4">
      <x v="69"/>
    </i>
    <i>
      <x v="7060"/>
    </i>
    <i r="1">
      <x v="3281"/>
    </i>
    <i r="2">
      <x v="191"/>
    </i>
    <i r="3">
      <x v="40"/>
    </i>
    <i r="4">
      <x v="159"/>
    </i>
    <i>
      <x v="7061"/>
    </i>
    <i r="1">
      <x v="2469"/>
    </i>
    <i r="2">
      <x v="2643"/>
    </i>
    <i r="3">
      <x v="2"/>
    </i>
    <i r="4">
      <x v="301"/>
    </i>
    <i>
      <x v="7062"/>
    </i>
    <i r="1">
      <x v="138"/>
    </i>
    <i r="2">
      <x v="468"/>
    </i>
    <i r="3">
      <x v="14"/>
    </i>
    <i r="4">
      <x v="127"/>
    </i>
    <i>
      <x v="7063"/>
    </i>
    <i r="1">
      <x v="1170"/>
    </i>
    <i r="2">
      <x v="1242"/>
    </i>
    <i r="3">
      <x v="8"/>
    </i>
    <i r="4">
      <x v="644"/>
    </i>
    <i>
      <x v="7064"/>
    </i>
    <i r="1">
      <x v="3282"/>
    </i>
    <i r="2">
      <x v="805"/>
    </i>
    <i r="3">
      <x v="3"/>
    </i>
    <i r="4">
      <x v="18"/>
    </i>
    <i>
      <x v="7065"/>
    </i>
    <i r="1">
      <x v="3283"/>
    </i>
    <i r="2">
      <x v="3528"/>
    </i>
    <i r="3">
      <x v="3"/>
    </i>
    <i r="4">
      <x v="4"/>
    </i>
    <i>
      <x v="7066"/>
    </i>
    <i r="1">
      <x v="1146"/>
    </i>
    <i r="2">
      <x v="1216"/>
    </i>
    <i r="3">
      <x v="31"/>
    </i>
    <i r="4">
      <x v="637"/>
    </i>
    <i>
      <x v="7067"/>
    </i>
    <i r="1">
      <x v="615"/>
    </i>
    <i r="2">
      <x v="3529"/>
    </i>
    <i r="3">
      <x v="3"/>
    </i>
    <i r="4">
      <x v="115"/>
    </i>
    <i>
      <x v="7068"/>
    </i>
    <i r="1">
      <x v="59"/>
    </i>
    <i r="2">
      <x v="61"/>
    </i>
    <i r="3">
      <x v="17"/>
    </i>
    <i r="4">
      <x v="57"/>
    </i>
    <i>
      <x v="7069"/>
    </i>
    <i r="1">
      <x v="1521"/>
    </i>
    <i r="2">
      <x v="3530"/>
    </i>
    <i r="3">
      <x v="3"/>
    </i>
    <i r="4">
      <x v="67"/>
    </i>
    <i>
      <x v="7070"/>
    </i>
    <i r="1">
      <x v="3284"/>
    </i>
    <i r="2">
      <x v="1680"/>
    </i>
    <i r="3">
      <x v="18"/>
    </i>
    <i r="4">
      <x v="783"/>
    </i>
    <i>
      <x v="7071"/>
    </i>
    <i r="1">
      <x v="3285"/>
    </i>
    <i r="2">
      <x v="3531"/>
    </i>
    <i r="3">
      <x v="17"/>
    </i>
    <i r="4">
      <x v="427"/>
    </i>
    <i>
      <x v="7072"/>
    </i>
    <i r="1">
      <x v="2820"/>
    </i>
    <i r="2">
      <x v="3010"/>
    </i>
    <i r="3">
      <x v="16"/>
    </i>
    <i r="4">
      <x v="564"/>
    </i>
    <i>
      <x v="7073"/>
    </i>
    <i r="1">
      <x v="684"/>
    </i>
    <i r="2">
      <x v="686"/>
    </i>
    <i r="3">
      <x v="9"/>
    </i>
    <i r="4">
      <x v="414"/>
    </i>
    <i>
      <x v="7074"/>
    </i>
    <i r="1">
      <x v="3286"/>
    </i>
    <i r="2">
      <x v="3532"/>
    </i>
    <i r="3">
      <x v="26"/>
    </i>
    <i r="4">
      <x v="40"/>
    </i>
    <i>
      <x v="7075"/>
    </i>
    <i r="1">
      <x v="42"/>
    </i>
    <i r="2">
      <x v="44"/>
    </i>
    <i r="3">
      <x v="11"/>
    </i>
    <i r="4">
      <x v="42"/>
    </i>
    <i>
      <x v="7076"/>
    </i>
    <i r="1">
      <x v="166"/>
    </i>
    <i r="2">
      <x v="175"/>
    </i>
    <i r="3">
      <x v="13"/>
    </i>
    <i r="4">
      <x v="146"/>
    </i>
    <i>
      <x v="7077"/>
    </i>
    <i r="1">
      <x v="1889"/>
    </i>
    <i r="2">
      <x v="1990"/>
    </i>
    <i r="3">
      <x v="19"/>
    </i>
    <i r="4">
      <x v="866"/>
    </i>
    <i>
      <x v="7078"/>
    </i>
    <i r="1">
      <x v="3226"/>
    </i>
    <i r="2">
      <x v="3466"/>
    </i>
    <i r="3">
      <x v="26"/>
    </i>
    <i r="4">
      <x v="71"/>
    </i>
    <i>
      <x v="7079"/>
    </i>
    <i r="1">
      <x v="10"/>
    </i>
    <i r="2">
      <x v="10"/>
    </i>
    <i r="3">
      <x v="8"/>
    </i>
    <i r="4">
      <x v="10"/>
    </i>
    <i>
      <x v="7080"/>
    </i>
    <i r="1">
      <x v="756"/>
    </i>
    <i r="2">
      <x v="1219"/>
    </i>
    <i r="3">
      <x v="21"/>
    </i>
    <i r="4">
      <x v="459"/>
    </i>
    <i>
      <x v="7081"/>
    </i>
    <i r="1">
      <x v="1374"/>
    </i>
    <i r="2">
      <x v="1456"/>
    </i>
    <i r="3">
      <x v="5"/>
    </i>
    <i r="4">
      <x v="51"/>
    </i>
    <i>
      <x v="7082"/>
    </i>
    <i r="1">
      <x v="3287"/>
    </i>
    <i r="2">
      <x v="3533"/>
    </i>
    <i r="3">
      <x v="14"/>
    </i>
    <i r="4">
      <x v="878"/>
    </i>
    <i>
      <x v="7083"/>
    </i>
    <i r="1">
      <x v="1"/>
    </i>
    <i r="2">
      <x v="81"/>
    </i>
    <i r="3">
      <x/>
    </i>
    <i r="4">
      <x v="1"/>
    </i>
    <i>
      <x v="7084"/>
    </i>
    <i r="1">
      <x v="235"/>
    </i>
    <i r="2">
      <x v="463"/>
    </i>
    <i r="3">
      <x v="21"/>
    </i>
    <i r="4">
      <x v="3"/>
    </i>
    <i>
      <x v="7085"/>
    </i>
    <i r="1">
      <x v="499"/>
    </i>
    <i r="2">
      <x v="266"/>
    </i>
    <i r="3">
      <x v="13"/>
    </i>
    <i r="4">
      <x v="201"/>
    </i>
    <i>
      <x v="7086"/>
    </i>
    <i r="1">
      <x v="1972"/>
    </i>
    <i r="2">
      <x v="2083"/>
    </i>
    <i r="3">
      <x v="4"/>
    </i>
    <i r="4">
      <x v="651"/>
    </i>
    <i>
      <x v="7087"/>
    </i>
    <i r="1">
      <x v="498"/>
    </i>
    <i r="2">
      <x v="3534"/>
    </i>
    <i r="3">
      <x v="27"/>
    </i>
    <i r="4">
      <x v="338"/>
    </i>
    <i>
      <x v="7088"/>
    </i>
    <i r="1">
      <x v="1555"/>
    </i>
    <i r="2">
      <x v="1433"/>
    </i>
    <i r="3">
      <x v="30"/>
    </i>
    <i r="4">
      <x v="372"/>
    </i>
    <i>
      <x v="7089"/>
    </i>
    <i r="1">
      <x v="5"/>
    </i>
    <i r="2">
      <x v="5"/>
    </i>
    <i r="3">
      <x v="4"/>
    </i>
    <i r="4">
      <x v="72"/>
    </i>
    <i>
      <x v="7090"/>
    </i>
    <i r="1">
      <x v="2386"/>
    </i>
    <i r="2">
      <x v="2995"/>
    </i>
    <i r="3">
      <x v="10"/>
    </i>
    <i r="4">
      <x v="31"/>
    </i>
    <i>
      <x v="7091"/>
    </i>
    <i r="1">
      <x v="522"/>
    </i>
    <i r="2">
      <x v="562"/>
    </i>
    <i r="3">
      <x v="10"/>
    </i>
    <i r="4">
      <x v="78"/>
    </i>
    <i>
      <x v="7092"/>
    </i>
    <i r="1">
      <x v="434"/>
    </i>
    <i r="2">
      <x v="437"/>
    </i>
    <i r="3">
      <x v="10"/>
    </i>
    <i r="4">
      <x v="307"/>
    </i>
    <i>
      <x v="7093"/>
    </i>
    <i r="1">
      <x v="43"/>
    </i>
    <i r="2">
      <x v="618"/>
    </i>
    <i r="3">
      <x v="10"/>
    </i>
    <i r="4">
      <x v="21"/>
    </i>
    <i>
      <x v="7094"/>
    </i>
    <i r="1">
      <x v="52"/>
    </i>
    <i r="2">
      <x v="54"/>
    </i>
    <i r="3">
      <x v="5"/>
    </i>
    <i r="4">
      <x v="51"/>
    </i>
    <i>
      <x v="7095"/>
    </i>
    <i r="1">
      <x v="2386"/>
    </i>
    <i r="2">
      <x v="2995"/>
    </i>
    <i r="3">
      <x v="10"/>
    </i>
    <i r="4">
      <x v="31"/>
    </i>
    <i>
      <x v="7096"/>
    </i>
    <i r="1">
      <x v="1980"/>
    </i>
    <i r="2">
      <x v="172"/>
    </i>
    <i r="3">
      <x v="6"/>
    </i>
    <i r="4">
      <x v="143"/>
    </i>
    <i>
      <x v="7097"/>
    </i>
    <i r="1">
      <x v="49"/>
    </i>
    <i r="2">
      <x v="85"/>
    </i>
    <i r="3">
      <x v="10"/>
    </i>
    <i r="4">
      <x v="48"/>
    </i>
    <i>
      <x v="7098"/>
    </i>
    <i r="1">
      <x v="6"/>
    </i>
    <i r="2">
      <x v="6"/>
    </i>
    <i r="3">
      <x v="5"/>
    </i>
    <i r="4">
      <x v="6"/>
    </i>
    <i>
      <x v="7099"/>
    </i>
    <i r="1">
      <x v="1595"/>
    </i>
    <i r="2">
      <x v="1693"/>
    </i>
    <i r="3">
      <x v="5"/>
    </i>
    <i r="4">
      <x v="51"/>
    </i>
    <i>
      <x v="7100"/>
    </i>
    <i r="1">
      <x v="182"/>
    </i>
    <i r="2">
      <x v="191"/>
    </i>
    <i r="3">
      <x v="40"/>
    </i>
    <i r="4">
      <x v="159"/>
    </i>
    <i>
      <x v="7101"/>
    </i>
    <i r="1">
      <x v="3288"/>
    </i>
    <i r="2">
      <x v="611"/>
    </i>
    <i r="3">
      <x v="47"/>
    </i>
    <i r="4">
      <x v="374"/>
    </i>
    <i>
      <x v="7102"/>
    </i>
    <i r="1">
      <x v="2375"/>
    </i>
    <i r="2">
      <x v="1958"/>
    </i>
    <i r="3">
      <x v="10"/>
    </i>
    <i r="4">
      <x v="21"/>
    </i>
    <i>
      <x v="7103"/>
    </i>
    <i r="1">
      <x v="3289"/>
    </i>
    <i r="2">
      <x v="3535"/>
    </i>
    <i r="3">
      <x v="30"/>
    </i>
    <i r="4">
      <x v="249"/>
    </i>
    <i>
      <x v="7104"/>
    </i>
    <i r="1">
      <x v="196"/>
    </i>
    <i r="2">
      <x v="204"/>
    </i>
    <i r="3">
      <x v="16"/>
    </i>
    <i r="4">
      <x v="165"/>
    </i>
    <i>
      <x v="7105"/>
    </i>
    <i r="1">
      <x v="59"/>
    </i>
    <i r="2">
      <x v="61"/>
    </i>
    <i r="3">
      <x v="17"/>
    </i>
    <i r="4">
      <x v="57"/>
    </i>
    <i>
      <x v="7106"/>
    </i>
    <i r="1">
      <x v="2038"/>
    </i>
    <i r="2">
      <x v="2792"/>
    </i>
    <i r="3">
      <x v="10"/>
    </i>
    <i r="4">
      <x v="353"/>
    </i>
    <i>
      <x v="7107"/>
    </i>
    <i r="1">
      <x v="439"/>
    </i>
    <i r="2">
      <x v="3417"/>
    </i>
    <i r="3">
      <x v="22"/>
    </i>
    <i r="4">
      <x v="103"/>
    </i>
    <i>
      <x v="7108"/>
    </i>
    <i r="1">
      <x v="59"/>
    </i>
    <i r="2">
      <x v="61"/>
    </i>
    <i r="3">
      <x v="17"/>
    </i>
    <i r="4">
      <x v="57"/>
    </i>
    <i>
      <x v="7109"/>
    </i>
    <i r="1">
      <x v="3290"/>
    </i>
    <i r="2">
      <x v="3536"/>
    </i>
    <i r="3">
      <x v="5"/>
    </i>
    <i r="4">
      <x v="58"/>
    </i>
    <i>
      <x v="7110"/>
    </i>
    <i r="1">
      <x v="3291"/>
    </i>
    <i r="2">
      <x v="3537"/>
    </i>
    <i r="3">
      <x v="32"/>
    </i>
    <i r="4">
      <x v="689"/>
    </i>
    <i>
      <x v="7111"/>
    </i>
    <i r="1">
      <x v="3292"/>
    </i>
    <i r="2">
      <x v="3538"/>
    </i>
    <i r="3">
      <x/>
    </i>
    <i r="4">
      <x v="1"/>
    </i>
    <i>
      <x v="7112"/>
    </i>
    <i r="1">
      <x v="3293"/>
    </i>
    <i r="2">
      <x v="3539"/>
    </i>
    <i r="3">
      <x v="20"/>
    </i>
    <i r="4">
      <x v="1168"/>
    </i>
    <i>
      <x v="7113"/>
    </i>
    <i r="1">
      <x v="1994"/>
    </i>
    <i r="2">
      <x v="149"/>
    </i>
    <i r="3">
      <x v="5"/>
    </i>
    <i r="4">
      <x v="38"/>
    </i>
    <i>
      <x v="7114"/>
    </i>
    <i r="1">
      <x v="309"/>
    </i>
    <i r="2">
      <x v="3540"/>
    </i>
    <i r="3">
      <x v="39"/>
    </i>
    <i r="4">
      <x v="237"/>
    </i>
    <i>
      <x v="7115"/>
    </i>
    <i r="1">
      <x v="257"/>
    </i>
    <i r="2">
      <x v="274"/>
    </i>
    <i r="3">
      <x v="5"/>
    </i>
    <i r="4">
      <x v="105"/>
    </i>
    <i>
      <x v="7116"/>
    </i>
    <i r="1">
      <x v="3294"/>
    </i>
    <i r="2">
      <x v="3541"/>
    </i>
    <i r="3">
      <x v="2"/>
    </i>
    <i r="4">
      <x v="546"/>
    </i>
    <i>
      <x v="7117"/>
    </i>
    <i r="1">
      <x v="3294"/>
    </i>
    <i r="2">
      <x v="2770"/>
    </i>
    <i r="3">
      <x v="45"/>
    </i>
    <i r="4">
      <x v="1032"/>
    </i>
    <i>
      <x v="7118"/>
    </i>
    <i r="1">
      <x v="134"/>
    </i>
    <i r="2">
      <x v="1434"/>
    </i>
    <i r="3">
      <x v="5"/>
    </i>
    <i r="4">
      <x v="122"/>
    </i>
    <i>
      <x v="7119"/>
    </i>
    <i r="1">
      <x v="1323"/>
    </i>
    <i r="2">
      <x v="1939"/>
    </i>
    <i r="3">
      <x v="10"/>
    </i>
    <i r="4">
      <x v="587"/>
    </i>
    <i>
      <x v="7120"/>
    </i>
    <i r="1">
      <x v="2025"/>
    </i>
    <i r="2">
      <x v="2807"/>
    </i>
    <i r="3">
      <x v="36"/>
    </i>
    <i r="4">
      <x v="1043"/>
    </i>
    <i>
      <x v="7121"/>
    </i>
    <i r="1">
      <x v="3295"/>
    </i>
    <i r="2">
      <x v="3542"/>
    </i>
    <i r="3">
      <x v="17"/>
    </i>
    <i r="4">
      <x v="1089"/>
    </i>
    <i>
      <x v="7122"/>
    </i>
    <i r="1">
      <x v="3296"/>
    </i>
    <i r="2">
      <x v="2295"/>
    </i>
    <i r="3">
      <x v="17"/>
    </i>
    <i r="4">
      <x v="938"/>
    </i>
    <i>
      <x v="7123"/>
    </i>
    <i r="1">
      <x v="59"/>
    </i>
    <i r="2">
      <x v="61"/>
    </i>
    <i r="3">
      <x v="17"/>
    </i>
    <i r="4">
      <x v="57"/>
    </i>
    <i>
      <x v="7124"/>
    </i>
    <i r="1">
      <x v="1126"/>
    </i>
    <i r="2">
      <x v="1190"/>
    </i>
    <i r="3">
      <x v="5"/>
    </i>
    <i r="4">
      <x v="6"/>
    </i>
    <i>
      <x v="7125"/>
    </i>
    <i r="1">
      <x v="2453"/>
    </i>
    <i r="2">
      <x v="3543"/>
    </i>
    <i r="3">
      <x v="5"/>
    </i>
    <i r="4">
      <x v="36"/>
    </i>
    <i r="1">
      <x v="23"/>
    </i>
    <i r="2">
      <x v="23"/>
    </i>
    <i r="3">
      <x v="5"/>
    </i>
    <i r="4">
      <x v="23"/>
    </i>
    <i>
      <x v="7126"/>
    </i>
    <i r="1">
      <x v="3297"/>
    </i>
    <i r="2">
      <x v="789"/>
    </i>
    <i r="3">
      <x v="11"/>
    </i>
    <i r="4">
      <x v="274"/>
    </i>
    <i>
      <x v="7127"/>
    </i>
    <i r="1">
      <x v="238"/>
    </i>
    <i r="2">
      <x v="252"/>
    </i>
    <i r="3">
      <x v="5"/>
    </i>
    <i r="4">
      <x v="51"/>
    </i>
    <i>
      <x v="7128"/>
    </i>
    <i r="1">
      <x v="115"/>
    </i>
    <i r="2">
      <x v="458"/>
    </i>
    <i r="3">
      <x v="22"/>
    </i>
    <i r="4">
      <x v="103"/>
    </i>
    <i>
      <x v="7129"/>
    </i>
    <i r="1">
      <x v="192"/>
    </i>
    <i r="2">
      <x v="161"/>
    </i>
    <i r="3">
      <x v="11"/>
    </i>
    <i r="4">
      <x v="139"/>
    </i>
    <i>
      <x v="7130"/>
    </i>
    <i r="1">
      <x v="3017"/>
    </i>
    <i r="2">
      <x v="3218"/>
    </i>
    <i r="3">
      <x v="5"/>
    </i>
    <i r="4">
      <x v="667"/>
    </i>
    <i>
      <x v="7131"/>
    </i>
    <i r="1">
      <x v="774"/>
    </i>
    <i r="2">
      <x v="819"/>
    </i>
    <i r="3">
      <x v="10"/>
    </i>
    <i r="4">
      <x v="185"/>
    </i>
    <i>
      <x v="7132"/>
    </i>
    <i r="1">
      <x v="3298"/>
    </i>
    <i r="2">
      <x v="3544"/>
    </i>
    <i r="3">
      <x v="25"/>
    </i>
    <i r="4">
      <x v="771"/>
    </i>
    <i>
      <x v="7133"/>
    </i>
    <i r="1">
      <x v="235"/>
    </i>
    <i r="2">
      <x v="78"/>
    </i>
    <i r="3">
      <x v="21"/>
    </i>
    <i r="4">
      <x v="3"/>
    </i>
    <i>
      <x v="7134"/>
    </i>
    <i r="1">
      <x v="1728"/>
    </i>
    <i r="2">
      <x v="78"/>
    </i>
    <i r="3">
      <x v="26"/>
    </i>
    <i r="4">
      <x v="741"/>
    </i>
    <i>
      <x v="7135"/>
    </i>
    <i r="1">
      <x v="3299"/>
    </i>
    <i r="2">
      <x v="3545"/>
    </i>
    <i r="3">
      <x v="36"/>
    </i>
    <i r="4">
      <x v="1169"/>
    </i>
    <i>
      <x v="7136"/>
    </i>
    <i r="1">
      <x v="3300"/>
    </i>
    <i r="2">
      <x v="3546"/>
    </i>
    <i r="3">
      <x v="4"/>
    </i>
    <i r="4">
      <x v="651"/>
    </i>
    <i>
      <x v="7137"/>
    </i>
    <i r="1">
      <x v="3301"/>
    </i>
    <i r="2">
      <x v="789"/>
    </i>
    <i r="3">
      <x v="11"/>
    </i>
    <i r="4">
      <x v="274"/>
    </i>
    <i>
      <x v="7138"/>
    </i>
    <i r="1">
      <x v="2405"/>
    </i>
    <i r="2">
      <x v="261"/>
    </i>
    <i r="3">
      <x v="5"/>
    </i>
    <i r="4">
      <x v="141"/>
    </i>
    <i>
      <x v="7139"/>
    </i>
    <i r="1">
      <x v="3302"/>
    </i>
    <i r="2">
      <x v="3254"/>
    </i>
    <i r="3">
      <x v="35"/>
    </i>
    <i r="4">
      <x v="1120"/>
    </i>
    <i>
      <x v="7140"/>
    </i>
    <i r="1">
      <x v="603"/>
    </i>
    <i r="2">
      <x v="3545"/>
    </i>
    <i r="3">
      <x v="36"/>
    </i>
    <i r="4">
      <x v="1169"/>
    </i>
    <i>
      <x v="7141"/>
    </i>
    <i r="1">
      <x v="437"/>
    </i>
    <i r="2">
      <x v="1268"/>
    </i>
    <i r="3">
      <x v="23"/>
    </i>
    <i r="4">
      <x v="80"/>
    </i>
    <i>
      <x v="7142"/>
    </i>
    <i r="1">
      <x v="2726"/>
    </i>
    <i r="2">
      <x v="152"/>
    </i>
    <i r="3">
      <x v="35"/>
    </i>
    <i r="4">
      <x v="132"/>
    </i>
    <i>
      <x v="7143"/>
    </i>
    <i r="1">
      <x v="98"/>
    </i>
    <i r="2">
      <x v="28"/>
    </i>
    <i r="3">
      <x v="10"/>
    </i>
    <i r="4">
      <x v="29"/>
    </i>
    <i>
      <x v="7144"/>
    </i>
    <i r="1">
      <x v="3303"/>
    </i>
    <i r="2">
      <x v="3547"/>
    </i>
    <i r="3">
      <x v="35"/>
    </i>
    <i r="4">
      <x v="1170"/>
    </i>
    <i>
      <x v="7145"/>
    </i>
    <i r="1">
      <x v="207"/>
    </i>
    <i r="2">
      <x v="3011"/>
    </i>
    <i r="3">
      <x v="35"/>
    </i>
    <i r="4">
      <x v="132"/>
    </i>
    <i>
      <x v="7146"/>
    </i>
    <i r="1">
      <x v="98"/>
    </i>
    <i r="2">
      <x v="796"/>
    </i>
    <i r="3">
      <x v="10"/>
    </i>
    <i r="4">
      <x v="29"/>
    </i>
    <i>
      <x v="7147"/>
    </i>
    <i r="1">
      <x v="1728"/>
    </i>
    <i r="2">
      <x v="3348"/>
    </i>
    <i r="3">
      <x v="26"/>
    </i>
    <i r="4">
      <x v="741"/>
    </i>
    <i>
      <x v="7148"/>
    </i>
    <i r="1">
      <x v="207"/>
    </i>
    <i r="2">
      <x v="3011"/>
    </i>
    <i r="3">
      <x v="35"/>
    </i>
    <i r="4">
      <x v="132"/>
    </i>
    <i>
      <x v="7149"/>
    </i>
    <i r="1">
      <x v="207"/>
    </i>
    <i r="2">
      <x v="3011"/>
    </i>
    <i r="3">
      <x v="35"/>
    </i>
    <i r="4">
      <x v="132"/>
    </i>
    <i>
      <x v="7150"/>
    </i>
    <i r="1">
      <x v="1355"/>
    </i>
    <i r="2">
      <x v="3548"/>
    </i>
    <i r="3">
      <x v="41"/>
    </i>
    <i r="4">
      <x v="712"/>
    </i>
    <i>
      <x v="7151"/>
    </i>
    <i r="1">
      <x v="3304"/>
    </i>
    <i r="2">
      <x v="3549"/>
    </i>
    <i r="3">
      <x v="26"/>
    </i>
    <i r="4">
      <x v="1171"/>
    </i>
    <i>
      <x v="7152"/>
    </i>
    <i r="1">
      <x v="2941"/>
    </i>
    <i r="2">
      <x v="2335"/>
    </i>
    <i r="3">
      <x v="20"/>
    </i>
    <i r="4">
      <x v="315"/>
    </i>
    <i>
      <x v="7153"/>
    </i>
    <i r="1">
      <x v="26"/>
    </i>
    <i r="2">
      <x v="26"/>
    </i>
    <i r="3">
      <x v="11"/>
    </i>
    <i r="4">
      <x v="27"/>
    </i>
    <i>
      <x v="7154"/>
    </i>
    <i r="1">
      <x v="264"/>
    </i>
    <i r="2">
      <x v="168"/>
    </i>
    <i r="3">
      <x v="29"/>
    </i>
    <i r="4">
      <x v="142"/>
    </i>
    <i>
      <x v="7155"/>
    </i>
    <i r="1">
      <x v="98"/>
    </i>
    <i r="2">
      <x v="310"/>
    </i>
    <i r="3">
      <x v="10"/>
    </i>
    <i r="4">
      <x v="29"/>
    </i>
    <i>
      <x v="7156"/>
    </i>
    <i r="1">
      <x v="3305"/>
    </i>
    <i r="2">
      <x v="3550"/>
    </i>
    <i r="3">
      <x/>
    </i>
    <i r="4">
      <x v="35"/>
    </i>
    <i>
      <x v="7157"/>
    </i>
    <i r="1">
      <x v="896"/>
    </i>
    <i r="2">
      <x v="942"/>
    </i>
    <i r="3">
      <x v="38"/>
    </i>
    <i r="4">
      <x v="529"/>
    </i>
    <i>
      <x v="7158"/>
    </i>
    <i r="1">
      <x v="3306"/>
    </i>
    <i r="2">
      <x v="3551"/>
    </i>
    <i r="3">
      <x v="12"/>
    </i>
    <i r="4">
      <x v="92"/>
    </i>
    <i>
      <x v="7159"/>
    </i>
    <i r="1">
      <x v="2956"/>
    </i>
    <i r="2">
      <x v="2956"/>
    </i>
    <i r="3">
      <x v="4"/>
    </i>
    <i r="4">
      <x v="14"/>
    </i>
    <i>
      <x v="7160"/>
    </i>
    <i r="1">
      <x v="3307"/>
    </i>
    <i r="2">
      <x v="3251"/>
    </i>
    <i r="3">
      <x v="35"/>
    </i>
    <i r="4">
      <x v="132"/>
    </i>
    <i>
      <x v="7161"/>
    </i>
    <i r="1">
      <x v="3307"/>
    </i>
    <i r="2">
      <x v="3251"/>
    </i>
    <i r="3">
      <x v="35"/>
    </i>
    <i r="4">
      <x v="132"/>
    </i>
    <i>
      <x v="7162"/>
    </i>
    <i r="1">
      <x v="5"/>
    </i>
    <i r="2">
      <x v="5"/>
    </i>
    <i r="3">
      <x v="4"/>
    </i>
    <i r="4">
      <x v="90"/>
    </i>
    <i>
      <x v="7163"/>
    </i>
    <i r="1">
      <x v="2726"/>
    </i>
    <i r="2">
      <x v="152"/>
    </i>
    <i r="3">
      <x v="35"/>
    </i>
    <i r="4">
      <x v="132"/>
    </i>
    <i>
      <x v="7164"/>
    </i>
    <i r="1">
      <x v="3308"/>
    </i>
    <i r="2">
      <x v="105"/>
    </i>
    <i r="3">
      <x v="11"/>
    </i>
    <i r="4">
      <x v="97"/>
    </i>
    <i>
      <x v="7165"/>
    </i>
    <i r="1">
      <x v="3309"/>
    </i>
    <i r="2">
      <x v="3552"/>
    </i>
    <i r="3">
      <x v="4"/>
    </i>
    <i r="4">
      <x v="1040"/>
    </i>
    <i>
      <x v="7166"/>
    </i>
    <i r="1">
      <x v="1154"/>
    </i>
    <i r="2">
      <x v="1226"/>
    </i>
    <i r="3">
      <x v="5"/>
    </i>
    <i r="4">
      <x v="58"/>
    </i>
    <i>
      <x v="7167"/>
    </i>
    <i r="1">
      <x v="155"/>
    </i>
    <i r="2">
      <x v="159"/>
    </i>
    <i r="3">
      <x v="18"/>
    </i>
    <i r="4">
      <x v="138"/>
    </i>
    <i>
      <x v="7168"/>
    </i>
    <i r="1">
      <x v="1089"/>
    </i>
    <i r="2">
      <x v="1153"/>
    </i>
    <i r="3">
      <x v="20"/>
    </i>
    <i r="4">
      <x v="178"/>
    </i>
    <i>
      <x v="7169"/>
    </i>
    <i r="1">
      <x v="98"/>
    </i>
    <i r="2">
      <x v="310"/>
    </i>
    <i r="3">
      <x v="10"/>
    </i>
    <i r="4">
      <x v="29"/>
    </i>
    <i>
      <x v="7170"/>
    </i>
    <i r="1">
      <x v="492"/>
    </i>
    <i r="2">
      <x v="604"/>
    </i>
    <i r="3">
      <x v="18"/>
    </i>
    <i r="4">
      <x v="283"/>
    </i>
    <i>
      <x v="7171"/>
    </i>
    <i r="1">
      <x v="634"/>
    </i>
    <i r="2">
      <x v="676"/>
    </i>
    <i r="3">
      <x v="10"/>
    </i>
    <i r="4">
      <x v="409"/>
    </i>
    <i>
      <x v="7172"/>
    </i>
    <i r="1">
      <x v="296"/>
    </i>
    <i r="2">
      <x v="315"/>
    </i>
    <i r="3">
      <x v="11"/>
    </i>
    <i r="4">
      <x v="229"/>
    </i>
    <i>
      <x v="7173"/>
    </i>
    <i r="1">
      <x v="3310"/>
    </i>
    <i r="2">
      <x v="2498"/>
    </i>
    <i r="3">
      <x v="38"/>
    </i>
    <i r="4">
      <x v="210"/>
    </i>
    <i>
      <x v="7174"/>
    </i>
    <i r="1">
      <x v="755"/>
    </i>
    <i r="2">
      <x v="2004"/>
    </i>
    <i r="3">
      <x v="5"/>
    </i>
    <i r="4">
      <x v="14"/>
    </i>
    <i>
      <x v="7175"/>
    </i>
    <i r="1">
      <x v="182"/>
    </i>
    <i r="2">
      <x v="191"/>
    </i>
    <i r="3">
      <x v="40"/>
    </i>
    <i r="4">
      <x v="159"/>
    </i>
    <i>
      <x v="7176"/>
    </i>
    <i r="1">
      <x v="3311"/>
    </i>
    <i r="2">
      <x v="3553"/>
    </i>
    <i r="3">
      <x v="10"/>
    </i>
    <i r="4">
      <x v="12"/>
    </i>
    <i>
      <x v="7177"/>
    </i>
    <i r="1">
      <x v="1159"/>
    </i>
    <i r="2">
      <x v="1232"/>
    </i>
    <i r="3">
      <x v="3"/>
    </i>
    <i r="4">
      <x v="115"/>
    </i>
    <i>
      <x v="7178"/>
    </i>
    <i r="1">
      <x v="182"/>
    </i>
    <i r="2">
      <x v="191"/>
    </i>
    <i r="3">
      <x v="40"/>
    </i>
    <i r="4">
      <x v="159"/>
    </i>
    <i>
      <x v="7179"/>
    </i>
    <i r="1">
      <x v="1935"/>
    </i>
    <i r="2">
      <x v="123"/>
    </i>
    <i r="3">
      <x v="27"/>
    </i>
    <i r="4">
      <x v="111"/>
    </i>
    <i>
      <x v="7180"/>
    </i>
    <i r="1">
      <x v="2353"/>
    </i>
    <i r="2">
      <x v="3079"/>
    </i>
    <i r="3">
      <x v="5"/>
    </i>
    <i r="4">
      <x v="14"/>
    </i>
    <i>
      <x v="7181"/>
    </i>
    <i r="1">
      <x v="200"/>
    </i>
    <i r="2">
      <x v="1489"/>
    </i>
    <i r="3">
      <x v="22"/>
    </i>
    <i r="4">
      <x v="56"/>
    </i>
    <i>
      <x v="7182"/>
    </i>
    <i r="1">
      <x v="3312"/>
    </i>
    <i r="2">
      <x v="3554"/>
    </i>
    <i r="3">
      <x v="35"/>
    </i>
    <i r="4">
      <x v="1172"/>
    </i>
    <i>
      <x v="7183"/>
    </i>
    <i r="1">
      <x v="3313"/>
    </i>
    <i r="2">
      <x v="3254"/>
    </i>
    <i r="3">
      <x v="35"/>
    </i>
    <i r="4">
      <x v="1120"/>
    </i>
    <i>
      <x v="7184"/>
    </i>
    <i r="1">
      <x v="3314"/>
    </i>
    <i r="2">
      <x v="3254"/>
    </i>
    <i r="3">
      <x v="35"/>
    </i>
    <i r="4">
      <x v="1120"/>
    </i>
    <i>
      <x v="7185"/>
    </i>
    <i r="1">
      <x v="3315"/>
    </i>
    <i r="2">
      <x v="3254"/>
    </i>
    <i r="3">
      <x v="35"/>
    </i>
    <i r="4">
      <x v="1120"/>
    </i>
    <i>
      <x v="7186"/>
    </i>
    <i r="1">
      <x v="3316"/>
    </i>
    <i r="2">
      <x v="3555"/>
    </i>
    <i r="3">
      <x v="16"/>
    </i>
    <i r="4">
      <x v="69"/>
    </i>
    <i>
      <x v="7187"/>
    </i>
    <i r="1">
      <x v="3317"/>
    </i>
    <i r="2">
      <x v="89"/>
    </i>
    <i r="3">
      <x v="27"/>
    </i>
    <i r="4">
      <x v="73"/>
    </i>
    <i>
      <x v="7188"/>
    </i>
    <i r="1">
      <x v="105"/>
    </i>
    <i r="2">
      <x v="102"/>
    </i>
    <i r="3">
      <x v="30"/>
    </i>
    <i r="4">
      <x v="93"/>
    </i>
    <i>
      <x v="7189"/>
    </i>
    <i r="1">
      <x v="991"/>
    </i>
    <i r="2">
      <x v="3556"/>
    </i>
    <i r="3">
      <x v="50"/>
    </i>
    <i r="4">
      <x v="565"/>
    </i>
    <i>
      <x v="7190"/>
    </i>
    <i r="1">
      <x v="3318"/>
    </i>
    <i r="2">
      <x v="3556"/>
    </i>
    <i r="3">
      <x v="50"/>
    </i>
    <i r="4">
      <x v="565"/>
    </i>
    <i>
      <x v="7191"/>
    </i>
    <i r="1">
      <x v="201"/>
    </i>
    <i r="2">
      <x v="210"/>
    </i>
    <i r="3">
      <x v="15"/>
    </i>
    <i r="4">
      <x v="168"/>
    </i>
    <i>
      <x v="7192"/>
    </i>
    <i r="1">
      <x v="890"/>
    </i>
    <i r="2">
      <x v="3557"/>
    </i>
    <i r="3">
      <x v="38"/>
    </i>
    <i r="4">
      <x v="826"/>
    </i>
    <i>
      <x v="7193"/>
    </i>
    <i r="1">
      <x v="98"/>
    </i>
    <i r="2">
      <x v="33"/>
    </i>
    <i r="3">
      <x v="10"/>
    </i>
    <i r="4">
      <x v="29"/>
    </i>
    <i>
      <x v="7194"/>
    </i>
    <i r="1">
      <x v="3135"/>
    </i>
    <i r="2">
      <x v="3359"/>
    </i>
    <i r="3">
      <x v="10"/>
    </i>
    <i r="4">
      <x v="294"/>
    </i>
    <i>
      <x v="7195"/>
    </i>
    <i r="1">
      <x v="199"/>
    </i>
    <i r="2">
      <x v="363"/>
    </i>
    <i r="3">
      <x v="15"/>
    </i>
    <i r="4">
      <x v="256"/>
    </i>
    <i>
      <x v="7196"/>
    </i>
    <i r="1">
      <x v="889"/>
    </i>
    <i r="2">
      <x v="936"/>
    </i>
    <i r="3">
      <x v="36"/>
    </i>
    <i r="4">
      <x v="524"/>
    </i>
    <i>
      <x v="7197"/>
    </i>
    <i r="1">
      <x v="2998"/>
    </i>
    <i r="2">
      <x v="816"/>
    </i>
    <i r="3">
      <x v="11"/>
    </i>
    <i r="4">
      <x v="467"/>
    </i>
    <i>
      <x v="7198"/>
    </i>
    <i r="1">
      <x v="439"/>
    </i>
    <i r="2">
      <x v="458"/>
    </i>
    <i r="3">
      <x v="22"/>
    </i>
    <i r="4">
      <x v="103"/>
    </i>
    <i>
      <x v="7199"/>
    </i>
    <i r="1">
      <x v="3319"/>
    </i>
    <i r="2">
      <x v="3558"/>
    </i>
    <i r="3">
      <x v="26"/>
    </i>
    <i r="4">
      <x v="56"/>
    </i>
    <i>
      <x v="7200"/>
    </i>
    <i r="1">
      <x v="278"/>
    </i>
    <i r="2">
      <x v="298"/>
    </i>
    <i r="3">
      <x v="26"/>
    </i>
    <i r="4">
      <x v="71"/>
    </i>
    <i>
      <x v="7201"/>
    </i>
    <i r="1">
      <x v="1587"/>
    </i>
    <i r="2">
      <x v="1686"/>
    </i>
    <i r="3">
      <x v="10"/>
    </i>
    <i r="4">
      <x v="307"/>
    </i>
    <i>
      <x v="7202"/>
    </i>
    <i r="1">
      <x v="182"/>
    </i>
    <i r="2">
      <x v="191"/>
    </i>
    <i r="3">
      <x v="40"/>
    </i>
    <i r="4">
      <x v="159"/>
    </i>
    <i>
      <x v="7203"/>
    </i>
    <i r="1">
      <x v="2603"/>
    </i>
    <i r="2">
      <x v="2770"/>
    </i>
    <i r="3">
      <x v="45"/>
    </i>
    <i r="4">
      <x v="1032"/>
    </i>
    <i>
      <x v="7204"/>
    </i>
    <i r="1">
      <x v="3320"/>
    </i>
    <i r="2">
      <x v="472"/>
    </i>
    <i r="3">
      <x v="6"/>
    </i>
    <i r="4">
      <x v="313"/>
    </i>
    <i>
      <x v="7205"/>
    </i>
    <i r="1">
      <x v="1389"/>
    </i>
    <i r="2">
      <x v="3559"/>
    </i>
    <i r="3">
      <x/>
    </i>
    <i r="4">
      <x v="603"/>
    </i>
    <i>
      <x v="7206"/>
    </i>
    <i r="1">
      <x v="515"/>
    </i>
    <i r="2">
      <x v="550"/>
    </i>
    <i r="3">
      <x v="1"/>
    </i>
    <i r="4">
      <x v="222"/>
    </i>
    <i>
      <x v="7207"/>
    </i>
    <i r="1">
      <x v="1627"/>
    </i>
    <i r="2">
      <x v="1726"/>
    </i>
    <i r="3">
      <x v="2"/>
    </i>
    <i r="4">
      <x v="89"/>
    </i>
    <i>
      <x v="7208"/>
    </i>
    <i r="1">
      <x v="775"/>
    </i>
    <i r="2">
      <x v="3560"/>
    </i>
    <i r="3">
      <x v="22"/>
    </i>
    <i r="4">
      <x v="356"/>
    </i>
    <i>
      <x v="7209"/>
    </i>
    <i r="1">
      <x v="1"/>
    </i>
    <i r="2">
      <x v="1120"/>
    </i>
    <i r="3">
      <x/>
    </i>
    <i r="4">
      <x v="1"/>
    </i>
    <i>
      <x v="7210"/>
    </i>
    <i r="1">
      <x v="1233"/>
    </i>
    <i r="2">
      <x v="1298"/>
    </i>
    <i r="3">
      <x v="2"/>
    </i>
    <i r="4">
      <x v="546"/>
    </i>
    <i r="1">
      <x v="3248"/>
    </i>
    <i r="2">
      <x v="3491"/>
    </i>
    <i r="3">
      <x v="32"/>
    </i>
    <i r="4">
      <x v="689"/>
    </i>
    <i>
      <x v="7211"/>
    </i>
    <i r="1">
      <x v="300"/>
    </i>
    <i r="2">
      <x v="318"/>
    </i>
    <i r="3">
      <x v="46"/>
    </i>
    <i r="4">
      <x v="231"/>
    </i>
    <i>
      <x v="7212"/>
    </i>
    <i r="1">
      <x v="1326"/>
    </i>
    <i r="2">
      <x v="1407"/>
    </i>
    <i r="3">
      <x v="19"/>
    </i>
    <i r="4">
      <x v="326"/>
    </i>
    <i>
      <x v="7213"/>
    </i>
    <i r="1">
      <x v="200"/>
    </i>
    <i r="2">
      <x v="199"/>
    </i>
    <i r="3">
      <x v="22"/>
    </i>
    <i r="4">
      <x v="162"/>
    </i>
    <i>
      <x v="7214"/>
    </i>
    <i r="1">
      <x v="223"/>
    </i>
    <i r="2">
      <x v="234"/>
    </i>
    <i r="3">
      <x v="10"/>
    </i>
    <i r="4">
      <x v="31"/>
    </i>
    <i>
      <x v="7215"/>
    </i>
    <i r="1">
      <x v="3321"/>
    </i>
    <i r="2">
      <x v="3561"/>
    </i>
    <i r="3">
      <x v="25"/>
    </i>
    <i r="4">
      <x v="183"/>
    </i>
    <i>
      <x v="7216"/>
    </i>
    <i r="1">
      <x v="3321"/>
    </i>
    <i r="2">
      <x v="3561"/>
    </i>
    <i r="3">
      <x v="25"/>
    </i>
    <i r="4">
      <x v="183"/>
    </i>
    <i>
      <x v="7217"/>
    </i>
    <i r="1">
      <x v="3321"/>
    </i>
    <i r="2">
      <x v="3561"/>
    </i>
    <i r="3">
      <x v="25"/>
    </i>
    <i r="4">
      <x v="183"/>
    </i>
    <i>
      <x v="7218"/>
    </i>
    <i r="1">
      <x v="3322"/>
    </i>
    <i r="2">
      <x v="3562"/>
    </i>
    <i r="3">
      <x v="5"/>
    </i>
    <i r="4">
      <x/>
    </i>
    <i>
      <x v="7219"/>
    </i>
    <i r="1">
      <x v="249"/>
    </i>
    <i r="2">
      <x v="267"/>
    </i>
    <i r="3">
      <x v="1"/>
    </i>
    <i r="4">
      <x v="75"/>
    </i>
    <i>
      <x v="7220"/>
    </i>
    <i r="1">
      <x v="3323"/>
    </i>
    <i r="2">
      <x v="3563"/>
    </i>
    <i r="3">
      <x v="10"/>
    </i>
    <i r="4">
      <x v="512"/>
    </i>
    <i>
      <x v="7221"/>
    </i>
    <i r="1">
      <x v="201"/>
    </i>
    <i r="2">
      <x v="606"/>
    </i>
    <i r="3">
      <x v="8"/>
    </i>
    <i r="4">
      <x v="371"/>
    </i>
    <i>
      <x v="7222"/>
    </i>
    <i r="1">
      <x v="648"/>
    </i>
    <i r="2">
      <x v="692"/>
    </i>
    <i r="3">
      <x v="1"/>
    </i>
    <i r="4">
      <x v="417"/>
    </i>
    <i>
      <x v="7223"/>
    </i>
    <i r="1">
      <x v="997"/>
    </i>
    <i r="2">
      <x v="635"/>
    </i>
    <i r="3">
      <x v="47"/>
    </i>
    <i r="4">
      <x v="278"/>
    </i>
    <i>
      <x v="7224"/>
    </i>
    <i r="1">
      <x v="2111"/>
    </i>
    <i r="2">
      <x v="2233"/>
    </i>
    <i r="3">
      <x v="13"/>
    </i>
    <i r="4">
      <x v="922"/>
    </i>
    <i>
      <x v="7225"/>
    </i>
    <i r="1">
      <x v="3324"/>
    </i>
    <i r="2">
      <x v="132"/>
    </i>
    <i r="3">
      <x v="1"/>
    </i>
    <i r="4">
      <x v="118"/>
    </i>
    <i>
      <x v="7226"/>
    </i>
    <i r="1">
      <x v="890"/>
    </i>
    <i r="2">
      <x v="1973"/>
    </i>
    <i r="3">
      <x v="26"/>
    </i>
    <i r="4">
      <x v="525"/>
    </i>
    <i>
      <x v="7227"/>
    </i>
    <i r="1">
      <x v="25"/>
    </i>
    <i r="2">
      <x v="236"/>
    </i>
    <i r="3">
      <x v="8"/>
    </i>
    <i r="4">
      <x v="184"/>
    </i>
    <i>
      <x v="7228"/>
    </i>
    <i r="1">
      <x v="978"/>
    </i>
    <i r="2">
      <x v="611"/>
    </i>
    <i r="3">
      <x v="47"/>
    </i>
    <i r="4">
      <x v="374"/>
    </i>
    <i>
      <x v="7229"/>
    </i>
    <i r="1">
      <x v="3325"/>
    </i>
    <i r="2">
      <x v="3564"/>
    </i>
    <i r="3">
      <x v="5"/>
    </i>
    <i r="4">
      <x v="232"/>
    </i>
    <i>
      <x v="7230"/>
    </i>
    <i r="1">
      <x v="3326"/>
    </i>
    <i r="2">
      <x v="3565"/>
    </i>
    <i r="3">
      <x v="49"/>
    </i>
    <i r="4">
      <x v="860"/>
    </i>
    <i>
      <x v="7231"/>
    </i>
    <i r="1">
      <x v="1710"/>
    </i>
    <i r="2">
      <x v="611"/>
    </i>
    <i r="3">
      <x v="47"/>
    </i>
    <i r="4">
      <x v="374"/>
    </i>
    <i>
      <x v="7232"/>
    </i>
    <i r="1">
      <x v="43"/>
    </i>
    <i r="2">
      <x v="45"/>
    </i>
    <i r="3">
      <x v="15"/>
    </i>
    <i r="4">
      <x v="43"/>
    </i>
    <i>
      <x v="7233"/>
    </i>
    <i r="1">
      <x v="3327"/>
    </i>
    <i r="2">
      <x v="1084"/>
    </i>
    <i r="3">
      <x v="29"/>
    </i>
    <i r="4">
      <x v="56"/>
    </i>
    <i>
      <x v="7234"/>
    </i>
    <i r="1">
      <x v="1469"/>
    </i>
    <i r="2">
      <x v="2926"/>
    </i>
    <i r="3">
      <x v="47"/>
    </i>
    <i r="4">
      <x v="1064"/>
    </i>
    <i>
      <x v="7235"/>
    </i>
    <i r="1">
      <x v="3328"/>
    </i>
    <i r="2">
      <x v="3566"/>
    </i>
    <i r="3">
      <x v="10"/>
    </i>
    <i r="4">
      <x v="21"/>
    </i>
    <i>
      <x v="7236"/>
    </i>
    <i r="1">
      <x v="166"/>
    </i>
    <i r="2">
      <x v="175"/>
    </i>
    <i r="3">
      <x v="13"/>
    </i>
    <i r="4">
      <x v="146"/>
    </i>
    <i>
      <x v="7237"/>
    </i>
    <i r="1">
      <x v="1681"/>
    </i>
    <i r="2">
      <x v="3567"/>
    </i>
    <i r="3">
      <x v="31"/>
    </i>
    <i r="4">
      <x v="1173"/>
    </i>
    <i>
      <x v="7238"/>
    </i>
    <i r="1">
      <x v="790"/>
    </i>
    <i r="2">
      <x v="3568"/>
    </i>
    <i r="3">
      <x v="10"/>
    </i>
    <i r="4">
      <x v="395"/>
    </i>
    <i r="1">
      <x v="98"/>
    </i>
    <i r="2">
      <x v="310"/>
    </i>
    <i r="3">
      <x v="10"/>
    </i>
    <i r="4">
      <x v="29"/>
    </i>
    <i r="1">
      <x v="3183"/>
    </i>
    <i r="2">
      <x v="3411"/>
    </i>
    <i r="3">
      <x v="12"/>
    </i>
    <i r="4">
      <x v="455"/>
    </i>
    <i r="1">
      <x v="189"/>
    </i>
    <i r="2">
      <x v="3569"/>
    </i>
    <i r="3">
      <x v="45"/>
    </i>
    <i r="4">
      <x v="301"/>
    </i>
    <i r="1">
      <x v="3329"/>
    </i>
    <i r="2">
      <x v="3570"/>
    </i>
    <i r="3">
      <x v="5"/>
    </i>
    <i r="4">
      <x v="200"/>
    </i>
    <i r="1">
      <x v="3330"/>
    </i>
    <i r="2">
      <x v="3571"/>
    </i>
    <i r="3">
      <x v="44"/>
    </i>
    <i r="4">
      <x v="160"/>
    </i>
    <i r="1">
      <x v="3331"/>
    </i>
    <i r="2">
      <x v="3572"/>
    </i>
    <i r="3">
      <x v="31"/>
    </i>
    <i r="4">
      <x v="95"/>
    </i>
    <i r="1">
      <x v="372"/>
    </i>
    <i r="2">
      <x v="389"/>
    </i>
    <i r="3">
      <x v="8"/>
    </i>
    <i r="4">
      <x v="273"/>
    </i>
    <i>
      <x v="7239"/>
    </i>
    <i r="1">
      <x v="962"/>
    </i>
    <i r="2">
      <x v="627"/>
    </i>
    <i r="3">
      <x v="3"/>
    </i>
    <i r="4">
      <x v="85"/>
    </i>
    <i>
      <x v="7240"/>
    </i>
    <i r="1">
      <x v="1"/>
    </i>
    <i r="2">
      <x v="492"/>
    </i>
    <i r="3">
      <x/>
    </i>
    <i r="4">
      <x v="1"/>
    </i>
    <i>
      <x v="7241"/>
    </i>
    <i r="1">
      <x v="3332"/>
    </i>
    <i r="2">
      <x v="3467"/>
    </i>
    <i r="3">
      <x/>
    </i>
    <i r="4">
      <x v="49"/>
    </i>
    <i>
      <x v="7242"/>
    </i>
    <i r="1">
      <x v="3120"/>
    </i>
    <i r="2">
      <x v="3573"/>
    </i>
    <i r="3">
      <x/>
    </i>
    <i r="4">
      <x v="568"/>
    </i>
    <i>
      <x v="7243"/>
    </i>
    <i r="1">
      <x v="223"/>
    </i>
    <i r="2">
      <x v="234"/>
    </i>
    <i r="3">
      <x v="10"/>
    </i>
    <i r="4">
      <x v="31"/>
    </i>
    <i r="1">
      <x v="259"/>
    </i>
    <i r="2">
      <x v="277"/>
    </i>
    <i r="3">
      <x v="3"/>
    </i>
    <i r="4">
      <x v="115"/>
    </i>
    <i>
      <x v="7244"/>
    </i>
    <i r="1">
      <x v="763"/>
    </i>
    <i r="2">
      <x v="806"/>
    </i>
    <i r="3">
      <x v="21"/>
    </i>
    <i r="4">
      <x v="247"/>
    </i>
    <i>
      <x v="7245"/>
    </i>
    <i r="1">
      <x v="439"/>
    </i>
    <i r="2">
      <x v="3574"/>
    </i>
    <i r="3">
      <x v="22"/>
    </i>
    <i r="4">
      <x v="103"/>
    </i>
    <i>
      <x v="7246"/>
    </i>
    <i r="1">
      <x v="3333"/>
    </i>
    <i r="2">
      <x v="134"/>
    </i>
    <i r="3">
      <x v="8"/>
    </i>
    <i r="4">
      <x v="120"/>
    </i>
    <i>
      <x v="7247"/>
    </i>
    <i r="1">
      <x v="3334"/>
    </i>
    <i r="2">
      <x v="3575"/>
    </i>
    <i r="3">
      <x v="3"/>
    </i>
    <i r="4">
      <x v="401"/>
    </i>
    <i>
      <x v="7248"/>
    </i>
    <i r="1">
      <x v="3335"/>
    </i>
    <i r="2">
      <x v="3576"/>
    </i>
    <i r="3">
      <x v="26"/>
    </i>
    <i r="4">
      <x v="314"/>
    </i>
    <i>
      <x v="7249"/>
    </i>
    <i r="1">
      <x v="3336"/>
    </i>
    <i r="2">
      <x v="3421"/>
    </i>
    <i r="3">
      <x v="10"/>
    </i>
    <i r="4">
      <x v="311"/>
    </i>
    <i>
      <x v="7250"/>
    </i>
    <i r="1">
      <x v="2144"/>
    </i>
    <i r="2">
      <x v="3577"/>
    </i>
    <i r="3">
      <x v="25"/>
    </i>
    <i r="4">
      <x v="1174"/>
    </i>
    <i>
      <x v="7251"/>
    </i>
    <i r="1">
      <x v="3337"/>
    </i>
    <i r="2">
      <x v="3578"/>
    </i>
    <i r="3">
      <x v="50"/>
    </i>
    <i r="4">
      <x v="420"/>
    </i>
    <i>
      <x v="7252"/>
    </i>
    <i r="1">
      <x v="331"/>
    </i>
    <i r="2">
      <x v="347"/>
    </i>
    <i r="3">
      <x v="31"/>
    </i>
    <i r="4">
      <x v="176"/>
    </i>
    <i>
      <x v="7253"/>
    </i>
    <i r="1">
      <x v="886"/>
    </i>
    <i r="2">
      <x v="933"/>
    </i>
    <i r="3">
      <x v="26"/>
    </i>
    <i r="4">
      <x v="79"/>
    </i>
    <i>
      <x v="7254"/>
    </i>
    <i r="1">
      <x v="1009"/>
    </i>
    <i r="2">
      <x v="1059"/>
    </i>
    <i r="3">
      <x v="12"/>
    </i>
    <i r="4">
      <x v="586"/>
    </i>
    <i>
      <x v="7255"/>
    </i>
    <i r="1">
      <x v="886"/>
    </i>
    <i r="2">
      <x v="3579"/>
    </i>
    <i r="3">
      <x v="26"/>
    </i>
    <i r="4">
      <x v="79"/>
    </i>
    <i>
      <x v="7256"/>
    </i>
    <i r="1">
      <x v="3338"/>
    </i>
    <i r="2">
      <x v="3580"/>
    </i>
    <i r="3">
      <x v="49"/>
    </i>
    <i r="4">
      <x v="1175"/>
    </i>
    <i>
      <x v="7257"/>
    </i>
    <i r="1">
      <x v="199"/>
    </i>
    <i r="2">
      <x v="208"/>
    </i>
    <i r="3">
      <x v="3"/>
    </i>
    <i r="4">
      <x v="4"/>
    </i>
    <i>
      <x v="7258"/>
    </i>
    <i r="1">
      <x v="1561"/>
    </i>
    <i r="2">
      <x v="1410"/>
    </i>
    <i r="3">
      <x v="9"/>
    </i>
    <i r="4">
      <x v="704"/>
    </i>
    <i r="1">
      <x v="3339"/>
    </i>
    <i r="2">
      <x v="516"/>
    </i>
    <i r="3">
      <x v="5"/>
    </i>
    <i r="4">
      <x v="141"/>
    </i>
    <i r="1">
      <x v="3340"/>
    </i>
    <i r="2">
      <x v="2586"/>
    </i>
    <i r="3">
      <x v="13"/>
    </i>
    <i r="4">
      <x v="53"/>
    </i>
    <i>
      <x v="7259"/>
    </i>
    <i r="1">
      <x v="3341"/>
    </i>
    <i r="2">
      <x v="3581"/>
    </i>
    <i r="3">
      <x v="4"/>
    </i>
    <i r="4">
      <x v="211"/>
    </i>
    <i>
      <x v="7260"/>
    </i>
    <i r="1">
      <x v="841"/>
    </i>
    <i r="2">
      <x v="77"/>
    </i>
    <i r="3">
      <x v="26"/>
    </i>
    <i r="4">
      <x v="143"/>
    </i>
    <i>
      <x v="7261"/>
    </i>
    <i r="1">
      <x v="1073"/>
    </i>
    <i r="2">
      <x v="1134"/>
    </i>
    <i r="3">
      <x v="45"/>
    </i>
    <i r="4">
      <x v="233"/>
    </i>
    <i>
      <x v="7262"/>
    </i>
    <i r="1">
      <x v="1476"/>
    </i>
    <i r="2">
      <x v="3582"/>
    </i>
    <i r="3">
      <x v="14"/>
    </i>
    <i r="4">
      <x v="687"/>
    </i>
    <i>
      <x v="7263"/>
    </i>
    <i r="1">
      <x v="3342"/>
    </i>
    <i r="2">
      <x v="3583"/>
    </i>
    <i r="3">
      <x v="47"/>
    </i>
    <i r="4">
      <x v="79"/>
    </i>
    <i>
      <x v="7264"/>
    </i>
    <i r="1">
      <x v="2243"/>
    </i>
    <i r="2">
      <x v="147"/>
    </i>
    <i r="3">
      <x v="33"/>
    </i>
    <i r="4">
      <x v="100"/>
    </i>
    <i>
      <x v="7265"/>
    </i>
    <i r="1">
      <x v="886"/>
    </i>
    <i r="2">
      <x v="78"/>
    </i>
    <i r="3">
      <x v="26"/>
    </i>
    <i r="4">
      <x v="79"/>
    </i>
    <i>
      <x v="7266"/>
    </i>
    <i r="1">
      <x v="3343"/>
    </i>
    <i r="2">
      <x v="2926"/>
    </i>
    <i r="3">
      <x v="47"/>
    </i>
    <i r="4">
      <x v="1064"/>
    </i>
    <i>
      <x v="7267"/>
    </i>
    <i r="1">
      <x v="1926"/>
    </i>
    <i r="2">
      <x v="1449"/>
    </i>
    <i r="3">
      <x v="20"/>
    </i>
    <i r="4">
      <x v="315"/>
    </i>
    <i>
      <x v="7268"/>
    </i>
    <i r="1">
      <x v="3344"/>
    </i>
    <i r="2">
      <x v="3147"/>
    </i>
    <i r="3">
      <x v="4"/>
    </i>
    <i r="4">
      <x v="378"/>
    </i>
    <i>
      <x v="7269"/>
    </i>
    <i r="1">
      <x v="2"/>
    </i>
    <i r="2">
      <x v="281"/>
    </i>
    <i r="3">
      <x v="1"/>
    </i>
    <i r="4">
      <x v="2"/>
    </i>
    <i>
      <x v="7270"/>
    </i>
    <i r="1">
      <x v="596"/>
    </i>
    <i r="2">
      <x v="3584"/>
    </i>
    <i r="3">
      <x v="34"/>
    </i>
    <i r="4">
      <x v="118"/>
    </i>
    <i>
      <x v="7271"/>
    </i>
    <i r="1">
      <x v="181"/>
    </i>
    <i r="2">
      <x v="1449"/>
    </i>
    <i r="3">
      <x v="20"/>
    </i>
    <i r="4">
      <x v="315"/>
    </i>
    <i>
      <x v="7272"/>
    </i>
    <i r="1">
      <x v="2555"/>
    </i>
    <i r="2">
      <x v="2717"/>
    </i>
    <i r="3">
      <x v="26"/>
    </i>
    <i r="4">
      <x v="1018"/>
    </i>
    <i>
      <x v="7273"/>
    </i>
    <i r="1">
      <x v="494"/>
    </i>
    <i r="2">
      <x v="1560"/>
    </i>
    <i r="3">
      <x v="31"/>
    </i>
    <i r="4">
      <x v="637"/>
    </i>
    <i>
      <x v="7274"/>
    </i>
    <i r="1">
      <x v="1648"/>
    </i>
    <i r="2">
      <x v="37"/>
    </i>
    <i r="3">
      <x/>
    </i>
    <i r="4">
      <x v="35"/>
    </i>
    <i>
      <x v="7275"/>
    </i>
    <i r="1">
      <x v="149"/>
    </i>
    <i r="2">
      <x v="152"/>
    </i>
    <i r="3">
      <x v="35"/>
    </i>
    <i r="4">
      <x v="132"/>
    </i>
    <i>
      <x v="7276"/>
    </i>
    <i r="1">
      <x v="3345"/>
    </i>
    <i r="2">
      <x v="3254"/>
    </i>
    <i r="3">
      <x v="35"/>
    </i>
    <i r="4">
      <x v="1120"/>
    </i>
    <i>
      <x v="7277"/>
    </i>
    <i r="1">
      <x v="56"/>
    </i>
    <i r="2">
      <x v="58"/>
    </i>
    <i r="3">
      <x v="1"/>
    </i>
    <i r="4">
      <x v="54"/>
    </i>
    <i>
      <x v="7278"/>
    </i>
    <i r="1">
      <x v="1309"/>
    </i>
    <i r="2">
      <x v="1386"/>
    </i>
    <i r="3">
      <x v="26"/>
    </i>
    <i r="4">
      <x v="71"/>
    </i>
    <i>
      <x v="7279"/>
    </i>
    <i r="1">
      <x v="3346"/>
    </i>
    <i r="2">
      <x v="3585"/>
    </i>
    <i r="3">
      <x v="10"/>
    </i>
    <i r="4">
      <x v="571"/>
    </i>
    <i>
      <x v="7280"/>
    </i>
    <i r="1">
      <x v="3347"/>
    </i>
    <i r="2">
      <x v="3586"/>
    </i>
    <i r="3">
      <x v="31"/>
    </i>
    <i r="4">
      <x v="281"/>
    </i>
    <i>
      <x v="7281"/>
    </i>
    <i r="1">
      <x v="3348"/>
    </i>
    <i r="2">
      <x v="633"/>
    </i>
    <i r="3">
      <x v="19"/>
    </i>
    <i r="4">
      <x v="118"/>
    </i>
    <i>
      <x v="7282"/>
    </i>
    <i r="1">
      <x v="3349"/>
    </i>
    <i r="2">
      <x v="2264"/>
    </i>
    <i r="3">
      <x v="28"/>
    </i>
    <i r="4">
      <x v="928"/>
    </i>
    <i>
      <x v="7283"/>
    </i>
    <i r="1">
      <x v="3350"/>
    </i>
    <i r="2">
      <x v="3587"/>
    </i>
    <i r="3">
      <x v="5"/>
    </i>
    <i r="4">
      <x v="22"/>
    </i>
    <i>
      <x v="7284"/>
    </i>
    <i r="1">
      <x v="240"/>
    </i>
    <i r="2">
      <x v="78"/>
    </i>
    <i r="3">
      <x v="5"/>
    </i>
    <i r="4">
      <x v="22"/>
    </i>
    <i>
      <x v="7285"/>
    </i>
    <i r="1">
      <x v="72"/>
    </i>
    <i r="2">
      <x v="74"/>
    </i>
    <i r="3">
      <x v="25"/>
    </i>
    <i r="4">
      <x v="68"/>
    </i>
    <i>
      <x v="7286"/>
    </i>
    <i r="1">
      <x v="367"/>
    </i>
    <i r="2">
      <x v="384"/>
    </i>
    <i r="3">
      <x v="15"/>
    </i>
    <i r="4">
      <x v="269"/>
    </i>
    <i>
      <x v="7287"/>
    </i>
    <i r="1">
      <x v="321"/>
    </i>
    <i r="2">
      <x v="338"/>
    </i>
    <i r="3">
      <x v="9"/>
    </i>
    <i r="4">
      <x v="245"/>
    </i>
    <i>
      <x v="7288"/>
    </i>
    <i r="1">
      <x v="3351"/>
    </i>
    <i r="2">
      <x v="3588"/>
    </i>
    <i r="3">
      <x v="12"/>
    </i>
    <i r="4">
      <x v="526"/>
    </i>
    <i>
      <x v="7289"/>
    </i>
    <i r="1">
      <x v="3352"/>
    </i>
    <i r="2">
      <x v="3589"/>
    </i>
    <i r="3">
      <x v="4"/>
    </i>
    <i r="4">
      <x v="143"/>
    </i>
    <i>
      <x v="7290"/>
    </i>
    <i r="1">
      <x v="664"/>
    </i>
    <i r="2">
      <x v="3350"/>
    </i>
    <i r="3">
      <x v="21"/>
    </i>
    <i r="4">
      <x v="1138"/>
    </i>
    <i>
      <x v="7291"/>
    </i>
    <i r="1">
      <x v="1712"/>
    </i>
    <i r="2">
      <x v="1817"/>
    </i>
    <i r="3">
      <x v="20"/>
    </i>
    <i r="4">
      <x v="400"/>
    </i>
    <i>
      <x v="7292"/>
    </i>
    <i r="1">
      <x v="1153"/>
    </i>
    <i r="2">
      <x v="35"/>
    </i>
    <i r="3">
      <x v="13"/>
    </i>
    <i r="4">
      <x v="640"/>
    </i>
    <i>
      <x v="7293"/>
    </i>
    <i r="1">
      <x v="3353"/>
    </i>
    <i r="2">
      <x v="157"/>
    </i>
    <i r="3">
      <x v="36"/>
    </i>
    <i r="4">
      <x v="136"/>
    </i>
    <i>
      <x v="7294"/>
    </i>
    <i r="1">
      <x v="300"/>
    </i>
    <i r="2">
      <x v="318"/>
    </i>
    <i r="3">
      <x v="46"/>
    </i>
    <i r="4">
      <x v="231"/>
    </i>
    <i>
      <x v="7295"/>
    </i>
    <i r="1">
      <x v="3354"/>
    </i>
    <i r="2">
      <x v="3590"/>
    </i>
    <i r="3">
      <x v="20"/>
    </i>
    <i r="4">
      <x v="1176"/>
    </i>
    <i>
      <x v="7296"/>
    </i>
    <i r="1">
      <x v="3355"/>
    </i>
    <i r="2">
      <x v="3591"/>
    </i>
    <i r="3">
      <x/>
    </i>
    <i r="4">
      <x v="34"/>
    </i>
    <i>
      <x v="7297"/>
    </i>
    <i r="1">
      <x v="3356"/>
    </i>
    <i r="2">
      <x v="3592"/>
    </i>
    <i r="3">
      <x v="12"/>
    </i>
    <i r="4">
      <x v="170"/>
    </i>
    <i>
      <x v="7298"/>
    </i>
    <i r="1">
      <x v="830"/>
    </i>
    <i r="2">
      <x v="877"/>
    </i>
    <i r="3">
      <x v="5"/>
    </i>
    <i r="4">
      <x v="105"/>
    </i>
    <i>
      <x v="7299"/>
    </i>
    <i r="1">
      <x v="1"/>
    </i>
    <i r="2">
      <x v="3593"/>
    </i>
    <i r="3">
      <x/>
    </i>
    <i r="4">
      <x v="1"/>
    </i>
    <i>
      <x v="7300"/>
    </i>
    <i r="1">
      <x v="3357"/>
    </i>
    <i r="2">
      <x v="3594"/>
    </i>
    <i r="3">
      <x v="11"/>
    </i>
    <i r="4">
      <x v="40"/>
    </i>
    <i>
      <x v="7301"/>
    </i>
    <i r="1">
      <x v="3357"/>
    </i>
    <i r="2">
      <x v="3594"/>
    </i>
    <i r="3">
      <x v="11"/>
    </i>
    <i r="4">
      <x v="40"/>
    </i>
    <i>
      <x v="7302"/>
    </i>
    <i r="1">
      <x v="141"/>
    </i>
    <i r="2">
      <x v="70"/>
    </i>
    <i r="3">
      <x v="11"/>
    </i>
    <i r="4">
      <x v="65"/>
    </i>
    <i>
      <x v="7303"/>
    </i>
    <i r="1">
      <x v="3358"/>
    </i>
    <i r="2">
      <x v="3595"/>
    </i>
    <i r="3">
      <x v="25"/>
    </i>
    <i r="4">
      <x v="207"/>
    </i>
    <i>
      <x v="7304"/>
    </i>
    <i r="1">
      <x v="2524"/>
    </i>
    <i r="2">
      <x v="2691"/>
    </i>
    <i r="3">
      <x v="29"/>
    </i>
    <i r="4">
      <x v="1015"/>
    </i>
    <i>
      <x v="7305"/>
    </i>
    <i r="1">
      <x v="3359"/>
    </i>
    <i r="2">
      <x v="3596"/>
    </i>
    <i r="3">
      <x v="25"/>
    </i>
    <i r="4">
      <x v="1177"/>
    </i>
    <i>
      <x v="7306"/>
    </i>
    <i r="1">
      <x v="3360"/>
    </i>
    <i r="2">
      <x v="3597"/>
    </i>
    <i r="3">
      <x v="12"/>
    </i>
    <i r="4">
      <x v="611"/>
    </i>
    <i>
      <x v="7307"/>
    </i>
    <i r="1">
      <x v="25"/>
    </i>
    <i r="2">
      <x v="1"/>
    </i>
    <i r="3">
      <x v="14"/>
    </i>
    <i r="4">
      <x v="26"/>
    </i>
    <i>
      <x v="7308"/>
    </i>
    <i r="1">
      <x v="25"/>
    </i>
    <i r="2">
      <x v="25"/>
    </i>
    <i r="3">
      <x v="14"/>
    </i>
    <i r="4">
      <x v="26"/>
    </i>
    <i>
      <x v="7309"/>
    </i>
    <i r="1">
      <x v="1029"/>
    </i>
    <i r="2">
      <x v="161"/>
    </i>
    <i r="3">
      <x v="11"/>
    </i>
    <i r="4">
      <x v="139"/>
    </i>
    <i>
      <x v="7310"/>
    </i>
    <i r="1">
      <x v="3064"/>
    </i>
    <i r="2">
      <x v="97"/>
    </i>
    <i r="3">
      <x v="11"/>
    </i>
    <i r="4">
      <x v="14"/>
    </i>
    <i>
      <x v="7311"/>
    </i>
    <i r="1">
      <x v="3361"/>
    </i>
    <i r="2">
      <x v="3598"/>
    </i>
    <i r="3">
      <x v="12"/>
    </i>
    <i r="4">
      <x v="1178"/>
    </i>
    <i>
      <x v="7312"/>
    </i>
    <i r="1">
      <x v="3362"/>
    </i>
    <i r="2">
      <x v="3547"/>
    </i>
    <i r="3">
      <x v="35"/>
    </i>
    <i r="4">
      <x v="1170"/>
    </i>
    <i>
      <x v="7313"/>
    </i>
    <i r="1">
      <x v="234"/>
    </i>
    <i r="2">
      <x v="247"/>
    </i>
    <i r="3">
      <x v="10"/>
    </i>
    <i r="4">
      <x v="191"/>
    </i>
    <i>
      <x v="7314"/>
    </i>
    <i r="1">
      <x v="1835"/>
    </i>
    <i r="2">
      <x v="1934"/>
    </i>
    <i r="3">
      <x v="15"/>
    </i>
    <i r="4">
      <x v="853"/>
    </i>
    <i>
      <x v="7315"/>
    </i>
    <i r="1">
      <x v="3363"/>
    </i>
    <i r="2">
      <x v="3599"/>
    </i>
    <i r="3">
      <x v="10"/>
    </i>
    <i r="4">
      <x v="942"/>
    </i>
    <i>
      <x v="7316"/>
    </i>
    <i r="1">
      <x v="3363"/>
    </i>
    <i r="2">
      <x v="3599"/>
    </i>
    <i r="3">
      <x v="10"/>
    </i>
    <i r="4">
      <x v="942"/>
    </i>
    <i>
      <x v="7317"/>
    </i>
    <i r="1">
      <x v="3363"/>
    </i>
    <i r="2">
      <x v="3599"/>
    </i>
    <i r="3">
      <x v="10"/>
    </i>
    <i r="4">
      <x v="942"/>
    </i>
    <i>
      <x v="7318"/>
    </i>
    <i r="1">
      <x v="3364"/>
    </i>
    <i r="2">
      <x v="97"/>
    </i>
    <i r="3">
      <x v="11"/>
    </i>
    <i r="4">
      <x v="14"/>
    </i>
    <i>
      <x v="7319"/>
    </i>
    <i r="1">
      <x v="3365"/>
    </i>
    <i r="2">
      <x v="3600"/>
    </i>
    <i r="3">
      <x v="37"/>
    </i>
    <i r="4">
      <x v="404"/>
    </i>
    <i>
      <x v="7320"/>
    </i>
    <i r="1">
      <x v="1"/>
    </i>
    <i r="2">
      <x v="1439"/>
    </i>
    <i r="3">
      <x/>
    </i>
    <i r="4">
      <x v="1"/>
    </i>
    <i>
      <x v="7321"/>
    </i>
    <i r="1">
      <x v="454"/>
    </i>
    <i r="2">
      <x v="1095"/>
    </i>
    <i r="3">
      <x v="20"/>
    </i>
    <i r="4">
      <x v="315"/>
    </i>
    <i>
      <x v="7322"/>
    </i>
    <i r="1">
      <x v="32"/>
    </i>
    <i r="2">
      <x v="385"/>
    </i>
    <i r="3">
      <x v="5"/>
    </i>
    <i r="4">
      <x v="141"/>
    </i>
    <i r="1">
      <x v="3366"/>
    </i>
    <i r="2">
      <x v="3601"/>
    </i>
    <i r="3">
      <x v="42"/>
    </i>
    <i r="4">
      <x v="749"/>
    </i>
    <i>
      <x v="7323"/>
    </i>
    <i r="1">
      <x v="26"/>
    </i>
    <i r="2">
      <x v="26"/>
    </i>
    <i r="3">
      <x v="11"/>
    </i>
    <i r="4">
      <x v="27"/>
    </i>
    <i>
      <x v="7324"/>
    </i>
    <i r="1">
      <x v="192"/>
    </i>
    <i r="2">
      <x v="161"/>
    </i>
    <i r="3">
      <x v="11"/>
    </i>
    <i r="4">
      <x v="139"/>
    </i>
    <i>
      <x v="7325"/>
    </i>
    <i r="1">
      <x v="929"/>
    </i>
    <i r="2">
      <x v="978"/>
    </i>
    <i r="3">
      <x v="13"/>
    </i>
    <i r="4">
      <x v="550"/>
    </i>
    <i>
      <x v="7326"/>
    </i>
    <i r="1">
      <x v="1806"/>
    </i>
    <i r="2">
      <x v="3602"/>
    </i>
    <i r="3">
      <x v="26"/>
    </i>
    <i r="4">
      <x v="385"/>
    </i>
    <i>
      <x v="7327"/>
    </i>
    <i r="1">
      <x v="2059"/>
    </i>
    <i r="2">
      <x v="2184"/>
    </i>
    <i r="3">
      <x v="5"/>
    </i>
    <i r="4">
      <x v="14"/>
    </i>
    <i>
      <x v="7328"/>
    </i>
    <i r="1">
      <x v="1"/>
    </i>
    <i r="2">
      <x v="2253"/>
    </i>
    <i r="3">
      <x/>
    </i>
    <i r="4">
      <x v="1"/>
    </i>
    <i>
      <x v="7329"/>
    </i>
    <i r="1">
      <x v="1482"/>
    </i>
    <i r="2">
      <x v="3603"/>
    </i>
    <i r="3">
      <x v="22"/>
    </i>
    <i r="4">
      <x v="1179"/>
    </i>
    <i>
      <x v="7330"/>
    </i>
    <i r="1">
      <x v="207"/>
    </i>
    <i r="2">
      <x v="3011"/>
    </i>
    <i r="3">
      <x v="35"/>
    </i>
    <i r="4">
      <x v="132"/>
    </i>
    <i>
      <x v="7331"/>
    </i>
    <i r="1">
      <x v="615"/>
    </i>
    <i r="2">
      <x v="657"/>
    </i>
    <i r="3">
      <x v="3"/>
    </i>
    <i r="4">
      <x v="115"/>
    </i>
    <i r="1">
      <x v="3367"/>
    </i>
    <i r="2">
      <x v="3604"/>
    </i>
    <i r="3">
      <x v="13"/>
    </i>
    <i r="4">
      <x v="1180"/>
    </i>
    <i r="1">
      <x v="1405"/>
    </i>
    <i r="2">
      <x v="3425"/>
    </i>
    <i r="3">
      <x v="17"/>
    </i>
    <i r="4">
      <x v="245"/>
    </i>
    <i r="1">
      <x v="123"/>
    </i>
    <i r="2">
      <x v="123"/>
    </i>
    <i r="3">
      <x v="27"/>
    </i>
    <i r="4">
      <x v="111"/>
    </i>
    <i r="1">
      <x v="1430"/>
    </i>
    <i r="2">
      <x v="1516"/>
    </i>
    <i r="3">
      <x v="43"/>
    </i>
    <i r="4">
      <x v="192"/>
    </i>
    <i>
      <x v="7332"/>
    </i>
    <i r="1">
      <x v="505"/>
    </i>
    <i r="2">
      <x v="534"/>
    </i>
    <i r="3">
      <x v="8"/>
    </i>
    <i r="4">
      <x v="291"/>
    </i>
    <i>
      <x v="7333"/>
    </i>
    <i r="1">
      <x v="3368"/>
    </i>
    <i r="2">
      <x v="3605"/>
    </i>
    <i r="3">
      <x v="32"/>
    </i>
    <i r="4">
      <x v="99"/>
    </i>
    <i>
      <x v="7334"/>
    </i>
    <i r="1">
      <x v="787"/>
    </i>
    <i r="2">
      <x v="3606"/>
    </i>
    <i r="3">
      <x v="3"/>
    </i>
    <i r="4">
      <x v="67"/>
    </i>
    <i>
      <x v="7335"/>
    </i>
    <i r="1">
      <x v="720"/>
    </i>
    <i r="2">
      <x v="767"/>
    </i>
    <i r="3">
      <x v="7"/>
    </i>
    <i r="4">
      <x v="301"/>
    </i>
    <i>
      <x v="7336"/>
    </i>
    <i r="1">
      <x v="192"/>
    </i>
    <i r="2">
      <x v="161"/>
    </i>
    <i r="3">
      <x v="11"/>
    </i>
    <i r="4">
      <x v="139"/>
    </i>
    <i>
      <x v="7337"/>
    </i>
    <i r="1">
      <x v="1649"/>
    </i>
    <i r="2">
      <x v="3607"/>
    </i>
    <i r="3">
      <x v="26"/>
    </i>
    <i r="4">
      <x v="172"/>
    </i>
    <i>
      <x v="7338"/>
    </i>
    <i r="1">
      <x v="1751"/>
    </i>
    <i r="2">
      <x v="1856"/>
    </i>
    <i r="3">
      <x v="15"/>
    </i>
    <i r="4">
      <x v="823"/>
    </i>
    <i>
      <x v="7339"/>
    </i>
    <i r="1">
      <x v="207"/>
    </i>
    <i r="2">
      <x v="3011"/>
    </i>
    <i r="3">
      <x v="35"/>
    </i>
    <i r="4">
      <x v="132"/>
    </i>
    <i>
      <x v="7340"/>
    </i>
    <i r="1">
      <x v="179"/>
    </i>
    <i r="2">
      <x v="188"/>
    </i>
    <i r="3">
      <x v="5"/>
    </i>
    <i r="4">
      <x v="58"/>
    </i>
    <i>
      <x v="7341"/>
    </i>
    <i r="1">
      <x v="3369"/>
    </i>
    <i r="2">
      <x v="86"/>
    </i>
    <i r="3">
      <x v="23"/>
    </i>
    <i r="4">
      <x v="842"/>
    </i>
    <i>
      <x v="7342"/>
    </i>
    <i r="1">
      <x v="1635"/>
    </i>
    <i r="2">
      <x v="375"/>
    </i>
    <i r="3">
      <x v="11"/>
    </i>
    <i r="4">
      <x v="265"/>
    </i>
    <i>
      <x v="7343"/>
    </i>
    <i r="1">
      <x v="3370"/>
    </i>
    <i r="2">
      <x v="3608"/>
    </i>
    <i r="3">
      <x v="5"/>
    </i>
    <i r="4">
      <x v="36"/>
    </i>
    <i>
      <x v="7344"/>
    </i>
    <i r="1">
      <x v="49"/>
    </i>
    <i r="2">
      <x v="3055"/>
    </i>
    <i r="3">
      <x v="10"/>
    </i>
    <i r="4">
      <x v="48"/>
    </i>
    <i>
      <x v="7345"/>
    </i>
    <i r="1">
      <x v="919"/>
    </i>
    <i r="2">
      <x v="77"/>
    </i>
    <i r="3">
      <x v="26"/>
    </i>
    <i r="4">
      <x v="117"/>
    </i>
    <i>
      <x v="7346"/>
    </i>
    <i r="1">
      <x v="3371"/>
    </i>
    <i r="2">
      <x v="611"/>
    </i>
    <i r="3">
      <x v="47"/>
    </i>
    <i r="4">
      <x v="374"/>
    </i>
    <i>
      <x v="7347"/>
    </i>
    <i r="1">
      <x v="3372"/>
    </i>
    <i r="2">
      <x v="3350"/>
    </i>
    <i r="3">
      <x v="21"/>
    </i>
    <i r="4">
      <x v="1138"/>
    </i>
    <i>
      <x v="7348"/>
    </i>
    <i r="1">
      <x v="1060"/>
    </i>
    <i r="2">
      <x v="1599"/>
    </i>
    <i r="3">
      <x v="4"/>
    </i>
    <i r="4">
      <x v="757"/>
    </i>
    <i>
      <x v="7349"/>
    </i>
    <i r="1">
      <x v="125"/>
    </i>
    <i r="2">
      <x v="395"/>
    </i>
    <i r="3">
      <x v="25"/>
    </i>
    <i r="4">
      <x v="113"/>
    </i>
    <i>
      <x v="7350"/>
    </i>
    <i r="1">
      <x v="1332"/>
    </i>
    <i r="2">
      <x v="3609"/>
    </i>
    <i r="3">
      <x v="31"/>
    </i>
    <i r="4">
      <x v="1181"/>
    </i>
    <i>
      <x v="7351"/>
    </i>
    <i r="1">
      <x v="3373"/>
    </i>
    <i r="2">
      <x v="982"/>
    </i>
    <i r="3">
      <x v="5"/>
    </i>
    <i r="4">
      <x v="51"/>
    </i>
    <i r="1">
      <x v="2166"/>
    </i>
    <i r="2">
      <x v="2287"/>
    </i>
    <i r="3">
      <x v="38"/>
    </i>
    <i r="4">
      <x v="715"/>
    </i>
    <i>
      <x v="7352"/>
    </i>
    <i r="1">
      <x v="28"/>
    </i>
    <i r="2">
      <x v="29"/>
    </i>
    <i r="3">
      <x v="16"/>
    </i>
    <i r="4">
      <x v="30"/>
    </i>
    <i r="1">
      <x v="914"/>
    </i>
    <i r="2">
      <x v="80"/>
    </i>
    <i r="3">
      <x v="9"/>
    </i>
    <i r="4">
      <x v="74"/>
    </i>
    <i r="1">
      <x v="1485"/>
    </i>
    <i r="2">
      <x v="3610"/>
    </i>
    <i r="3">
      <x v="26"/>
    </i>
    <i r="4">
      <x v="736"/>
    </i>
    <i>
      <x v="7353"/>
    </i>
    <i r="1">
      <x v="1485"/>
    </i>
    <i r="2">
      <x v="3610"/>
    </i>
    <i r="3">
      <x v="26"/>
    </i>
    <i r="4">
      <x v="736"/>
    </i>
    <i>
      <x v="7354"/>
    </i>
    <i r="1">
      <x v="1485"/>
    </i>
    <i r="2">
      <x v="3611"/>
    </i>
    <i r="3">
      <x v="43"/>
    </i>
    <i r="4">
      <x v="160"/>
    </i>
    <i>
      <x v="7355"/>
    </i>
    <i r="1">
      <x v="1485"/>
    </i>
    <i r="2">
      <x v="1576"/>
    </i>
    <i r="3">
      <x v="4"/>
    </i>
    <i r="4">
      <x v="751"/>
    </i>
    <i>
      <x v="7356"/>
    </i>
    <i r="1">
      <x v="3374"/>
    </i>
    <i r="2">
      <x v="3612"/>
    </i>
    <i r="3">
      <x v="16"/>
    </i>
    <i r="4">
      <x v="504"/>
    </i>
    <i>
      <x v="7357"/>
    </i>
    <i r="1">
      <x v="3375"/>
    </i>
    <i r="2">
      <x v="3612"/>
    </i>
    <i r="3">
      <x v="16"/>
    </i>
    <i r="4">
      <x v="504"/>
    </i>
    <i>
      <x v="7358"/>
    </i>
    <i r="1">
      <x v="1004"/>
    </i>
    <i r="2">
      <x v="161"/>
    </i>
    <i r="3">
      <x v="11"/>
    </i>
    <i r="4">
      <x v="139"/>
    </i>
    <i r="1">
      <x v="248"/>
    </i>
    <i r="2">
      <x v="266"/>
    </i>
    <i r="3">
      <x v="13"/>
    </i>
    <i r="4">
      <x v="201"/>
    </i>
    <i>
      <x v="7359"/>
    </i>
    <i r="1">
      <x v="1728"/>
    </i>
    <i r="2">
      <x v="3348"/>
    </i>
    <i r="3">
      <x v="26"/>
    </i>
    <i r="4">
      <x v="741"/>
    </i>
    <i>
      <x v="7360"/>
    </i>
    <i r="1">
      <x v="1461"/>
    </i>
    <i r="2">
      <x v="1549"/>
    </i>
    <i r="3">
      <x v="29"/>
    </i>
    <i r="4">
      <x v="745"/>
    </i>
    <i>
      <x v="7361"/>
    </i>
    <i r="1">
      <x v="1461"/>
    </i>
    <i r="2">
      <x v="523"/>
    </i>
    <i r="3">
      <x v="10"/>
    </i>
    <i r="4">
      <x v="29"/>
    </i>
    <i>
      <x v="7362"/>
    </i>
    <i r="1">
      <x v="979"/>
    </i>
    <i r="2">
      <x v="1025"/>
    </i>
    <i r="3">
      <x v="10"/>
    </i>
    <i r="4">
      <x v="78"/>
    </i>
    <i>
      <x v="7363"/>
    </i>
    <i r="1">
      <x v="481"/>
    </i>
    <i r="2">
      <x v="371"/>
    </i>
    <i r="3">
      <x v="11"/>
    </i>
    <i r="4">
      <x v="261"/>
    </i>
    <i>
      <x v="7364"/>
    </i>
    <i r="1">
      <x v="3376"/>
    </i>
    <i r="2">
      <x v="462"/>
    </i>
    <i r="3">
      <x v="5"/>
    </i>
    <i r="4">
      <x v="14"/>
    </i>
    <i>
      <x v="7365"/>
    </i>
    <i r="1">
      <x v="3377"/>
    </i>
    <i r="2">
      <x v="3613"/>
    </i>
    <i r="3">
      <x v="45"/>
    </i>
    <i r="4">
      <x v="1182"/>
    </i>
    <i>
      <x v="7366"/>
    </i>
    <i r="1">
      <x v="3378"/>
    </i>
    <i r="2">
      <x v="3614"/>
    </i>
    <i r="3">
      <x v="25"/>
    </i>
    <i r="4">
      <x v="1096"/>
    </i>
    <i>
      <x v="7367"/>
    </i>
    <i r="1">
      <x v="1870"/>
    </i>
    <i r="2">
      <x v="1227"/>
    </i>
    <i r="3">
      <x v="19"/>
    </i>
    <i r="4">
      <x v="175"/>
    </i>
    <i>
      <x v="7368"/>
    </i>
    <i r="1">
      <x v="877"/>
    </i>
    <i r="2">
      <x v="923"/>
    </i>
    <i r="3">
      <x v="26"/>
    </i>
    <i r="4">
      <x v="71"/>
    </i>
    <i>
      <x v="7369"/>
    </i>
    <i r="1">
      <x v="5"/>
    </i>
    <i r="2">
      <x v="5"/>
    </i>
    <i r="3">
      <x v="4"/>
    </i>
    <i r="4">
      <x v="90"/>
    </i>
    <i>
      <x v="7370"/>
    </i>
    <i r="1">
      <x v="2244"/>
    </i>
    <i r="2">
      <x v="145"/>
    </i>
    <i r="3">
      <x v="3"/>
    </i>
    <i r="4">
      <x v="44"/>
    </i>
    <i>
      <x v="7371"/>
    </i>
    <i r="1">
      <x v="5"/>
    </i>
    <i r="2">
      <x v="107"/>
    </i>
    <i r="3">
      <x v="4"/>
    </i>
    <i r="4">
      <x v="90"/>
    </i>
    <i>
      <x v="7372"/>
    </i>
    <i r="1">
      <x v="6"/>
    </i>
    <i r="2">
      <x v="6"/>
    </i>
    <i r="3">
      <x v="5"/>
    </i>
    <i r="4">
      <x v="6"/>
    </i>
    <i>
      <x v="7373"/>
    </i>
    <i r="1">
      <x v="98"/>
    </i>
    <i r="2">
      <x v="85"/>
    </i>
    <i r="3">
      <x v="10"/>
    </i>
    <i r="4">
      <x v="29"/>
    </i>
    <i>
      <x v="7374"/>
    </i>
    <i r="1">
      <x v="505"/>
    </i>
    <i r="2">
      <x v="534"/>
    </i>
    <i r="3">
      <x v="8"/>
    </i>
    <i r="4">
      <x v="291"/>
    </i>
    <i>
      <x v="7375"/>
    </i>
    <i r="1">
      <x v="234"/>
    </i>
    <i r="2">
      <x v="85"/>
    </i>
    <i r="3">
      <x v="10"/>
    </i>
    <i r="4">
      <x v="191"/>
    </i>
    <i>
      <x v="7376"/>
    </i>
    <i r="1">
      <x v="234"/>
    </i>
    <i r="2">
      <x v="85"/>
    </i>
    <i r="3">
      <x v="10"/>
    </i>
    <i r="4">
      <x v="191"/>
    </i>
    <i>
      <x v="7377"/>
    </i>
    <i r="1">
      <x v="234"/>
    </i>
    <i r="2">
      <x v="85"/>
    </i>
    <i r="3">
      <x v="10"/>
    </i>
    <i r="4">
      <x v="191"/>
    </i>
    <i>
      <x v="7378"/>
    </i>
    <i r="1">
      <x v="234"/>
    </i>
    <i r="2">
      <x v="85"/>
    </i>
    <i r="3">
      <x v="10"/>
    </i>
    <i r="4">
      <x v="191"/>
    </i>
    <i>
      <x v="7379"/>
    </i>
    <i r="1">
      <x v="24"/>
    </i>
    <i r="2">
      <x v="24"/>
    </i>
    <i r="3">
      <x v="6"/>
    </i>
    <i r="4">
      <x v="24"/>
    </i>
    <i>
      <x v="7380"/>
    </i>
    <i r="1">
      <x v="98"/>
    </i>
    <i r="2">
      <x v="310"/>
    </i>
    <i r="3">
      <x v="10"/>
    </i>
    <i r="4">
      <x v="29"/>
    </i>
    <i>
      <x v="7381"/>
    </i>
    <i r="1">
      <x v="626"/>
    </i>
    <i r="2">
      <x v="1304"/>
    </i>
    <i r="3">
      <x v="16"/>
    </i>
    <i r="4">
      <x v="30"/>
    </i>
    <i>
      <x v="7382"/>
    </i>
    <i r="1">
      <x v="300"/>
    </i>
    <i r="2">
      <x v="403"/>
    </i>
    <i r="3">
      <x v="46"/>
    </i>
    <i r="4">
      <x v="231"/>
    </i>
    <i>
      <x v="7383"/>
    </i>
    <i r="1">
      <x v="300"/>
    </i>
    <i r="2">
      <x v="318"/>
    </i>
    <i r="3">
      <x v="46"/>
    </i>
    <i r="4">
      <x v="231"/>
    </i>
    <i>
      <x v="7384"/>
    </i>
    <i r="1">
      <x v="300"/>
    </i>
    <i r="2">
      <x v="403"/>
    </i>
    <i r="3">
      <x v="46"/>
    </i>
    <i r="4">
      <x v="231"/>
    </i>
    <i>
      <x v="7385"/>
    </i>
    <i r="1">
      <x v="1051"/>
    </i>
    <i r="2">
      <x v="438"/>
    </i>
    <i r="3">
      <x v="43"/>
    </i>
    <i r="4">
      <x v="406"/>
    </i>
    <i>
      <x v="7386"/>
    </i>
    <i r="1">
      <x v="84"/>
    </i>
    <i r="2">
      <x v="85"/>
    </i>
    <i r="3">
      <x v="10"/>
    </i>
    <i r="4">
      <x v="78"/>
    </i>
    <i>
      <x v="7387"/>
    </i>
    <i r="1">
      <x v="24"/>
    </i>
    <i r="2">
      <x v="24"/>
    </i>
    <i r="3">
      <x v="6"/>
    </i>
    <i r="4">
      <x v="24"/>
    </i>
    <i>
      <x v="7388"/>
    </i>
    <i r="1">
      <x v="49"/>
    </i>
    <i r="2">
      <x v="85"/>
    </i>
    <i r="3">
      <x v="10"/>
    </i>
    <i r="4">
      <x v="48"/>
    </i>
    <i>
      <x v="7389"/>
    </i>
    <i r="1">
      <x v="98"/>
    </i>
    <i r="2">
      <x v="85"/>
    </i>
    <i r="3">
      <x v="10"/>
    </i>
    <i r="4">
      <x v="29"/>
    </i>
    <i>
      <x v="7390"/>
    </i>
    <i r="1">
      <x v="3379"/>
    </i>
    <i r="2">
      <x v="35"/>
    </i>
    <i r="3">
      <x v="13"/>
    </i>
    <i r="4">
      <x v="319"/>
    </i>
    <i>
      <x v="7391"/>
    </i>
    <i r="1">
      <x v="3380"/>
    </i>
    <i r="2">
      <x v="35"/>
    </i>
    <i r="3">
      <x v="13"/>
    </i>
    <i r="4">
      <x v="787"/>
    </i>
    <i>
      <x v="7392"/>
    </i>
    <i r="1">
      <x v="237"/>
    </i>
    <i r="2">
      <x v="1760"/>
    </i>
    <i r="3">
      <x v="5"/>
    </i>
    <i r="4">
      <x v="55"/>
    </i>
    <i>
      <x v="7393"/>
    </i>
    <i r="1">
      <x v="237"/>
    </i>
    <i r="2">
      <x v="1874"/>
    </i>
    <i r="3">
      <x v="5"/>
    </i>
    <i r="4">
      <x v="55"/>
    </i>
    <i>
      <x v="7394"/>
    </i>
    <i r="1">
      <x v="98"/>
    </i>
    <i r="2">
      <x v="85"/>
    </i>
    <i r="3">
      <x v="10"/>
    </i>
    <i r="4">
      <x v="29"/>
    </i>
    <i>
      <x v="7395"/>
    </i>
    <i r="1">
      <x v="6"/>
    </i>
    <i r="2">
      <x v="6"/>
    </i>
    <i r="3">
      <x v="5"/>
    </i>
    <i r="4">
      <x v="6"/>
    </i>
    <i>
      <x v="7396"/>
    </i>
    <i r="1">
      <x v="235"/>
    </i>
    <i r="2">
      <x v="463"/>
    </i>
    <i r="3">
      <x v="21"/>
    </i>
    <i r="4">
      <x v="3"/>
    </i>
    <i>
      <x v="7397"/>
    </i>
    <i r="1">
      <x v="5"/>
    </i>
    <i r="2">
      <x v="5"/>
    </i>
    <i r="3">
      <x v="4"/>
    </i>
    <i r="4">
      <x v="25"/>
    </i>
    <i>
      <x v="7398"/>
    </i>
    <i r="1">
      <x v="42"/>
    </i>
    <i r="2">
      <x v="44"/>
    </i>
    <i r="3">
      <x v="11"/>
    </i>
    <i r="4">
      <x v="42"/>
    </i>
    <i>
      <x v="7399"/>
    </i>
    <i r="1">
      <x v="98"/>
    </i>
    <i r="2">
      <x v="85"/>
    </i>
    <i r="3">
      <x v="10"/>
    </i>
    <i r="4">
      <x v="29"/>
    </i>
    <i>
      <x v="7400"/>
    </i>
    <i r="1">
      <x v="492"/>
    </i>
    <i r="2">
      <x v="604"/>
    </i>
    <i r="3">
      <x v="18"/>
    </i>
    <i r="4">
      <x v="283"/>
    </i>
    <i>
      <x v="7401"/>
    </i>
    <i r="1">
      <x v="331"/>
    </i>
    <i r="2">
      <x v="1398"/>
    </i>
    <i r="3">
      <x v="31"/>
    </i>
    <i r="4">
      <x v="176"/>
    </i>
    <i>
      <x v="7402"/>
    </i>
    <i r="1">
      <x v="56"/>
    </i>
    <i r="2">
      <x v="58"/>
    </i>
    <i r="3">
      <x v="1"/>
    </i>
    <i r="4">
      <x v="54"/>
    </i>
    <i>
      <x v="7403"/>
    </i>
    <i r="1">
      <x v="24"/>
    </i>
    <i r="2">
      <x v="24"/>
    </i>
    <i r="3">
      <x v="6"/>
    </i>
    <i r="4">
      <x v="24"/>
    </i>
    <i>
      <x v="7404"/>
    </i>
    <i r="1">
      <x v="24"/>
    </i>
    <i r="2">
      <x v="24"/>
    </i>
    <i r="3">
      <x v="6"/>
    </i>
    <i r="4">
      <x v="24"/>
    </i>
    <i>
      <x v="7405"/>
    </i>
    <i r="1">
      <x v="98"/>
    </i>
    <i r="2">
      <x v="85"/>
    </i>
    <i r="3">
      <x v="10"/>
    </i>
    <i r="4">
      <x v="29"/>
    </i>
    <i>
      <x v="7406"/>
    </i>
    <i r="1">
      <x v="24"/>
    </i>
    <i r="2">
      <x v="24"/>
    </i>
    <i r="3">
      <x v="6"/>
    </i>
    <i r="4">
      <x v="24"/>
    </i>
    <i>
      <x v="7407"/>
    </i>
    <i r="1">
      <x v="23"/>
    </i>
    <i r="2">
      <x v="23"/>
    </i>
    <i r="3">
      <x v="5"/>
    </i>
    <i r="4">
      <x v="23"/>
    </i>
    <i>
      <x v="7408"/>
    </i>
    <i r="1">
      <x v="98"/>
    </i>
    <i r="2">
      <x v="85"/>
    </i>
    <i r="3">
      <x v="10"/>
    </i>
    <i r="4">
      <x v="29"/>
    </i>
    <i>
      <x v="7409"/>
    </i>
    <i r="1">
      <x v="98"/>
    </i>
    <i r="2">
      <x v="85"/>
    </i>
    <i r="3">
      <x v="10"/>
    </i>
    <i r="4">
      <x v="29"/>
    </i>
    <i>
      <x v="7410"/>
    </i>
    <i r="1">
      <x v="84"/>
    </i>
    <i r="2">
      <x v="137"/>
    </i>
    <i r="3">
      <x v="10"/>
    </i>
    <i r="4">
      <x v="78"/>
    </i>
    <i>
      <x v="7411"/>
    </i>
    <i r="1">
      <x v="399"/>
    </i>
    <i r="2">
      <x v="442"/>
    </i>
    <i r="3">
      <x v="47"/>
    </i>
    <i r="4">
      <x v="299"/>
    </i>
    <i>
      <x v="7412"/>
    </i>
    <i r="1">
      <x v="98"/>
    </i>
    <i r="2">
      <x v="85"/>
    </i>
    <i r="3">
      <x v="10"/>
    </i>
    <i r="4">
      <x v="29"/>
    </i>
    <i>
      <x v="7413"/>
    </i>
    <i r="1">
      <x v="505"/>
    </i>
    <i r="2">
      <x v="534"/>
    </i>
    <i r="3">
      <x v="8"/>
    </i>
    <i r="4">
      <x v="291"/>
    </i>
    <i>
      <x v="7414"/>
    </i>
    <i r="1">
      <x v="5"/>
    </i>
    <i r="2">
      <x v="3615"/>
    </i>
    <i r="3">
      <x v="4"/>
    </i>
    <i r="4">
      <x v="25"/>
    </i>
    <i>
      <x v="7415"/>
    </i>
    <i r="1">
      <x v="626"/>
    </i>
    <i r="2">
      <x v="1304"/>
    </i>
    <i r="3">
      <x v="16"/>
    </i>
    <i r="4">
      <x v="30"/>
    </i>
    <i>
      <x v="7416"/>
    </i>
    <i r="1">
      <x v="492"/>
    </i>
    <i r="2">
      <x v="2727"/>
    </i>
    <i r="3">
      <x v="18"/>
    </i>
    <i r="4">
      <x v="283"/>
    </i>
    <i>
      <x v="7417"/>
    </i>
    <i r="1">
      <x v="492"/>
    </i>
    <i r="2">
      <x v="2727"/>
    </i>
    <i r="3">
      <x v="18"/>
    </i>
    <i r="4">
      <x v="283"/>
    </i>
    <i>
      <x v="7418"/>
    </i>
    <i r="1">
      <x v="3381"/>
    </i>
    <i r="2">
      <x v="3616"/>
    </i>
    <i r="3">
      <x v="10"/>
    </i>
    <i r="4">
      <x v="352"/>
    </i>
    <i>
      <x v="7419"/>
    </i>
    <i r="1">
      <x v="3381"/>
    </i>
    <i r="2">
      <x v="3617"/>
    </i>
    <i r="3">
      <x v="22"/>
    </i>
    <i r="4">
      <x v="580"/>
    </i>
    <i>
      <x v="7420"/>
    </i>
    <i r="1">
      <x v="182"/>
    </i>
    <i r="2">
      <x v="191"/>
    </i>
    <i r="3">
      <x v="40"/>
    </i>
    <i r="4">
      <x v="159"/>
    </i>
    <i>
      <x v="7421"/>
    </i>
    <i r="1">
      <x v="734"/>
    </i>
    <i r="2">
      <x v="34"/>
    </i>
    <i r="3">
      <x v="18"/>
    </i>
    <i r="4">
      <x v="33"/>
    </i>
    <i>
      <x v="7422"/>
    </i>
    <i r="1">
      <x v="434"/>
    </i>
    <i r="2">
      <x v="603"/>
    </i>
    <i r="3">
      <x v="34"/>
    </i>
    <i r="4">
      <x v="160"/>
    </i>
    <i>
      <x v="7423"/>
    </i>
    <i r="1">
      <x v="3382"/>
    </i>
    <i r="2">
      <x v="3618"/>
    </i>
    <i r="3">
      <x v="22"/>
    </i>
    <i r="4">
      <x v="108"/>
    </i>
    <i>
      <x v="7424"/>
    </i>
    <i r="1">
      <x v="1773"/>
    </i>
    <i r="2">
      <x v="3619"/>
    </i>
    <i r="3">
      <x v="5"/>
    </i>
    <i r="4">
      <x v="1183"/>
    </i>
    <i>
      <x v="7425"/>
    </i>
    <i r="1">
      <x v="925"/>
    </i>
    <i r="2">
      <x v="972"/>
    </i>
    <i r="3">
      <x v="6"/>
    </i>
    <i r="4">
      <x v="548"/>
    </i>
    <i>
      <x v="7426"/>
    </i>
    <i r="1">
      <x v="215"/>
    </i>
    <i r="2">
      <x v="1201"/>
    </i>
    <i r="3">
      <x v="5"/>
    </i>
    <i r="4">
      <x v="177"/>
    </i>
    <i>
      <x v="7427"/>
    </i>
    <i r="1">
      <x v="3383"/>
    </i>
    <i r="2">
      <x v="783"/>
    </i>
    <i r="3">
      <x v="13"/>
    </i>
    <i r="4">
      <x v="453"/>
    </i>
    <i>
      <x v="7428"/>
    </i>
    <i r="1">
      <x v="3384"/>
    </i>
    <i r="2">
      <x v="3620"/>
    </i>
    <i r="3">
      <x v="17"/>
    </i>
    <i r="4">
      <x v="793"/>
    </i>
    <i>
      <x v="7429"/>
    </i>
    <i r="1">
      <x v="434"/>
    </i>
    <i r="2">
      <x v="603"/>
    </i>
    <i r="3">
      <x v="34"/>
    </i>
    <i r="4">
      <x v="160"/>
    </i>
    <i>
      <x v="7430"/>
    </i>
    <i r="1">
      <x v="2587"/>
    </i>
    <i r="2">
      <x v="3621"/>
    </i>
    <i r="3">
      <x v="5"/>
    </i>
    <i r="4">
      <x v="124"/>
    </i>
    <i>
      <x v="7431"/>
    </i>
    <i r="1">
      <x v="519"/>
    </i>
    <i r="2">
      <x v="3622"/>
    </i>
    <i r="3">
      <x v="16"/>
    </i>
    <i r="4">
      <x v="647"/>
    </i>
    <i>
      <x v="7432"/>
    </i>
    <i r="1">
      <x v="3385"/>
    </i>
    <i r="2">
      <x v="3623"/>
    </i>
    <i r="3">
      <x v="20"/>
    </i>
    <i r="4">
      <x v="969"/>
    </i>
    <i>
      <x v="7433"/>
    </i>
    <i r="1">
      <x v="3025"/>
    </i>
    <i r="2">
      <x v="3624"/>
    </i>
    <i r="3">
      <x v="3"/>
    </i>
    <i r="4">
      <x v="187"/>
    </i>
    <i>
      <x v="7434"/>
    </i>
    <i r="1">
      <x v="3386"/>
    </i>
    <i r="2">
      <x v="3625"/>
    </i>
    <i r="3">
      <x v="13"/>
    </i>
    <i r="4">
      <x v="1184"/>
    </i>
    <i>
      <x v="7435"/>
    </i>
    <i r="1">
      <x v="42"/>
    </i>
    <i r="2">
      <x v="3626"/>
    </i>
    <i r="3">
      <x v="19"/>
    </i>
    <i r="4">
      <x v="252"/>
    </i>
    <i>
      <x v="7436"/>
    </i>
    <i r="1">
      <x v="3387"/>
    </i>
    <i r="2">
      <x v="1767"/>
    </i>
    <i r="3">
      <x v="23"/>
    </i>
    <i r="4">
      <x v="80"/>
    </i>
    <i>
      <x v="7437"/>
    </i>
    <i r="1">
      <x v="391"/>
    </i>
    <i r="2">
      <x v="410"/>
    </i>
    <i r="3">
      <x v="36"/>
    </i>
    <i r="4">
      <x v="285"/>
    </i>
    <i>
      <x v="7438"/>
    </i>
    <i r="1">
      <x v="754"/>
    </i>
    <i r="2">
      <x v="796"/>
    </i>
    <i r="3">
      <x v="10"/>
    </i>
    <i r="4">
      <x v="29"/>
    </i>
    <i>
      <x v="7439"/>
    </i>
    <i r="1">
      <x v="721"/>
    </i>
    <i r="2">
      <x v="1701"/>
    </i>
    <i r="3">
      <x v="17"/>
    </i>
    <i r="4">
      <x v="378"/>
    </i>
    <i>
      <x v="7440"/>
    </i>
    <i r="1">
      <x v="3388"/>
    </i>
    <i r="2">
      <x v="3627"/>
    </i>
    <i r="3">
      <x v="17"/>
    </i>
    <i r="4">
      <x v="427"/>
    </i>
    <i>
      <x v="7441"/>
    </i>
    <i r="1">
      <x v="3389"/>
    </i>
    <i r="2">
      <x v="3628"/>
    </i>
    <i r="3">
      <x v="36"/>
    </i>
    <i r="4">
      <x v="1185"/>
    </i>
    <i>
      <x v="7442"/>
    </i>
    <i r="1">
      <x v="1562"/>
    </i>
    <i r="2">
      <x v="457"/>
    </i>
    <i r="3">
      <x v="11"/>
    </i>
    <i r="4">
      <x v="189"/>
    </i>
    <i>
      <x v="7443"/>
    </i>
    <i r="1">
      <x v="56"/>
    </i>
    <i r="2">
      <x v="58"/>
    </i>
    <i r="3">
      <x v="1"/>
    </i>
    <i r="4">
      <x v="54"/>
    </i>
    <i r="1">
      <x v="3390"/>
    </i>
    <i r="2">
      <x v="3629"/>
    </i>
    <i r="3">
      <x v="12"/>
    </i>
    <i r="4">
      <x v="1186"/>
    </i>
    <i>
      <x v="7444"/>
    </i>
    <i r="1">
      <x v="1126"/>
    </i>
    <i r="2">
      <x v="2108"/>
    </i>
    <i r="3">
      <x v="5"/>
    </i>
    <i r="4">
      <x v="6"/>
    </i>
    <i>
      <x v="7445"/>
    </i>
    <i r="1">
      <x v="3033"/>
    </i>
    <i r="2">
      <x v="266"/>
    </i>
    <i r="3">
      <x v="13"/>
    </i>
    <i r="4">
      <x v="201"/>
    </i>
    <i>
      <x v="7446"/>
    </i>
    <i r="1">
      <x v="3391"/>
    </i>
    <i r="2">
      <x v="3630"/>
    </i>
    <i r="3">
      <x v="5"/>
    </i>
    <i r="4">
      <x v="177"/>
    </i>
    <i>
      <x v="7447"/>
    </i>
    <i r="1">
      <x v="3392"/>
    </i>
    <i r="2">
      <x v="3631"/>
    </i>
    <i r="3">
      <x v="5"/>
    </i>
    <i r="4">
      <x v="141"/>
    </i>
    <i>
      <x v="7448"/>
    </i>
    <i r="1">
      <x v="3393"/>
    </i>
    <i r="2">
      <x v="3632"/>
    </i>
    <i r="3">
      <x v="21"/>
    </i>
    <i r="4">
      <x v="34"/>
    </i>
    <i>
      <x v="7449"/>
    </i>
    <i r="1">
      <x v="3393"/>
    </i>
    <i r="2">
      <x v="3632"/>
    </i>
    <i r="3">
      <x v="21"/>
    </i>
    <i r="4">
      <x v="34"/>
    </i>
    <i>
      <x v="7450"/>
    </i>
    <i r="1">
      <x v="3393"/>
    </i>
    <i r="2">
      <x v="3632"/>
    </i>
    <i r="3">
      <x v="21"/>
    </i>
    <i r="4">
      <x v="34"/>
    </i>
    <i>
      <x v="7451"/>
    </i>
    <i r="1">
      <x v="3394"/>
    </i>
    <i r="2">
      <x v="3633"/>
    </i>
    <i r="3">
      <x v="22"/>
    </i>
    <i r="4">
      <x v="210"/>
    </i>
    <i>
      <x v="7452"/>
    </i>
    <i r="1">
      <x v="3395"/>
    </i>
    <i r="2">
      <x v="3634"/>
    </i>
    <i r="3">
      <x v="17"/>
    </i>
    <i r="4">
      <x v="243"/>
    </i>
    <i>
      <x v="7453"/>
    </i>
    <i r="1">
      <x v="3017"/>
    </i>
    <i r="2">
      <x v="3218"/>
    </i>
    <i r="3">
      <x v="5"/>
    </i>
    <i r="4">
      <x v="667"/>
    </i>
    <i>
      <x v="7454"/>
    </i>
    <i r="1">
      <x v="729"/>
    </i>
    <i r="2">
      <x v="1157"/>
    </i>
    <i r="3">
      <x v="8"/>
    </i>
    <i r="4">
      <x v="343"/>
    </i>
    <i r="1">
      <x v="1194"/>
    </i>
    <i r="2">
      <x v="1262"/>
    </i>
    <i r="3">
      <x v="13"/>
    </i>
    <i r="4">
      <x v="655"/>
    </i>
    <i r="1">
      <x v="3396"/>
    </i>
    <i r="2">
      <x v="3635"/>
    </i>
    <i r="3">
      <x v="14"/>
    </i>
    <i r="4">
      <x v="76"/>
    </i>
    <i>
      <x v="7455"/>
    </i>
    <i r="1">
      <x v="3397"/>
    </i>
    <i r="2">
      <x v="3584"/>
    </i>
    <i r="3">
      <x v="34"/>
    </i>
    <i r="4">
      <x v="698"/>
    </i>
    <i>
      <x v="7456"/>
    </i>
    <i r="1">
      <x v="100"/>
    </i>
    <i r="2">
      <x v="78"/>
    </i>
    <i r="3">
      <x v="2"/>
    </i>
    <i r="4">
      <x v="89"/>
    </i>
    <i>
      <x v="7457"/>
    </i>
    <i r="1">
      <x v="3398"/>
    </i>
    <i r="2">
      <x v="3636"/>
    </i>
    <i r="3">
      <x v="1"/>
    </i>
    <i r="4">
      <x v="199"/>
    </i>
    <i>
      <x v="7458"/>
    </i>
    <i r="1">
      <x v="1803"/>
    </i>
    <i r="2">
      <x v="123"/>
    </i>
    <i r="3">
      <x v="27"/>
    </i>
    <i r="4">
      <x v="111"/>
    </i>
    <i>
      <x v="7459"/>
    </i>
    <i r="1">
      <x v="3399"/>
    </i>
    <i r="2">
      <x v="3637"/>
    </i>
    <i r="3">
      <x v="16"/>
    </i>
    <i r="4">
      <x v="211"/>
    </i>
    <i>
      <x v="7460"/>
    </i>
    <i r="1">
      <x v="3400"/>
    </i>
    <i r="2">
      <x v="3638"/>
    </i>
    <i r="3">
      <x v="21"/>
    </i>
    <i r="4">
      <x v="1187"/>
    </i>
    <i>
      <x v="7461"/>
    </i>
    <i r="1">
      <x v="1729"/>
    </i>
    <i r="2">
      <x v="3639"/>
    </i>
    <i r="3">
      <x v="22"/>
    </i>
    <i r="4">
      <x v="138"/>
    </i>
    <i>
      <x v="7462"/>
    </i>
    <i r="1">
      <x v="1098"/>
    </i>
    <i r="2">
      <x v="864"/>
    </i>
    <i r="3">
      <x v="18"/>
    </i>
    <i r="4">
      <x v="490"/>
    </i>
    <i>
      <x v="7463"/>
    </i>
    <i r="1">
      <x v="49"/>
    </i>
    <i r="2">
      <x v="1020"/>
    </i>
    <i r="3">
      <x v="10"/>
    </i>
    <i r="4">
      <x v="48"/>
    </i>
    <i>
      <x v="7464"/>
    </i>
    <i r="1">
      <x v="231"/>
    </i>
    <i r="2">
      <x v="3640"/>
    </i>
    <i r="3">
      <x v="14"/>
    </i>
    <i r="4">
      <x v="190"/>
    </i>
    <i r="1">
      <x v="6"/>
    </i>
    <i r="2">
      <x v="6"/>
    </i>
    <i r="3">
      <x v="5"/>
    </i>
    <i r="4">
      <x v="6"/>
    </i>
    <i>
      <x v="7465"/>
    </i>
    <i r="1">
      <x v="2192"/>
    </i>
    <i r="2">
      <x v="1423"/>
    </i>
    <i r="3">
      <x v="23"/>
    </i>
    <i r="4">
      <x v="80"/>
    </i>
    <i>
      <x v="7466"/>
    </i>
    <i r="1">
      <x v="1194"/>
    </i>
    <i r="2">
      <x v="1262"/>
    </i>
    <i r="3">
      <x v="13"/>
    </i>
    <i r="4">
      <x v="655"/>
    </i>
    <i>
      <x v="7467"/>
    </i>
    <i r="1">
      <x v="155"/>
    </i>
    <i r="2">
      <x v="3641"/>
    </i>
    <i r="3">
      <x v="38"/>
    </i>
    <i r="4">
      <x v="3"/>
    </i>
    <i>
      <x v="7468"/>
    </i>
    <i r="1">
      <x v="920"/>
    </i>
    <i r="2">
      <x v="967"/>
    </i>
    <i r="3">
      <x v="11"/>
    </i>
    <i r="4">
      <x v="544"/>
    </i>
    <i>
      <x v="7469"/>
    </i>
    <i r="1">
      <x v="3401"/>
    </i>
    <i r="2">
      <x v="3642"/>
    </i>
    <i r="3">
      <x v="42"/>
    </i>
    <i r="4">
      <x v="322"/>
    </i>
    <i r="1">
      <x v="439"/>
    </i>
    <i r="2">
      <x v="2866"/>
    </i>
    <i r="3">
      <x v="22"/>
    </i>
    <i r="4">
      <x v="103"/>
    </i>
    <i>
      <x v="7470"/>
    </i>
    <i r="1">
      <x v="234"/>
    </i>
    <i r="2">
      <x v="247"/>
    </i>
    <i r="3">
      <x v="10"/>
    </i>
    <i r="4">
      <x v="191"/>
    </i>
    <i>
      <x v="7471"/>
    </i>
    <i r="1">
      <x v="1827"/>
    </i>
    <i r="2">
      <x v="3643"/>
    </i>
    <i r="3">
      <x v="23"/>
    </i>
    <i r="4">
      <x v="296"/>
    </i>
    <i>
      <x v="7472"/>
    </i>
    <i r="1">
      <x v="3402"/>
    </i>
    <i r="2">
      <x v="3644"/>
    </i>
    <i r="3">
      <x v="36"/>
    </i>
    <i r="4">
      <x v="1188"/>
    </i>
    <i>
      <x v="7473"/>
    </i>
    <i r="1">
      <x v="3403"/>
    </i>
    <i r="2">
      <x v="3645"/>
    </i>
    <i r="3">
      <x/>
    </i>
    <i r="4">
      <x v="1"/>
    </i>
    <i>
      <x v="7474"/>
    </i>
    <i r="1">
      <x v="3404"/>
    </i>
    <i r="2">
      <x v="3646"/>
    </i>
    <i r="3">
      <x v="25"/>
    </i>
    <i r="4">
      <x v="467"/>
    </i>
    <i>
      <x v="7475"/>
    </i>
    <i r="1">
      <x v="3313"/>
    </i>
    <i r="2">
      <x v="3254"/>
    </i>
    <i r="3">
      <x v="35"/>
    </i>
    <i r="4">
      <x v="1120"/>
    </i>
    <i>
      <x v="7476"/>
    </i>
    <i r="1">
      <x v="43"/>
    </i>
    <i r="2">
      <x v="618"/>
    </i>
    <i r="3">
      <x v="10"/>
    </i>
    <i r="4">
      <x v="21"/>
    </i>
    <i>
      <x v="7477"/>
    </i>
    <i r="1">
      <x v="3405"/>
    </i>
    <i r="2">
      <x v="2612"/>
    </i>
    <i r="3">
      <x v="44"/>
    </i>
    <i r="4">
      <x v="1003"/>
    </i>
    <i>
      <x v="7478"/>
    </i>
    <i r="1">
      <x v="776"/>
    </i>
    <i r="2">
      <x v="60"/>
    </i>
    <i r="3">
      <x v="22"/>
    </i>
    <i r="4">
      <x v="56"/>
    </i>
    <i>
      <x v="7479"/>
    </i>
    <i r="1">
      <x v="3189"/>
    </i>
    <i r="2">
      <x v="3647"/>
    </i>
    <i r="3">
      <x v="12"/>
    </i>
    <i r="4">
      <x v="15"/>
    </i>
    <i>
      <x v="7480"/>
    </i>
    <i r="1">
      <x v="839"/>
    </i>
    <i r="2">
      <x v="187"/>
    </i>
    <i r="3">
      <x v="39"/>
    </i>
    <i r="4">
      <x v="157"/>
    </i>
    <i>
      <x v="7481"/>
    </i>
    <i r="1">
      <x v="790"/>
    </i>
    <i r="2">
      <x v="834"/>
    </i>
    <i r="3">
      <x v="10"/>
    </i>
    <i r="4">
      <x v="395"/>
    </i>
    <i>
      <x v="7482"/>
    </i>
    <i r="1">
      <x v="3406"/>
    </i>
    <i r="2">
      <x v="3648"/>
    </i>
    <i r="3">
      <x v="21"/>
    </i>
    <i r="4">
      <x v="622"/>
    </i>
    <i>
      <x v="7483"/>
    </i>
    <i r="1">
      <x v="2075"/>
    </i>
    <i r="2">
      <x v="2202"/>
    </i>
    <i r="3">
      <x v="26"/>
    </i>
    <i r="4">
      <x v="79"/>
    </i>
    <i>
      <x v="7484"/>
    </i>
    <i r="1">
      <x v="439"/>
    </i>
    <i r="2">
      <x v="3389"/>
    </i>
    <i r="3">
      <x v="22"/>
    </i>
    <i r="4">
      <x v="103"/>
    </i>
    <i>
      <x v="7485"/>
    </i>
    <i r="1">
      <x v="1152"/>
    </i>
    <i r="2">
      <x v="1712"/>
    </i>
    <i r="3">
      <x v="43"/>
    </i>
    <i r="4">
      <x v="210"/>
    </i>
    <i>
      <x v="7486"/>
    </i>
    <i r="1">
      <x v="3407"/>
    </i>
    <i r="2">
      <x v="3649"/>
    </i>
    <i r="3">
      <x v="4"/>
    </i>
    <i r="4">
      <x v="85"/>
    </i>
    <i>
      <x v="7487"/>
    </i>
    <i r="1">
      <x v="754"/>
    </i>
    <i r="2">
      <x v="796"/>
    </i>
    <i r="3">
      <x v="10"/>
    </i>
    <i r="4">
      <x v="29"/>
    </i>
    <i>
      <x v="7488"/>
    </i>
    <i r="1">
      <x v="3408"/>
    </i>
    <i r="2">
      <x v="3650"/>
    </i>
    <i r="3">
      <x v="21"/>
    </i>
    <i r="4">
      <x v="1138"/>
    </i>
    <i r="1">
      <x v="49"/>
    </i>
    <i r="2">
      <x v="1685"/>
    </i>
    <i r="3">
      <x v="10"/>
    </i>
    <i r="4">
      <x v="48"/>
    </i>
    <i>
      <x v="7489"/>
    </i>
    <i r="1">
      <x v="1319"/>
    </i>
    <i r="2">
      <x v="1397"/>
    </i>
    <i r="3">
      <x v="26"/>
    </i>
    <i r="4">
      <x v="86"/>
    </i>
    <i>
      <x v="7490"/>
    </i>
    <i r="1">
      <x v="3409"/>
    </i>
    <i r="2">
      <x v="3651"/>
    </i>
    <i r="3">
      <x v="49"/>
    </i>
    <i r="4">
      <x v="1189"/>
    </i>
    <i>
      <x v="7491"/>
    </i>
    <i r="1">
      <x v="2423"/>
    </i>
    <i r="2">
      <x v="3362"/>
    </i>
    <i r="3">
      <x v="44"/>
    </i>
    <i r="4">
      <x v="228"/>
    </i>
    <i>
      <x v="7492"/>
    </i>
    <i r="1">
      <x v="56"/>
    </i>
    <i r="2">
      <x v="58"/>
    </i>
    <i r="3">
      <x v="1"/>
    </i>
    <i r="4">
      <x v="54"/>
    </i>
    <i>
      <x v="7493"/>
    </i>
    <i r="1">
      <x v="1067"/>
    </i>
    <i r="2">
      <x v="1127"/>
    </i>
    <i r="3">
      <x v="10"/>
    </i>
    <i r="4">
      <x v="614"/>
    </i>
    <i>
      <x v="7494"/>
    </i>
    <i r="1">
      <x v="1078"/>
    </i>
    <i r="2">
      <x v="3520"/>
    </i>
    <i r="3">
      <x v="26"/>
    </i>
    <i r="4">
      <x v="117"/>
    </i>
    <i>
      <x v="7495"/>
    </i>
    <i r="1">
      <x v="446"/>
    </i>
    <i r="2">
      <x v="1454"/>
    </i>
    <i r="3">
      <x v="5"/>
    </i>
    <i r="4">
      <x v="718"/>
    </i>
    <i>
      <x v="7496"/>
    </i>
    <i r="1">
      <x v="2192"/>
    </i>
    <i r="2">
      <x v="3652"/>
    </i>
    <i r="3">
      <x v="23"/>
    </i>
    <i r="4">
      <x v="80"/>
    </i>
    <i>
      <x v="7497"/>
    </i>
    <i r="1">
      <x v="1393"/>
    </i>
    <i r="2">
      <x v="3652"/>
    </i>
    <i r="3">
      <x v="23"/>
    </i>
    <i r="4">
      <x v="80"/>
    </i>
    <i>
      <x v="7498"/>
    </i>
    <i r="1">
      <x v="1393"/>
    </i>
    <i r="2">
      <x v="3652"/>
    </i>
    <i r="3">
      <x v="23"/>
    </i>
    <i r="4">
      <x v="80"/>
    </i>
    <i>
      <x v="7499"/>
    </i>
    <i r="1">
      <x v="86"/>
    </i>
    <i r="2">
      <x v="3652"/>
    </i>
    <i r="3">
      <x v="23"/>
    </i>
    <i r="4">
      <x v="80"/>
    </i>
    <i>
      <x v="7500"/>
    </i>
    <i r="1">
      <x v="718"/>
    </i>
    <i r="2">
      <x v="766"/>
    </i>
    <i r="3">
      <x v="43"/>
    </i>
    <i r="4">
      <x v="444"/>
    </i>
    <i>
      <x v="7501"/>
    </i>
    <i r="1">
      <x v="3410"/>
    </i>
    <i r="2">
      <x v="3653"/>
    </i>
    <i r="3">
      <x v="12"/>
    </i>
    <i r="4">
      <x v="1178"/>
    </i>
    <i>
      <x v="7502"/>
    </i>
    <i r="1">
      <x v="3411"/>
    </i>
    <i r="2">
      <x v="3654"/>
    </i>
    <i r="3">
      <x v="42"/>
    </i>
    <i r="4">
      <x v="1190"/>
    </i>
    <i>
      <x v="7503"/>
    </i>
    <i r="1">
      <x v="812"/>
    </i>
    <i r="2">
      <x v="3341"/>
    </i>
    <i r="3">
      <x v="2"/>
    </i>
    <i r="4">
      <x v="189"/>
    </i>
    <i>
      <x v="7504"/>
    </i>
    <i r="1">
      <x v="3412"/>
    </i>
    <i r="2">
      <x v="3655"/>
    </i>
    <i r="3">
      <x v="3"/>
    </i>
    <i r="4">
      <x v="115"/>
    </i>
    <i>
      <x v="7505"/>
    </i>
    <i r="1">
      <x v="3413"/>
    </i>
    <i r="2">
      <x v="3656"/>
    </i>
    <i r="3">
      <x v="26"/>
    </i>
    <i r="4">
      <x v="899"/>
    </i>
    <i>
      <x v="7506"/>
    </i>
    <i r="1">
      <x v="3212"/>
    </i>
    <i r="2">
      <x v="2572"/>
    </i>
    <i r="3">
      <x v="13"/>
    </i>
    <i r="4">
      <x v="994"/>
    </i>
    <i>
      <x v="7507"/>
    </i>
    <i r="1">
      <x v="1631"/>
    </i>
    <i r="2">
      <x v="225"/>
    </i>
    <i r="3">
      <x v="31"/>
    </i>
    <i r="4">
      <x v="176"/>
    </i>
    <i>
      <x v="7508"/>
    </i>
    <i r="1">
      <x v="1063"/>
    </i>
    <i r="2">
      <x v="1069"/>
    </i>
    <i r="3">
      <x v="8"/>
    </i>
    <i r="4">
      <x v="591"/>
    </i>
    <i>
      <x v="7509"/>
    </i>
    <i r="1">
      <x v="528"/>
    </i>
    <i r="2">
      <x v="25"/>
    </i>
    <i r="3">
      <x v="14"/>
    </i>
    <i r="4">
      <x v="268"/>
    </i>
    <i>
      <x v="7510"/>
    </i>
    <i r="1">
      <x v="2391"/>
    </i>
    <i r="2">
      <x v="381"/>
    </i>
    <i r="3">
      <x v="8"/>
    </i>
    <i r="4">
      <x v="3"/>
    </i>
    <i>
      <x v="7511"/>
    </i>
    <i r="1">
      <x v="3414"/>
    </i>
    <i r="2">
      <x v="3657"/>
    </i>
    <i r="3">
      <x v="15"/>
    </i>
    <i r="4">
      <x v="1191"/>
    </i>
    <i>
      <x v="7512"/>
    </i>
    <i r="1">
      <x v="3415"/>
    </i>
    <i r="2">
      <x v="3658"/>
    </i>
    <i r="3">
      <x v="4"/>
    </i>
    <i r="4">
      <x v="26"/>
    </i>
    <i>
      <x v="7513"/>
    </i>
    <i r="1">
      <x v="3416"/>
    </i>
    <i r="2">
      <x v="3659"/>
    </i>
    <i r="3">
      <x v="23"/>
    </i>
    <i r="4">
      <x v="80"/>
    </i>
    <i>
      <x v="7514"/>
    </i>
    <i r="1">
      <x v="6"/>
    </i>
    <i r="2">
      <x v="6"/>
    </i>
    <i r="3">
      <x v="5"/>
    </i>
    <i r="4">
      <x v="6"/>
    </i>
    <i>
      <x v="7515"/>
    </i>
    <i r="1">
      <x v="542"/>
    </i>
    <i r="2">
      <x v="3660"/>
    </i>
    <i r="3">
      <x v="5"/>
    </i>
    <i r="4">
      <x v="58"/>
    </i>
    <i>
      <x v="7516"/>
    </i>
    <i r="1">
      <x v="542"/>
    </i>
    <i r="2">
      <x v="3661"/>
    </i>
    <i r="3">
      <x v="5"/>
    </i>
    <i r="4">
      <x v="58"/>
    </i>
    <i>
      <x v="7517"/>
    </i>
    <i r="1">
      <x v="715"/>
    </i>
    <i r="2">
      <x v="3662"/>
    </i>
    <i r="3">
      <x v="5"/>
    </i>
    <i r="4">
      <x v="36"/>
    </i>
    <i>
      <x v="7518"/>
    </i>
    <i r="1">
      <x v="15"/>
    </i>
    <i r="2">
      <x v="15"/>
    </i>
    <i r="3">
      <x v="12"/>
    </i>
    <i r="4">
      <x v="15"/>
    </i>
    <i>
      <x v="7519"/>
    </i>
    <i r="1">
      <x v="3417"/>
    </i>
    <i r="2">
      <x v="3663"/>
    </i>
    <i r="3">
      <x v="10"/>
    </i>
    <i r="4">
      <x v="913"/>
    </i>
    <i>
      <x v="7520"/>
    </i>
    <i r="1">
      <x v="3418"/>
    </i>
    <i r="2">
      <x v="3664"/>
    </i>
    <i r="3">
      <x v="5"/>
    </i>
    <i r="4">
      <x v="14"/>
    </i>
    <i>
      <x v="7521"/>
    </i>
    <i r="1">
      <x v="3419"/>
    </i>
    <i r="2">
      <x v="3665"/>
    </i>
    <i r="3">
      <x/>
    </i>
    <i r="4">
      <x v="502"/>
    </i>
    <i>
      <x v="7522"/>
    </i>
    <i r="1">
      <x v="984"/>
    </i>
    <i r="2">
      <x v="1033"/>
    </i>
    <i r="3">
      <x v="5"/>
    </i>
    <i r="4">
      <x v="38"/>
    </i>
    <i>
      <x v="7523"/>
    </i>
    <i r="1">
      <x v="88"/>
    </i>
    <i r="2">
      <x v="167"/>
    </i>
    <i r="3">
      <x v="30"/>
    </i>
    <i r="4">
      <x v="83"/>
    </i>
    <i>
      <x v="7524"/>
    </i>
    <i r="1">
      <x v="1232"/>
    </i>
    <i r="2">
      <x v="1296"/>
    </i>
    <i r="3">
      <x v="5"/>
    </i>
    <i r="4">
      <x v="667"/>
    </i>
    <i>
      <x v="7525"/>
    </i>
    <i r="1">
      <x v="3420"/>
    </i>
    <i r="2">
      <x v="3666"/>
    </i>
    <i r="3">
      <x v="10"/>
    </i>
    <i r="4">
      <x v="311"/>
    </i>
    <i>
      <x v="7526"/>
    </i>
    <i r="1">
      <x v="3420"/>
    </i>
    <i r="2">
      <x v="3666"/>
    </i>
    <i r="3">
      <x v="10"/>
    </i>
    <i r="4">
      <x v="311"/>
    </i>
    <i>
      <x v="7527"/>
    </i>
    <i r="1">
      <x v="3421"/>
    </i>
    <i r="2">
      <x v="1413"/>
    </i>
    <i r="3">
      <x v="5"/>
    </i>
    <i r="4">
      <x v="58"/>
    </i>
    <i>
      <x v="7528"/>
    </i>
    <i r="1">
      <x v="3422"/>
    </i>
    <i r="2">
      <x v="3667"/>
    </i>
    <i r="3">
      <x/>
    </i>
    <i r="4">
      <x v="903"/>
    </i>
    <i>
      <x v="7529"/>
    </i>
    <i r="1">
      <x v="2428"/>
    </i>
    <i r="2">
      <x v="3668"/>
    </i>
    <i r="3">
      <x v="5"/>
    </i>
    <i r="4">
      <x v="58"/>
    </i>
    <i>
      <x v="7530"/>
    </i>
    <i r="1">
      <x v="2177"/>
    </i>
    <i r="2">
      <x v="3153"/>
    </i>
    <i r="3">
      <x v="5"/>
    </i>
    <i r="4">
      <x v="141"/>
    </i>
    <i>
      <x v="7531"/>
    </i>
    <i r="1">
      <x v="643"/>
    </i>
    <i r="2">
      <x v="2078"/>
    </i>
    <i r="3">
      <x v="5"/>
    </i>
    <i r="4">
      <x v="14"/>
    </i>
    <i>
      <x v="7532"/>
    </i>
    <i r="1">
      <x v="3423"/>
    </i>
    <i r="2">
      <x v="2109"/>
    </i>
    <i r="3">
      <x v="2"/>
    </i>
    <i r="4">
      <x v="892"/>
    </i>
    <i>
      <x v="7533"/>
    </i>
    <i r="1">
      <x v="3423"/>
    </i>
    <i r="2">
      <x v="2109"/>
    </i>
    <i r="3">
      <x v="2"/>
    </i>
    <i r="4">
      <x v="892"/>
    </i>
    <i>
      <x v="7534"/>
    </i>
    <i r="1">
      <x v="664"/>
    </i>
    <i r="2">
      <x v="708"/>
    </i>
    <i r="3">
      <x v="10"/>
    </i>
    <i r="4">
      <x v="29"/>
    </i>
    <i>
      <x v="7535"/>
    </i>
    <i r="1">
      <x v="3424"/>
    </i>
    <i r="2">
      <x v="3669"/>
    </i>
    <i r="3">
      <x v="10"/>
    </i>
    <i r="4">
      <x v="430"/>
    </i>
    <i>
      <x v="7536"/>
    </i>
    <i r="1">
      <x v="88"/>
    </i>
    <i r="2">
      <x v="88"/>
    </i>
    <i r="3">
      <x v="30"/>
    </i>
    <i r="4">
      <x v="83"/>
    </i>
    <i>
      <x v="7537"/>
    </i>
    <i r="1">
      <x v="1316"/>
    </i>
    <i r="2">
      <x v="164"/>
    </i>
    <i r="3">
      <x v="5"/>
    </i>
    <i r="4">
      <x v="14"/>
    </i>
    <i>
      <x v="7538"/>
    </i>
    <i r="1">
      <x v="733"/>
    </i>
    <i r="2">
      <x v="3670"/>
    </i>
    <i r="3">
      <x v="10"/>
    </i>
    <i r="4">
      <x v="450"/>
    </i>
    <i>
      <x v="7539"/>
    </i>
    <i r="1">
      <x v="733"/>
    </i>
    <i r="2">
      <x v="3670"/>
    </i>
    <i r="3">
      <x v="10"/>
    </i>
    <i r="4">
      <x v="450"/>
    </i>
    <i>
      <x v="7540"/>
    </i>
    <i r="1">
      <x v="3425"/>
    </i>
    <i r="2">
      <x v="660"/>
    </i>
    <i r="3">
      <x v="18"/>
    </i>
    <i r="4">
      <x v="398"/>
    </i>
    <i>
      <x v="7541"/>
    </i>
    <i r="1">
      <x v="3173"/>
    </i>
    <i r="2">
      <x v="3401"/>
    </i>
    <i r="3">
      <x v="5"/>
    </i>
    <i r="4">
      <x v="6"/>
    </i>
    <i>
      <x v="7542"/>
    </i>
    <i r="1">
      <x v="2002"/>
    </i>
    <i r="2">
      <x v="2118"/>
    </i>
    <i r="3">
      <x v="5"/>
    </i>
    <i r="4">
      <x v="6"/>
    </i>
    <i>
      <x v="7543"/>
    </i>
    <i r="1">
      <x v="3426"/>
    </i>
    <i r="2">
      <x v="3671"/>
    </i>
    <i r="3">
      <x v="10"/>
    </i>
    <i r="4">
      <x v="646"/>
    </i>
    <i>
      <x v="7544"/>
    </i>
    <i r="1">
      <x v="1642"/>
    </i>
    <i r="2">
      <x v="1942"/>
    </i>
    <i r="3">
      <x v="5"/>
    </i>
    <i r="4">
      <x v="14"/>
    </i>
    <i>
      <x v="7545"/>
    </i>
    <i r="1">
      <x v="3427"/>
    </i>
    <i r="2">
      <x v="3672"/>
    </i>
    <i r="3">
      <x v="10"/>
    </i>
    <i r="4">
      <x v="31"/>
    </i>
    <i>
      <x v="7546"/>
    </i>
    <i r="1">
      <x v="979"/>
    </i>
    <i r="2">
      <x v="1939"/>
    </i>
    <i r="3">
      <x v="10"/>
    </i>
    <i r="4">
      <x v="78"/>
    </i>
    <i>
      <x v="7547"/>
    </i>
    <i r="1">
      <x v="3428"/>
    </i>
    <i r="2">
      <x v="520"/>
    </i>
    <i r="3">
      <x v="6"/>
    </i>
    <i r="4">
      <x v="335"/>
    </i>
    <i>
      <x v="7548"/>
    </i>
    <i r="1">
      <x v="132"/>
    </i>
    <i r="2">
      <x v="134"/>
    </i>
    <i r="3">
      <x v="8"/>
    </i>
    <i r="4">
      <x v="120"/>
    </i>
    <i>
      <x v="7549"/>
    </i>
    <i r="1">
      <x v="3429"/>
    </i>
    <i r="2">
      <x v="3673"/>
    </i>
    <i r="3">
      <x v="14"/>
    </i>
    <i r="4">
      <x v="613"/>
    </i>
    <i>
      <x v="7550"/>
    </i>
    <i r="1">
      <x v="1486"/>
    </i>
    <i r="2">
      <x v="1577"/>
    </i>
    <i r="3">
      <x v="20"/>
    </i>
    <i r="4">
      <x v="752"/>
    </i>
    <i>
      <x v="7551"/>
    </i>
    <i r="1">
      <x v="3430"/>
    </i>
    <i r="2">
      <x v="3674"/>
    </i>
    <i r="3">
      <x v="16"/>
    </i>
    <i r="4">
      <x v="426"/>
    </i>
    <i>
      <x v="7552"/>
    </i>
    <i r="1">
      <x v="3431"/>
    </i>
    <i r="2">
      <x v="3675"/>
    </i>
    <i r="3">
      <x v="20"/>
    </i>
    <i r="4">
      <x v="752"/>
    </i>
    <i>
      <x v="7553"/>
    </i>
    <i r="1">
      <x v="3432"/>
    </i>
    <i r="2">
      <x v="1"/>
    </i>
    <i r="3">
      <x v="6"/>
    </i>
    <i r="4">
      <x v="46"/>
    </i>
    <i>
      <x v="7554"/>
    </i>
    <i r="1">
      <x v="1038"/>
    </i>
    <i r="2">
      <x v="3341"/>
    </i>
    <i r="3">
      <x v="2"/>
    </i>
    <i r="4">
      <x v="189"/>
    </i>
    <i>
      <x v="7555"/>
    </i>
    <i r="1">
      <x v="758"/>
    </i>
    <i r="2">
      <x v="802"/>
    </i>
    <i r="3">
      <x v="5"/>
    </i>
    <i r="4">
      <x v="14"/>
    </i>
    <i>
      <x v="7556"/>
    </i>
    <i r="1">
      <x v="1685"/>
    </i>
    <i r="2">
      <x v="69"/>
    </i>
    <i r="3">
      <x v="9"/>
    </i>
    <i r="4">
      <x v="64"/>
    </i>
    <i>
      <x v="7557"/>
    </i>
    <i r="1">
      <x v="979"/>
    </i>
    <i r="2">
      <x v="1025"/>
    </i>
    <i r="3">
      <x v="10"/>
    </i>
    <i r="4">
      <x v="78"/>
    </i>
    <i>
      <x v="7558"/>
    </i>
    <i r="1">
      <x v="44"/>
    </i>
    <i r="2">
      <x v="46"/>
    </i>
    <i r="3">
      <x v="16"/>
    </i>
    <i r="4">
      <x v="44"/>
    </i>
    <i>
      <x v="7559"/>
    </i>
    <i r="1">
      <x v="3433"/>
    </i>
    <i r="2">
      <x v="3676"/>
    </i>
    <i r="3">
      <x v="12"/>
    </i>
    <i r="4">
      <x v="1105"/>
    </i>
    <i>
      <x v="7560"/>
    </i>
    <i r="1">
      <x v="3433"/>
    </i>
    <i r="2">
      <x v="3676"/>
    </i>
    <i r="3">
      <x v="12"/>
    </i>
    <i r="4">
      <x v="1105"/>
    </i>
    <i>
      <x v="7561"/>
    </i>
    <i r="1">
      <x v="300"/>
    </i>
    <i r="2">
      <x v="318"/>
    </i>
    <i r="3">
      <x v="46"/>
    </i>
    <i r="4">
      <x v="231"/>
    </i>
    <i r="1">
      <x v="2364"/>
    </i>
    <i r="2">
      <x v="3677"/>
    </i>
    <i r="3">
      <x v="5"/>
    </i>
    <i r="4">
      <x v="498"/>
    </i>
    <i r="1">
      <x v="2031"/>
    </i>
    <i r="2">
      <x v="2150"/>
    </i>
    <i r="3">
      <x v="21"/>
    </i>
    <i r="4">
      <x/>
    </i>
    <i r="1">
      <x v="1185"/>
    </i>
    <i r="2">
      <x v="508"/>
    </i>
    <i r="3">
      <x v="1"/>
    </i>
    <i r="4">
      <x v="534"/>
    </i>
    <i r="1">
      <x v="1418"/>
    </i>
    <i r="2">
      <x v="3678"/>
    </i>
    <i r="3">
      <x v="43"/>
    </i>
    <i r="4">
      <x v="295"/>
    </i>
    <i r="1">
      <x v="23"/>
    </i>
    <i r="2">
      <x v="23"/>
    </i>
    <i r="3">
      <x v="5"/>
    </i>
    <i r="4">
      <x v="23"/>
    </i>
    <i>
      <x v="7562"/>
    </i>
    <i r="1">
      <x v="1185"/>
    </i>
    <i r="2">
      <x v="1154"/>
    </i>
    <i r="3">
      <x v="6"/>
    </i>
    <i r="4">
      <x v="295"/>
    </i>
    <i>
      <x v="7563"/>
    </i>
    <i r="1">
      <x v="3434"/>
    </i>
    <i r="2">
      <x v="3679"/>
    </i>
    <i r="3">
      <x v="16"/>
    </i>
    <i r="4">
      <x v="744"/>
    </i>
    <i>
      <x v="7564"/>
    </i>
    <i r="1">
      <x v="1185"/>
    </i>
    <i r="2">
      <x v="146"/>
    </i>
    <i r="3">
      <x v="6"/>
    </i>
    <i r="4">
      <x v="295"/>
    </i>
    <i>
      <x v="7565"/>
    </i>
    <i r="1">
      <x v="106"/>
    </i>
    <i r="2">
      <x v="129"/>
    </i>
    <i r="3">
      <x v="3"/>
    </i>
    <i r="4">
      <x v="115"/>
    </i>
    <i>
      <x v="7566"/>
    </i>
    <i r="1">
      <x v="1185"/>
    </i>
    <i r="2">
      <x v="3680"/>
    </i>
    <i r="3">
      <x v="16"/>
    </i>
    <i r="4">
      <x v="647"/>
    </i>
    <i>
      <x v="7567"/>
    </i>
    <i r="1">
      <x v="3435"/>
    </i>
    <i r="2">
      <x v="2062"/>
    </i>
    <i r="3">
      <x v="10"/>
    </i>
    <i r="4">
      <x v="191"/>
    </i>
    <i>
      <x v="7568"/>
    </i>
    <i r="1">
      <x v="3436"/>
    </i>
    <i r="2">
      <x v="3681"/>
    </i>
    <i r="3">
      <x v="4"/>
    </i>
    <i r="4">
      <x v="906"/>
    </i>
    <i>
      <x v="7569"/>
    </i>
    <i r="1">
      <x v="3437"/>
    </i>
    <i r="2">
      <x v="3682"/>
    </i>
    <i r="3">
      <x v="5"/>
    </i>
    <i r="4">
      <x v="14"/>
    </i>
    <i>
      <x v="7570"/>
    </i>
    <i r="1">
      <x v="2964"/>
    </i>
    <i r="2">
      <x v="3163"/>
    </i>
    <i r="3">
      <x v="5"/>
    </i>
    <i r="4">
      <x v="14"/>
    </i>
    <i>
      <x v="7571"/>
    </i>
    <i r="1">
      <x v="1287"/>
    </i>
    <i r="2">
      <x v="3683"/>
    </i>
    <i r="3">
      <x v="5"/>
    </i>
    <i r="4">
      <x v="667"/>
    </i>
    <i>
      <x v="7572"/>
    </i>
    <i r="1">
      <x v="3438"/>
    </i>
    <i r="2">
      <x v="152"/>
    </i>
    <i r="3">
      <x v="35"/>
    </i>
    <i r="4">
      <x v="132"/>
    </i>
    <i>
      <x v="7573"/>
    </i>
    <i r="1">
      <x v="3308"/>
    </i>
    <i r="2">
      <x v="105"/>
    </i>
    <i r="3">
      <x v="11"/>
    </i>
    <i r="4">
      <x v="97"/>
    </i>
    <i>
      <x v="7574"/>
    </i>
    <i r="1">
      <x v="24"/>
    </i>
    <i r="2">
      <x v="24"/>
    </i>
    <i r="3">
      <x v="6"/>
    </i>
    <i r="4">
      <x v="24"/>
    </i>
    <i>
      <x v="7575"/>
    </i>
    <i r="1">
      <x v="3439"/>
    </i>
    <i r="2">
      <x v="1529"/>
    </i>
    <i r="3">
      <x v="11"/>
    </i>
    <i r="4">
      <x v="162"/>
    </i>
    <i>
      <x v="7576"/>
    </i>
    <i r="1">
      <x v="937"/>
    </i>
    <i r="2">
      <x v="3489"/>
    </i>
    <i r="3">
      <x v="10"/>
    </i>
    <i r="4">
      <x v="70"/>
    </i>
    <i>
      <x v="7577"/>
    </i>
    <i r="1">
      <x v="3440"/>
    </i>
    <i r="2">
      <x v="363"/>
    </i>
    <i r="3">
      <x v="15"/>
    </i>
    <i r="4">
      <x v="256"/>
    </i>
    <i>
      <x v="7578"/>
    </i>
    <i r="1">
      <x v="3441"/>
    </i>
    <i r="2">
      <x v="816"/>
    </i>
    <i r="3">
      <x v="11"/>
    </i>
    <i r="4">
      <x v="467"/>
    </i>
    <i>
      <x v="7579"/>
    </i>
    <i r="1">
      <x v="672"/>
    </i>
    <i r="2">
      <x v="3415"/>
    </i>
    <i r="3">
      <x v="14"/>
    </i>
    <i r="4">
      <x v="190"/>
    </i>
    <i>
      <x v="7580"/>
    </i>
    <i r="1">
      <x v="3442"/>
    </i>
    <i r="2">
      <x v="999"/>
    </i>
    <i r="3">
      <x v="9"/>
    </i>
    <i r="4">
      <x v="11"/>
    </i>
    <i>
      <x v="7581"/>
    </i>
    <i r="1">
      <x v="3443"/>
    </i>
    <i r="2">
      <x v="1945"/>
    </i>
    <i r="3">
      <x v="5"/>
    </i>
    <i r="4">
      <x v="6"/>
    </i>
    <i>
      <x v="7582"/>
    </i>
    <i r="1">
      <x v="7"/>
    </i>
    <i r="2">
      <x v="146"/>
    </i>
    <i r="3">
      <x v="6"/>
    </i>
    <i r="4">
      <x v="7"/>
    </i>
    <i>
      <x v="7583"/>
    </i>
    <i r="1">
      <x v="7"/>
    </i>
    <i r="2">
      <x v="146"/>
    </i>
    <i r="3">
      <x v="6"/>
    </i>
    <i r="4">
      <x v="7"/>
    </i>
    <i>
      <x v="7584"/>
    </i>
    <i r="1">
      <x v="3444"/>
    </i>
    <i r="2">
      <x v="3392"/>
    </i>
    <i r="3">
      <x v="9"/>
    </i>
    <i r="4">
      <x v="609"/>
    </i>
    <i>
      <x v="7585"/>
    </i>
    <i r="1">
      <x v="1681"/>
    </i>
    <i r="2">
      <x v="1786"/>
    </i>
    <i r="3">
      <x v="22"/>
    </i>
    <i r="4">
      <x v="811"/>
    </i>
    <i>
      <x v="7586"/>
    </i>
    <i r="1">
      <x v="3445"/>
    </i>
    <i r="2">
      <x v="1477"/>
    </i>
    <i r="3">
      <x v="39"/>
    </i>
    <i r="4">
      <x v="726"/>
    </i>
    <i>
      <x v="7587"/>
    </i>
    <i r="1">
      <x v="3446"/>
    </i>
    <i r="2">
      <x v="587"/>
    </i>
    <i r="3">
      <x v="11"/>
    </i>
    <i r="4">
      <x v="363"/>
    </i>
    <i>
      <x v="7588"/>
    </i>
    <i r="1">
      <x v="3447"/>
    </i>
    <i r="2">
      <x v="3684"/>
    </i>
    <i r="3">
      <x v="1"/>
    </i>
    <i r="4">
      <x/>
    </i>
    <i>
      <x v="7589"/>
    </i>
    <i r="1">
      <x v="3448"/>
    </i>
    <i r="2">
      <x v="3685"/>
    </i>
    <i r="3">
      <x v="10"/>
    </i>
    <i r="4">
      <x v="587"/>
    </i>
    <i>
      <x v="7590"/>
    </i>
    <i r="1">
      <x v="2049"/>
    </i>
    <i r="2">
      <x v="516"/>
    </i>
    <i r="3">
      <x v="5"/>
    </i>
    <i r="4">
      <x v="141"/>
    </i>
    <i>
      <x v="7591"/>
    </i>
    <i r="1">
      <x v="11"/>
    </i>
    <i r="2">
      <x v="975"/>
    </i>
    <i r="3">
      <x v="47"/>
    </i>
    <i r="4">
      <x v="501"/>
    </i>
    <i>
      <x v="7592"/>
    </i>
    <i r="1">
      <x v="10"/>
    </i>
    <i r="2">
      <x v="10"/>
    </i>
    <i r="3">
      <x v="8"/>
    </i>
    <i r="4">
      <x v="10"/>
    </i>
    <i>
      <x v="7593"/>
    </i>
    <i r="1">
      <x v="3449"/>
    </i>
    <i r="2">
      <x v="3686"/>
    </i>
    <i r="3">
      <x v="20"/>
    </i>
    <i r="4">
      <x v="315"/>
    </i>
    <i>
      <x v="7594"/>
    </i>
    <i r="1">
      <x v="331"/>
    </i>
    <i r="2">
      <x v="347"/>
    </i>
    <i r="3">
      <x v="31"/>
    </i>
    <i r="4">
      <x v="176"/>
    </i>
    <i>
      <x v="7595"/>
    </i>
    <i r="1">
      <x v="331"/>
    </i>
    <i r="2">
      <x v="347"/>
    </i>
    <i r="3">
      <x v="31"/>
    </i>
    <i r="4">
      <x v="176"/>
    </i>
    <i>
      <x v="7596"/>
    </i>
    <i r="1">
      <x v="3450"/>
    </i>
    <i r="2">
      <x v="2804"/>
    </i>
    <i r="3">
      <x v="39"/>
    </i>
    <i r="4">
      <x v="356"/>
    </i>
    <i>
      <x v="7597"/>
    </i>
    <i r="1">
      <x v="3451"/>
    </i>
    <i r="2">
      <x v="873"/>
    </i>
    <i r="3">
      <x v="11"/>
    </i>
    <i r="4">
      <x/>
    </i>
    <i>
      <x v="7598"/>
    </i>
    <i r="1">
      <x v="3364"/>
    </i>
    <i r="2">
      <x v="816"/>
    </i>
    <i r="3">
      <x v="11"/>
    </i>
    <i r="4">
      <x v="467"/>
    </i>
    <i>
      <x v="7599"/>
    </i>
    <i r="1">
      <x v="2274"/>
    </i>
    <i r="2">
      <x v="2420"/>
    </i>
    <i r="3">
      <x v="10"/>
    </i>
    <i r="4">
      <x v="212"/>
    </i>
    <i>
      <x v="7600"/>
    </i>
    <i r="1">
      <x v="1927"/>
    </i>
    <i r="2">
      <x v="983"/>
    </i>
    <i r="3">
      <x v="8"/>
    </i>
    <i r="4">
      <x v="326"/>
    </i>
    <i>
      <x v="7601"/>
    </i>
    <i r="1">
      <x v="84"/>
    </i>
    <i r="2">
      <x v="3687"/>
    </i>
    <i r="3">
      <x v="17"/>
    </i>
    <i r="4">
      <x v="317"/>
    </i>
    <i>
      <x v="7602"/>
    </i>
    <i r="1">
      <x v="3452"/>
    </i>
    <i r="2">
      <x v="3688"/>
    </i>
    <i r="3">
      <x/>
    </i>
    <i r="4">
      <x v="1"/>
    </i>
    <i>
      <x v="7603"/>
    </i>
    <i r="1">
      <x v="120"/>
    </i>
    <i r="2">
      <x v="3689"/>
    </i>
    <i r="3">
      <x v="5"/>
    </i>
    <i r="4">
      <x v="6"/>
    </i>
    <i>
      <x v="7604"/>
    </i>
    <i r="1">
      <x v="3453"/>
    </i>
    <i r="2">
      <x v="3245"/>
    </i>
    <i r="3">
      <x v="9"/>
    </i>
    <i r="4">
      <x v="582"/>
    </i>
    <i>
      <x v="7605"/>
    </i>
    <i r="1">
      <x v="3454"/>
    </i>
    <i r="2">
      <x v="816"/>
    </i>
    <i r="3">
      <x v="11"/>
    </i>
    <i r="4">
      <x v="467"/>
    </i>
    <i>
      <x v="7606"/>
    </i>
    <i r="1">
      <x v="2187"/>
    </i>
    <i r="2">
      <x v="2309"/>
    </i>
    <i r="3">
      <x v="31"/>
    </i>
    <i r="4">
      <x v="189"/>
    </i>
    <i>
      <x v="7607"/>
    </i>
    <i r="1">
      <x v="3455"/>
    </i>
    <i r="2">
      <x v="3690"/>
    </i>
    <i r="3">
      <x v="12"/>
    </i>
    <i r="4">
      <x v="118"/>
    </i>
    <i>
      <x v="7608"/>
    </i>
    <i r="1">
      <x v="407"/>
    </i>
    <i r="2">
      <x v="266"/>
    </i>
    <i r="3">
      <x v="13"/>
    </i>
    <i r="4">
      <x v="201"/>
    </i>
    <i>
      <x v="7609"/>
    </i>
    <i r="1">
      <x v="1807"/>
    </i>
    <i r="2">
      <x v="309"/>
    </i>
    <i r="3">
      <x v="11"/>
    </i>
    <i r="4">
      <x v="226"/>
    </i>
    <i>
      <x v="7610"/>
    </i>
    <i r="1">
      <x v="331"/>
    </i>
    <i r="2">
      <x v="347"/>
    </i>
    <i r="3">
      <x v="31"/>
    </i>
    <i r="4">
      <x v="176"/>
    </i>
    <i>
      <x v="7611"/>
    </i>
    <i r="1">
      <x v="622"/>
    </i>
    <i r="2">
      <x v="35"/>
    </i>
    <i r="3">
      <x v="13"/>
    </i>
    <i r="4">
      <x v="146"/>
    </i>
    <i>
      <x v="7612"/>
    </i>
    <i r="1">
      <x v="1666"/>
    </i>
    <i r="2">
      <x v="1465"/>
    </i>
    <i r="3">
      <x v="13"/>
    </i>
    <i r="4">
      <x v="720"/>
    </i>
    <i>
      <x v="7613"/>
    </i>
    <i r="1">
      <x v="3456"/>
    </i>
    <i r="2">
      <x v="3687"/>
    </i>
    <i r="3">
      <x v="17"/>
    </i>
    <i r="4">
      <x v="317"/>
    </i>
    <i>
      <x v="7614"/>
    </i>
    <i r="1">
      <x v="391"/>
    </i>
    <i r="2">
      <x v="410"/>
    </i>
    <i r="3">
      <x v="36"/>
    </i>
    <i r="4">
      <x v="285"/>
    </i>
    <i>
      <x v="7615"/>
    </i>
    <i r="1">
      <x v="813"/>
    </i>
    <i r="2">
      <x v="1518"/>
    </i>
    <i r="3">
      <x v="25"/>
    </i>
    <i r="4">
      <x v="113"/>
    </i>
    <i r="1">
      <x v="2710"/>
    </i>
    <i r="2">
      <x v="2541"/>
    </i>
    <i r="3">
      <x v="11"/>
    </i>
    <i r="4">
      <x v="989"/>
    </i>
    <i>
      <x v="7616"/>
    </i>
    <i r="1">
      <x v="3446"/>
    </i>
    <i r="2">
      <x v="587"/>
    </i>
    <i r="3">
      <x v="11"/>
    </i>
    <i r="4">
      <x v="363"/>
    </i>
    <i>
      <x v="7617"/>
    </i>
    <i r="1">
      <x v="3446"/>
    </i>
    <i r="2">
      <x v="587"/>
    </i>
    <i r="3">
      <x v="11"/>
    </i>
    <i r="4">
      <x v="363"/>
    </i>
    <i>
      <x v="7618"/>
    </i>
    <i r="1">
      <x v="21"/>
    </i>
    <i r="2">
      <x v="1664"/>
    </i>
    <i r="3">
      <x v="10"/>
    </i>
    <i r="4">
      <x v="21"/>
    </i>
    <i>
      <x v="7619"/>
    </i>
    <i r="1">
      <x v="3457"/>
    </i>
    <i r="2">
      <x v="105"/>
    </i>
    <i r="3">
      <x v="11"/>
    </i>
    <i r="4">
      <x v="97"/>
    </i>
    <i>
      <x v="7620"/>
    </i>
    <i r="1">
      <x v="1582"/>
    </i>
    <i r="2">
      <x v="606"/>
    </i>
    <i r="3">
      <x v="8"/>
    </i>
    <i r="4">
      <x v="371"/>
    </i>
    <i>
      <x v="7621"/>
    </i>
    <i r="1">
      <x v="367"/>
    </i>
    <i r="2">
      <x v="384"/>
    </i>
    <i r="3">
      <x v="15"/>
    </i>
    <i r="4">
      <x v="269"/>
    </i>
    <i>
      <x v="7622"/>
    </i>
    <i r="1">
      <x v="3458"/>
    </i>
    <i r="2">
      <x v="789"/>
    </i>
    <i r="3">
      <x v="11"/>
    </i>
    <i r="4">
      <x v="274"/>
    </i>
    <i r="1">
      <x v="42"/>
    </i>
    <i r="2">
      <x v="44"/>
    </i>
    <i r="3">
      <x v="11"/>
    </i>
    <i r="4">
      <x v="42"/>
    </i>
    <i>
      <x v="7623"/>
    </i>
    <i r="1">
      <x v="99"/>
    </i>
    <i r="2">
      <x v="97"/>
    </i>
    <i r="3">
      <x v="11"/>
    </i>
    <i r="4">
      <x v="14"/>
    </i>
    <i>
      <x v="7624"/>
    </i>
    <i r="1">
      <x v="3009"/>
    </i>
    <i r="2">
      <x v="3204"/>
    </i>
    <i r="3">
      <x v="20"/>
    </i>
    <i r="4">
      <x v="94"/>
    </i>
    <i>
      <x v="7625"/>
    </i>
    <i r="1">
      <x v="1930"/>
    </i>
    <i r="2">
      <x v="2035"/>
    </i>
    <i r="3">
      <x v="3"/>
    </i>
    <i r="4">
      <x v="347"/>
    </i>
    <i r="1">
      <x v="3459"/>
    </i>
    <i r="2">
      <x v="3691"/>
    </i>
    <i r="3">
      <x v="32"/>
    </i>
    <i r="4">
      <x v="837"/>
    </i>
    <i>
      <x v="7626"/>
    </i>
    <i r="1">
      <x v="1820"/>
    </i>
    <i r="2">
      <x v="1917"/>
    </i>
    <i r="3">
      <x v="23"/>
    </i>
    <i r="4">
      <x v="670"/>
    </i>
    <i>
      <x v="7627"/>
    </i>
    <i r="1">
      <x v="3460"/>
    </i>
    <i r="2">
      <x v="381"/>
    </i>
    <i r="3">
      <x v="11"/>
    </i>
    <i r="4">
      <x v="3"/>
    </i>
    <i>
      <x v="7628"/>
    </i>
    <i r="1">
      <x v="3243"/>
    </i>
    <i r="2">
      <x v="789"/>
    </i>
    <i r="3">
      <x v="11"/>
    </i>
    <i r="4">
      <x v="274"/>
    </i>
    <i>
      <x v="7629"/>
    </i>
    <i r="1">
      <x v="3243"/>
    </i>
    <i r="2">
      <x v="789"/>
    </i>
    <i r="3">
      <x v="11"/>
    </i>
    <i r="4">
      <x v="274"/>
    </i>
    <i>
      <x v="7630"/>
    </i>
    <i r="1">
      <x v="3243"/>
    </i>
    <i r="2">
      <x v="3692"/>
    </i>
    <i r="3">
      <x v="10"/>
    </i>
    <i r="4">
      <x v="21"/>
    </i>
    <i>
      <x v="7631"/>
    </i>
    <i r="1">
      <x v="3217"/>
    </i>
    <i r="2">
      <x v="3455"/>
    </i>
    <i r="3">
      <x v="26"/>
    </i>
    <i r="4">
      <x v="1158"/>
    </i>
    <i r="1">
      <x v="3331"/>
    </i>
    <i r="2">
      <x v="3572"/>
    </i>
    <i r="3">
      <x v="31"/>
    </i>
    <i r="4">
      <x v="95"/>
    </i>
    <i>
      <x v="7632"/>
    </i>
    <i r="1">
      <x v="1835"/>
    </i>
    <i r="2">
      <x v="1934"/>
    </i>
    <i r="3">
      <x v="15"/>
    </i>
    <i r="4">
      <x v="853"/>
    </i>
    <i>
      <x v="7633"/>
    </i>
    <i r="1">
      <x v="3461"/>
    </i>
    <i r="2">
      <x v="3693"/>
    </i>
    <i r="3">
      <x v="22"/>
    </i>
    <i r="4">
      <x v="260"/>
    </i>
    <i>
      <x v="7634"/>
    </i>
    <i r="1">
      <x v="841"/>
    </i>
    <i r="2">
      <x v="105"/>
    </i>
    <i r="3">
      <x v="11"/>
    </i>
    <i r="4">
      <x v="97"/>
    </i>
    <i>
      <x v="7635"/>
    </i>
    <i r="1">
      <x v="3462"/>
    </i>
    <i r="2">
      <x v="3694"/>
    </i>
    <i r="3">
      <x v="12"/>
    </i>
    <i r="4">
      <x v="542"/>
    </i>
    <i>
      <x v="7636"/>
    </i>
    <i r="1">
      <x v="3463"/>
    </i>
    <i r="2">
      <x v="3695"/>
    </i>
    <i r="3">
      <x v="2"/>
    </i>
    <i r="4">
      <x v="102"/>
    </i>
    <i>
      <x v="7637"/>
    </i>
    <i r="1">
      <x v="1085"/>
    </i>
    <i r="2">
      <x v="3696"/>
    </i>
    <i r="3">
      <x v="26"/>
    </i>
    <i r="4">
      <x v="79"/>
    </i>
    <i>
      <x v="7638"/>
    </i>
    <i r="1">
      <x v="3464"/>
    </i>
    <i r="2">
      <x v="3697"/>
    </i>
    <i r="3">
      <x v="12"/>
    </i>
    <i r="4">
      <x v="350"/>
    </i>
    <i>
      <x v="7639"/>
    </i>
    <i r="1">
      <x v="3343"/>
    </i>
    <i r="2">
      <x v="3698"/>
    </i>
    <i r="3">
      <x v="26"/>
    </i>
    <i r="4">
      <x v="385"/>
    </i>
    <i>
      <x v="7640"/>
    </i>
    <i r="1">
      <x v="450"/>
    </i>
    <i r="2">
      <x v="472"/>
    </i>
    <i r="3">
      <x v="6"/>
    </i>
    <i r="4">
      <x v="313"/>
    </i>
    <i>
      <x v="7641"/>
    </i>
    <i r="1">
      <x v="3465"/>
    </i>
    <i r="2">
      <x v="3699"/>
    </i>
    <i r="3">
      <x v="4"/>
    </i>
    <i r="4">
      <x v="651"/>
    </i>
    <i>
      <x v="7642"/>
    </i>
    <i r="1">
      <x v="1276"/>
    </i>
    <i r="2">
      <x v="3700"/>
    </i>
    <i r="3">
      <x v="26"/>
    </i>
    <i r="4">
      <x v="686"/>
    </i>
    <i>
      <x v="7643"/>
    </i>
    <i r="1">
      <x v="3466"/>
    </i>
    <i r="2">
      <x v="3701"/>
    </i>
    <i r="3">
      <x v="31"/>
    </i>
    <i r="4">
      <x v="1192"/>
    </i>
    <i r="1">
      <x v="1925"/>
    </i>
    <i r="2">
      <x v="3702"/>
    </i>
    <i r="3">
      <x v="5"/>
    </i>
    <i r="4">
      <x v="55"/>
    </i>
    <i r="1">
      <x v="3467"/>
    </i>
    <i r="2">
      <x v="3703"/>
    </i>
    <i r="3">
      <x v="44"/>
    </i>
    <i r="4">
      <x v="1193"/>
    </i>
    <i>
      <x v="7644"/>
    </i>
    <i r="1">
      <x v="505"/>
    </i>
    <i r="2">
      <x v="1157"/>
    </i>
    <i r="3">
      <x v="8"/>
    </i>
    <i r="4">
      <x v="343"/>
    </i>
    <i>
      <x v="7645"/>
    </i>
    <i r="1">
      <x v="670"/>
    </i>
    <i r="2">
      <x v="714"/>
    </i>
    <i r="3">
      <x v="43"/>
    </i>
    <i r="4">
      <x v="189"/>
    </i>
    <i>
      <x v="7646"/>
    </i>
    <i r="1">
      <x v="3467"/>
    </i>
    <i r="2">
      <x v="3703"/>
    </i>
    <i r="3">
      <x v="44"/>
    </i>
    <i r="4">
      <x v="1193"/>
    </i>
    <i>
      <x v="7647"/>
    </i>
    <i r="1">
      <x v="186"/>
    </i>
    <i r="2">
      <x v="195"/>
    </i>
    <i r="3">
      <x v="5"/>
    </i>
    <i r="4">
      <x v="14"/>
    </i>
    <i r="1">
      <x v="340"/>
    </i>
    <i r="2">
      <x v="1945"/>
    </i>
    <i r="3">
      <x v="5"/>
    </i>
    <i r="4">
      <x v="6"/>
    </i>
    <i r="1">
      <x v="1220"/>
    </i>
    <i r="2">
      <x v="3704"/>
    </i>
    <i r="3">
      <x v="5"/>
    </i>
    <i r="4">
      <x v="38"/>
    </i>
    <i>
      <x v="7648"/>
    </i>
    <i r="1">
      <x v="1098"/>
    </i>
    <i r="2">
      <x v="864"/>
    </i>
    <i r="3">
      <x v="18"/>
    </i>
    <i r="4">
      <x v="490"/>
    </i>
    <i>
      <x v="7649"/>
    </i>
    <i r="1">
      <x v="2621"/>
    </i>
    <i r="2">
      <x v="2216"/>
    </i>
    <i r="3">
      <x v="6"/>
    </i>
    <i r="4">
      <x v="918"/>
    </i>
    <i>
      <x v="7650"/>
    </i>
    <i r="1">
      <x v="1131"/>
    </i>
    <i r="2">
      <x v="1198"/>
    </i>
    <i r="3">
      <x v="10"/>
    </i>
    <i r="4">
      <x v="78"/>
    </i>
    <i>
      <x v="7651"/>
    </i>
    <i r="1">
      <x v="1404"/>
    </i>
    <i r="2">
      <x v="3705"/>
    </i>
    <i r="3">
      <x v="38"/>
    </i>
    <i r="4">
      <x v="1194"/>
    </i>
    <i r="1">
      <x v="3468"/>
    </i>
    <i r="2">
      <x v="3706"/>
    </i>
    <i r="3">
      <x v="48"/>
    </i>
    <i r="4">
      <x v="203"/>
    </i>
    <i r="1">
      <x v="177"/>
    </i>
    <i r="2">
      <x v="1310"/>
    </i>
    <i r="3">
      <x v="7"/>
    </i>
    <i r="4">
      <x v="245"/>
    </i>
    <i r="1">
      <x v="3469"/>
    </i>
    <i r="2">
      <x v="3707"/>
    </i>
    <i r="3">
      <x v="26"/>
    </i>
    <i r="4">
      <x v="333"/>
    </i>
    <i r="1">
      <x v="86"/>
    </i>
    <i r="2">
      <x v="2106"/>
    </i>
    <i r="3">
      <x v="23"/>
    </i>
    <i r="4">
      <x v="80"/>
    </i>
    <i>
      <x v="7652"/>
    </i>
    <i r="1">
      <x v="378"/>
    </i>
    <i r="2">
      <x v="97"/>
    </i>
    <i r="3">
      <x v="11"/>
    </i>
    <i r="4">
      <x v="14"/>
    </i>
    <i r="1">
      <x v="2116"/>
    </i>
    <i r="2">
      <x v="2237"/>
    </i>
    <i r="3">
      <x v="4"/>
    </i>
    <i r="4">
      <x v="166"/>
    </i>
    <i>
      <x v="7653"/>
    </i>
    <i r="1">
      <x v="570"/>
    </i>
    <i r="2">
      <x v="608"/>
    </i>
    <i r="3">
      <x v="26"/>
    </i>
    <i r="4">
      <x v="287"/>
    </i>
    <i r="1">
      <x v="3470"/>
    </i>
    <i r="2">
      <x v="3708"/>
    </i>
    <i r="3">
      <x v="26"/>
    </i>
    <i r="4">
      <x v="970"/>
    </i>
    <i r="1">
      <x v="951"/>
    </i>
    <i r="2">
      <x v="1001"/>
    </i>
    <i r="3">
      <x v="43"/>
    </i>
    <i r="4">
      <x v="297"/>
    </i>
    <i r="1">
      <x v="3471"/>
    </i>
    <i r="2">
      <x v="3709"/>
    </i>
    <i r="3">
      <x v="12"/>
    </i>
    <i r="4">
      <x v="586"/>
    </i>
    <i>
      <x v="7654"/>
    </i>
    <i r="1">
      <x v="399"/>
    </i>
    <i r="2">
      <x v="442"/>
    </i>
    <i r="3">
      <x v="47"/>
    </i>
    <i r="4">
      <x v="299"/>
    </i>
    <i>
      <x v="7655"/>
    </i>
    <i r="1">
      <x v="43"/>
    </i>
    <i r="2">
      <x v="3710"/>
    </i>
    <i r="3">
      <x v="20"/>
    </i>
    <i r="4">
      <x v="94"/>
    </i>
    <i r="1">
      <x v="1549"/>
    </i>
    <i r="2">
      <x v="3122"/>
    </i>
    <i r="3">
      <x v="14"/>
    </i>
    <i r="4">
      <x v="773"/>
    </i>
    <i r="1">
      <x v="209"/>
    </i>
    <i r="2">
      <x v="219"/>
    </i>
    <i r="3">
      <x v="9"/>
    </i>
    <i r="4">
      <x v="175"/>
    </i>
    <i>
      <x v="7656"/>
    </i>
    <i r="1">
      <x v="1778"/>
    </i>
    <i r="2">
      <x v="1882"/>
    </i>
    <i r="3">
      <x v="45"/>
    </i>
    <i r="4">
      <x v="468"/>
    </i>
    <i r="1">
      <x v="2010"/>
    </i>
    <i r="2">
      <x v="3708"/>
    </i>
    <i r="3">
      <x v="26"/>
    </i>
    <i r="4">
      <x v="1033"/>
    </i>
    <i>
      <x v="7657"/>
    </i>
    <i r="1">
      <x v="375"/>
    </i>
    <i r="2">
      <x v="2672"/>
    </i>
    <i r="3">
      <x v="11"/>
    </i>
    <i r="4">
      <x v="1013"/>
    </i>
    <i>
      <x v="7658"/>
    </i>
    <i r="1">
      <x v="557"/>
    </i>
    <i r="2">
      <x v="371"/>
    </i>
    <i r="3">
      <x v="11"/>
    </i>
    <i r="4">
      <x v="261"/>
    </i>
    <i>
      <x v="7659"/>
    </i>
    <i r="1">
      <x v="1307"/>
    </i>
    <i r="2">
      <x v="1384"/>
    </i>
    <i r="3">
      <x/>
    </i>
    <i r="4">
      <x v="35"/>
    </i>
    <i>
      <x v="7660"/>
    </i>
    <i r="1">
      <x v="130"/>
    </i>
    <i r="2">
      <x v="132"/>
    </i>
    <i r="3">
      <x v="1"/>
    </i>
    <i r="4">
      <x v="118"/>
    </i>
    <i>
      <x v="7661"/>
    </i>
    <i r="1">
      <x v="3472"/>
    </i>
    <i r="2">
      <x v="3711"/>
    </i>
    <i r="3">
      <x v="14"/>
    </i>
    <i r="4">
      <x v="243"/>
    </i>
    <i>
      <x v="7662"/>
    </i>
    <i r="1">
      <x v="3473"/>
    </i>
    <i r="2">
      <x v="3712"/>
    </i>
    <i r="3">
      <x v="49"/>
    </i>
    <i r="4">
      <x v="841"/>
    </i>
    <i>
      <x v="7663"/>
    </i>
    <i r="1">
      <x v="3474"/>
    </i>
    <i r="2">
      <x v="454"/>
    </i>
    <i r="3">
      <x v="10"/>
    </i>
    <i r="4">
      <x v="307"/>
    </i>
    <i>
      <x v="7664"/>
    </i>
    <i r="1">
      <x v="3475"/>
    </i>
    <i r="2">
      <x v="3713"/>
    </i>
    <i r="3">
      <x v="39"/>
    </i>
    <i r="4">
      <x v="778"/>
    </i>
    <i>
      <x v="7665"/>
    </i>
    <i r="1">
      <x v="3476"/>
    </i>
    <i r="2">
      <x v="3714"/>
    </i>
    <i r="3">
      <x v="22"/>
    </i>
    <i r="4">
      <x v="957"/>
    </i>
    <i>
      <x v="7666"/>
    </i>
    <i r="1">
      <x v="523"/>
    </i>
    <i r="2">
      <x v="563"/>
    </i>
    <i r="3">
      <x v="10"/>
    </i>
    <i r="4">
      <x v="353"/>
    </i>
    <i r="1">
      <x v="3477"/>
    </i>
    <i r="2">
      <x v="3715"/>
    </i>
    <i r="3">
      <x v="10"/>
    </i>
    <i r="4">
      <x v="1195"/>
    </i>
    <i r="1">
      <x v="251"/>
    </i>
    <i r="2">
      <x v="269"/>
    </i>
    <i r="3">
      <x v="10"/>
    </i>
    <i r="4">
      <x v="202"/>
    </i>
    <i r="1">
      <x v="3478"/>
    </i>
    <i r="2">
      <x v="3716"/>
    </i>
    <i r="3">
      <x v="10"/>
    </i>
    <i r="4">
      <x v="880"/>
    </i>
    <i>
      <x v="7667"/>
    </i>
    <i r="1">
      <x v="3476"/>
    </i>
    <i r="2">
      <x v="3714"/>
    </i>
    <i r="3">
      <x v="22"/>
    </i>
    <i r="4">
      <x v="957"/>
    </i>
    <i>
      <x v="7668"/>
    </i>
    <i r="1">
      <x v="62"/>
    </i>
    <i r="2">
      <x v="218"/>
    </i>
    <i r="3">
      <x v="8"/>
    </i>
    <i r="4">
      <x v="174"/>
    </i>
    <i>
      <x v="7669"/>
    </i>
    <i r="1">
      <x v="3479"/>
    </i>
    <i r="2">
      <x v="3717"/>
    </i>
    <i r="3">
      <x v="17"/>
    </i>
    <i r="4">
      <x v="418"/>
    </i>
    <i>
      <x v="7670"/>
    </i>
    <i r="1">
      <x v="14"/>
    </i>
    <i r="2">
      <x v="28"/>
    </i>
    <i r="3">
      <x v="10"/>
    </i>
    <i r="4">
      <x v="29"/>
    </i>
    <i>
      <x v="7671"/>
    </i>
    <i r="1">
      <x v="208"/>
    </i>
    <i r="2">
      <x v="217"/>
    </i>
    <i r="3">
      <x v="5"/>
    </i>
    <i r="4">
      <x v="22"/>
    </i>
    <i>
      <x v="7672"/>
    </i>
    <i r="1">
      <x v="334"/>
    </i>
    <i r="2">
      <x v="350"/>
    </i>
    <i r="3">
      <x v="26"/>
    </i>
    <i r="4">
      <x v="252"/>
    </i>
    <i>
      <x v="7673"/>
    </i>
    <i r="1">
      <x v="3480"/>
    </i>
    <i r="2">
      <x v="3718"/>
    </i>
    <i r="3">
      <x v="41"/>
    </i>
    <i r="4">
      <x v="1039"/>
    </i>
    <i>
      <x v="7674"/>
    </i>
    <i r="1">
      <x v="1405"/>
    </i>
    <i r="2">
      <x v="78"/>
    </i>
    <i r="3">
      <x v="17"/>
    </i>
    <i r="4">
      <x v="245"/>
    </i>
    <i>
      <x v="7675"/>
    </i>
    <i r="1">
      <x v="1405"/>
    </i>
    <i r="2">
      <x v="3719"/>
    </i>
    <i r="3">
      <x v="34"/>
    </i>
    <i r="4">
      <x v="1196"/>
    </i>
    <i r="1">
      <x v="99"/>
    </i>
    <i r="2">
      <x v="97"/>
    </i>
    <i r="3">
      <x v="11"/>
    </i>
    <i r="4">
      <x v="14"/>
    </i>
    <i>
      <x v="7676"/>
    </i>
    <i r="1">
      <x v="1009"/>
    </i>
    <i r="2">
      <x v="1059"/>
    </i>
    <i r="3">
      <x v="12"/>
    </i>
    <i r="4">
      <x v="586"/>
    </i>
    <i>
      <x v="7677"/>
    </i>
    <i r="1">
      <x v="1807"/>
    </i>
    <i r="2">
      <x v="309"/>
    </i>
    <i r="3">
      <x v="11"/>
    </i>
    <i r="4">
      <x v="226"/>
    </i>
    <i>
      <x v="7678"/>
    </i>
    <i r="1">
      <x v="3481"/>
    </i>
    <i r="2">
      <x v="3720"/>
    </i>
    <i r="3">
      <x v="50"/>
    </i>
    <i r="4">
      <x v="476"/>
    </i>
    <i>
      <x v="7679"/>
    </i>
    <i r="1">
      <x v="146"/>
    </i>
    <i r="2">
      <x v="149"/>
    </i>
    <i r="3">
      <x v="5"/>
    </i>
    <i r="4">
      <x v="38"/>
    </i>
    <i>
      <x v="7680"/>
    </i>
    <i r="1">
      <x v="98"/>
    </i>
    <i r="2">
      <x v="1796"/>
    </i>
    <i r="3">
      <x v="10"/>
    </i>
    <i r="4">
      <x v="29"/>
    </i>
    <i>
      <x v="7681"/>
    </i>
    <i r="1">
      <x v="2936"/>
    </i>
    <i r="2">
      <x v="1488"/>
    </i>
    <i r="3">
      <x v="17"/>
    </i>
    <i r="4">
      <x v="245"/>
    </i>
    <i>
      <x v="7682"/>
    </i>
    <i r="1">
      <x v="3482"/>
    </i>
    <i r="2">
      <x v="3721"/>
    </i>
    <i r="3">
      <x/>
    </i>
    <i r="4">
      <x v="692"/>
    </i>
    <i>
      <x v="7683"/>
    </i>
    <i r="1">
      <x v="5"/>
    </i>
    <i r="2">
      <x v="5"/>
    </i>
    <i r="3">
      <x v="4"/>
    </i>
    <i r="4">
      <x v="25"/>
    </i>
    <i>
      <x v="7684"/>
    </i>
    <i r="1">
      <x v="3483"/>
    </i>
    <i r="2">
      <x v="3722"/>
    </i>
    <i r="3">
      <x v="10"/>
    </i>
    <i r="4">
      <x v="353"/>
    </i>
    <i>
      <x v="7685"/>
    </i>
    <i r="1">
      <x v="667"/>
    </i>
    <i r="2">
      <x v="711"/>
    </i>
    <i r="3">
      <x v="15"/>
    </i>
    <i r="4">
      <x v="425"/>
    </i>
    <i>
      <x v="7686"/>
    </i>
    <i r="1">
      <x v="131"/>
    </i>
    <i r="2">
      <x v="133"/>
    </i>
    <i r="3">
      <x v="5"/>
    </i>
    <i r="4">
      <x v="119"/>
    </i>
    <i>
      <x v="7687"/>
    </i>
    <i r="1">
      <x v="2545"/>
    </i>
    <i r="2">
      <x v="2707"/>
    </i>
    <i r="3">
      <x v="12"/>
    </i>
    <i r="4">
      <x v="15"/>
    </i>
    <i>
      <x v="7688"/>
    </i>
    <i r="1">
      <x v="47"/>
    </i>
    <i r="2">
      <x v="1072"/>
    </i>
    <i r="3">
      <x v="21"/>
    </i>
    <i r="4">
      <x v="47"/>
    </i>
    <i>
      <x v="7689"/>
    </i>
    <i r="1">
      <x v="3098"/>
    </i>
    <i r="2">
      <x v="3723"/>
    </i>
    <i r="3">
      <x v="19"/>
    </i>
    <i r="4">
      <x v="397"/>
    </i>
    <i>
      <x v="7690"/>
    </i>
    <i r="1">
      <x v="3484"/>
    </i>
    <i r="2">
      <x v="6"/>
    </i>
    <i r="3">
      <x v="5"/>
    </i>
    <i r="4">
      <x v="6"/>
    </i>
    <i>
      <x v="7691"/>
    </i>
    <i r="1">
      <x v="3485"/>
    </i>
    <i r="2">
      <x v="611"/>
    </i>
    <i r="3">
      <x v="47"/>
    </i>
    <i r="4">
      <x v="374"/>
    </i>
    <i>
      <x v="7692"/>
    </i>
    <i r="1">
      <x v="3486"/>
    </i>
    <i r="2">
      <x v="1131"/>
    </i>
    <i r="3">
      <x v="8"/>
    </i>
    <i r="4">
      <x v="615"/>
    </i>
    <i>
      <x v="7693"/>
    </i>
    <i r="1">
      <x v="425"/>
    </i>
    <i r="2">
      <x v="446"/>
    </i>
    <i r="3">
      <x v="9"/>
    </i>
    <i r="4">
      <x v="302"/>
    </i>
    <i>
      <x v="7694"/>
    </i>
    <i r="1">
      <x v="439"/>
    </i>
    <i r="2">
      <x v="1406"/>
    </i>
    <i r="3">
      <x v="22"/>
    </i>
    <i r="4">
      <x v="697"/>
    </i>
    <i>
      <x v="7695"/>
    </i>
    <i r="1">
      <x v="841"/>
    </i>
    <i r="2">
      <x v="3724"/>
    </i>
    <i r="3">
      <x v="8"/>
    </i>
    <i r="4">
      <x v="1197"/>
    </i>
    <i>
      <x v="7696"/>
    </i>
    <i r="1">
      <x v="26"/>
    </i>
    <i r="2">
      <x v="2284"/>
    </i>
    <i r="3">
      <x v="8"/>
    </i>
    <i r="4">
      <x v="9"/>
    </i>
    <i r="1">
      <x v="2132"/>
    </i>
    <i r="2">
      <x v="2249"/>
    </i>
    <i r="3">
      <x v="18"/>
    </i>
    <i r="4">
      <x v="155"/>
    </i>
    <i r="1">
      <x v="72"/>
    </i>
    <i r="2">
      <x v="74"/>
    </i>
    <i r="3">
      <x v="25"/>
    </i>
    <i r="4">
      <x v="68"/>
    </i>
    <i>
      <x v="7697"/>
    </i>
    <i r="1">
      <x v="2396"/>
    </i>
    <i r="2">
      <x v="363"/>
    </i>
    <i r="3">
      <x v="15"/>
    </i>
    <i r="4">
      <x v="256"/>
    </i>
    <i>
      <x v="7698"/>
    </i>
    <i r="1">
      <x v="1109"/>
    </i>
    <i r="2">
      <x v="1172"/>
    </i>
    <i r="3">
      <x v="8"/>
    </i>
    <i r="4">
      <x v="101"/>
    </i>
    <i>
      <x v="7699"/>
    </i>
    <i r="1">
      <x v="728"/>
    </i>
    <i r="2">
      <x v="775"/>
    </i>
    <i r="3">
      <x v="19"/>
    </i>
    <i r="4">
      <x v="294"/>
    </i>
    <i>
      <x v="7700"/>
    </i>
    <i r="1">
      <x v="149"/>
    </i>
    <i r="2">
      <x v="152"/>
    </i>
    <i r="3">
      <x v="35"/>
    </i>
    <i r="4">
      <x v="132"/>
    </i>
    <i>
      <x v="7701"/>
    </i>
    <i r="1">
      <x v="59"/>
    </i>
    <i r="2">
      <x v="61"/>
    </i>
    <i r="3">
      <x v="17"/>
    </i>
    <i r="4">
      <x v="57"/>
    </i>
    <i>
      <x v="7702"/>
    </i>
    <i r="1">
      <x v="1571"/>
    </i>
    <i r="2">
      <x v="3725"/>
    </i>
    <i r="3">
      <x v="12"/>
    </i>
    <i r="4">
      <x v="620"/>
    </i>
    <i>
      <x v="7703"/>
    </i>
    <i r="1">
      <x v="1013"/>
    </i>
    <i r="2">
      <x v="3726"/>
    </i>
    <i r="3">
      <x v="10"/>
    </i>
    <i r="4">
      <x v="279"/>
    </i>
    <i>
      <x v="7704"/>
    </i>
    <i r="1">
      <x v="948"/>
    </i>
    <i r="2">
      <x v="996"/>
    </i>
    <i r="3">
      <x v="34"/>
    </i>
    <i r="4">
      <x v="443"/>
    </i>
    <i>
      <x v="7705"/>
    </i>
    <i r="1">
      <x v="399"/>
    </i>
    <i r="2">
      <x v="418"/>
    </i>
    <i r="3">
      <x v="47"/>
    </i>
    <i r="4">
      <x v="288"/>
    </i>
    <i>
      <x v="7706"/>
    </i>
    <i r="1">
      <x v="511"/>
    </i>
    <i r="2">
      <x v="542"/>
    </i>
    <i r="3">
      <x v="26"/>
    </i>
    <i r="4">
      <x v="172"/>
    </i>
    <i>
      <x v="7707"/>
    </i>
    <i r="1">
      <x v="890"/>
    </i>
    <i r="2">
      <x v="1973"/>
    </i>
    <i r="3">
      <x v="26"/>
    </i>
    <i r="4">
      <x v="525"/>
    </i>
    <i>
      <x v="7708"/>
    </i>
    <i r="1">
      <x v="3487"/>
    </i>
    <i r="2">
      <x v="789"/>
    </i>
    <i r="3">
      <x v="11"/>
    </i>
    <i r="4">
      <x v="274"/>
    </i>
    <i>
      <x v="7709"/>
    </i>
    <i r="1">
      <x v="3487"/>
    </i>
    <i r="2">
      <x v="789"/>
    </i>
    <i r="3">
      <x v="11"/>
    </i>
    <i r="4">
      <x v="274"/>
    </i>
    <i>
      <x v="7710"/>
    </i>
    <i r="1">
      <x v="3488"/>
    </i>
    <i r="2">
      <x v="437"/>
    </i>
    <i r="3">
      <x v="10"/>
    </i>
    <i r="4">
      <x v="307"/>
    </i>
    <i>
      <x v="7711"/>
    </i>
    <i r="1">
      <x v="3489"/>
    </i>
    <i r="2">
      <x v="3727"/>
    </i>
    <i r="3">
      <x v="44"/>
    </i>
    <i r="4">
      <x v="1198"/>
    </i>
    <i>
      <x v="7712"/>
    </i>
    <i r="1">
      <x v="3490"/>
    </i>
    <i r="2">
      <x v="3728"/>
    </i>
    <i r="3">
      <x v="22"/>
    </i>
    <i r="4">
      <x v="297"/>
    </i>
    <i>
      <x v="7713"/>
    </i>
    <i r="1">
      <x v="3491"/>
    </i>
    <i r="2">
      <x v="3729"/>
    </i>
    <i r="3">
      <x v="48"/>
    </i>
    <i r="4">
      <x v="59"/>
    </i>
    <i>
      <x v="7714"/>
    </i>
    <i r="1">
      <x v="3491"/>
    </i>
    <i r="2">
      <x v="3729"/>
    </i>
    <i r="3">
      <x v="48"/>
    </i>
    <i r="4">
      <x v="59"/>
    </i>
    <i>
      <x v="7715"/>
    </i>
    <i r="1">
      <x v="6"/>
    </i>
    <i r="2">
      <x v="6"/>
    </i>
    <i r="3">
      <x v="5"/>
    </i>
    <i r="4">
      <x v="6"/>
    </i>
    <i>
      <x v="7716"/>
    </i>
    <i r="1">
      <x v="211"/>
    </i>
    <i r="2">
      <x v="1910"/>
    </i>
    <i r="3">
      <x v="5"/>
    </i>
    <i r="4">
      <x v="6"/>
    </i>
    <i>
      <x v="7717"/>
    </i>
    <i r="1">
      <x v="3492"/>
    </i>
    <i r="2">
      <x v="3730"/>
    </i>
    <i r="3">
      <x v="45"/>
    </i>
    <i r="4">
      <x v="800"/>
    </i>
    <i>
      <x v="7718"/>
    </i>
    <i r="1">
      <x v="2541"/>
    </i>
    <i r="2">
      <x v="137"/>
    </i>
    <i r="3">
      <x v="10"/>
    </i>
    <i r="4">
      <x v="78"/>
    </i>
    <i>
      <x v="7719"/>
    </i>
    <i r="1">
      <x v="3493"/>
    </i>
    <i r="2">
      <x v="3731"/>
    </i>
    <i r="3">
      <x v="34"/>
    </i>
    <i r="4">
      <x v="1199"/>
    </i>
    <i>
      <x v="7720"/>
    </i>
    <i r="1">
      <x v="979"/>
    </i>
    <i r="2">
      <x v="1939"/>
    </i>
    <i r="3">
      <x v="10"/>
    </i>
    <i r="4">
      <x v="78"/>
    </i>
    <i>
      <x v="7721"/>
    </i>
    <i r="1">
      <x v="3494"/>
    </i>
    <i r="2">
      <x v="3371"/>
    </i>
    <i r="3">
      <x v="5"/>
    </i>
    <i r="4">
      <x v="22"/>
    </i>
    <i>
      <x v="7722"/>
    </i>
    <i r="1">
      <x v="3495"/>
    </i>
    <i r="2">
      <x v="3732"/>
    </i>
    <i r="3">
      <x v="5"/>
    </i>
    <i r="4">
      <x v="141"/>
    </i>
    <i>
      <x v="7723"/>
    </i>
    <i r="1">
      <x v="49"/>
    </i>
    <i r="2">
      <x v="258"/>
    </i>
    <i r="3">
      <x v="10"/>
    </i>
    <i r="4">
      <x v="48"/>
    </i>
    <i>
      <x v="7724"/>
    </i>
    <i r="1">
      <x v="1232"/>
    </i>
    <i r="2">
      <x v="1296"/>
    </i>
    <i r="3">
      <x v="5"/>
    </i>
    <i r="4">
      <x v="667"/>
    </i>
    <i>
      <x v="7725"/>
    </i>
    <i r="1">
      <x v="3496"/>
    </i>
    <i r="2">
      <x v="2158"/>
    </i>
    <i r="3">
      <x v="10"/>
    </i>
    <i r="4">
      <x v="353"/>
    </i>
    <i>
      <x v="7726"/>
    </i>
    <i r="1">
      <x v="984"/>
    </i>
    <i r="2">
      <x v="3704"/>
    </i>
    <i r="3">
      <x v="5"/>
    </i>
    <i r="4">
      <x v="38"/>
    </i>
    <i>
      <x v="7727"/>
    </i>
    <i r="1">
      <x v="2626"/>
    </i>
    <i r="2">
      <x v="1203"/>
    </i>
    <i r="3">
      <x v="26"/>
    </i>
    <i r="4">
      <x v="71"/>
    </i>
    <i>
      <x v="7728"/>
    </i>
    <i r="1">
      <x v="3497"/>
    </i>
    <i r="2">
      <x v="2833"/>
    </i>
    <i r="3">
      <x v="5"/>
    </i>
    <i r="4">
      <x v="61"/>
    </i>
    <i r="1">
      <x v="1085"/>
    </i>
    <i r="2">
      <x v="1149"/>
    </i>
    <i r="3">
      <x/>
    </i>
    <i r="4">
      <x v="513"/>
    </i>
    <i>
      <x v="7729"/>
    </i>
    <i r="1">
      <x v="2055"/>
    </i>
    <i r="2">
      <x v="2748"/>
    </i>
    <i r="3">
      <x v="5"/>
    </i>
    <i r="4">
      <x v="14"/>
    </i>
    <i>
      <x v="7730"/>
    </i>
    <i r="1">
      <x v="1319"/>
    </i>
    <i r="2">
      <x v="3733"/>
    </i>
    <i r="3">
      <x v="17"/>
    </i>
    <i r="4">
      <x v="538"/>
    </i>
    <i>
      <x v="7731"/>
    </i>
    <i r="1">
      <x v="237"/>
    </i>
    <i r="2">
      <x v="3734"/>
    </i>
    <i r="3">
      <x v="5"/>
    </i>
    <i r="4">
      <x v="55"/>
    </i>
    <i>
      <x v="7732"/>
    </i>
    <i r="1">
      <x v="3498"/>
    </i>
    <i r="2">
      <x v="3735"/>
    </i>
    <i r="3">
      <x v="9"/>
    </i>
    <i r="4">
      <x v="1200"/>
    </i>
    <i>
      <x v="7733"/>
    </i>
    <i r="1">
      <x v="3498"/>
    </i>
    <i r="2">
      <x v="3735"/>
    </i>
    <i r="3">
      <x v="9"/>
    </i>
    <i r="4">
      <x v="1200"/>
    </i>
    <i>
      <x v="7734"/>
    </i>
    <i r="1">
      <x v="3498"/>
    </i>
    <i r="2">
      <x v="3735"/>
    </i>
    <i r="3">
      <x v="9"/>
    </i>
    <i r="4">
      <x v="1200"/>
    </i>
    <i>
      <x v="7735"/>
    </i>
    <i r="1">
      <x v="3499"/>
    </i>
    <i r="2">
      <x v="392"/>
    </i>
    <i r="3">
      <x v="11"/>
    </i>
    <i r="4">
      <x v="275"/>
    </i>
    <i>
      <x v="7736"/>
    </i>
    <i r="1">
      <x v="3500"/>
    </i>
    <i r="2">
      <x v="392"/>
    </i>
    <i r="3">
      <x v="11"/>
    </i>
    <i r="4">
      <x v="275"/>
    </i>
    <i>
      <x v="7737"/>
    </i>
    <i r="1">
      <x v="430"/>
    </i>
    <i r="2">
      <x v="451"/>
    </i>
    <i r="3">
      <x v="5"/>
    </i>
    <i r="4">
      <x v="6"/>
    </i>
    <i>
      <x v="7738"/>
    </i>
    <i r="1">
      <x v="98"/>
    </i>
    <i r="2">
      <x v="2795"/>
    </i>
    <i r="3">
      <x v="10"/>
    </i>
    <i r="4">
      <x v="29"/>
    </i>
    <i>
      <x v="7739"/>
    </i>
    <i r="1">
      <x v="1571"/>
    </i>
    <i r="2">
      <x v="1672"/>
    </i>
    <i r="3">
      <x v="12"/>
    </i>
    <i r="4">
      <x v="620"/>
    </i>
    <i r="1">
      <x v="3501"/>
    </i>
    <i r="2">
      <x v="2335"/>
    </i>
    <i r="3">
      <x v="20"/>
    </i>
    <i r="4">
      <x v="315"/>
    </i>
    <i>
      <x v="7740"/>
    </i>
    <i r="1">
      <x v="3502"/>
    </i>
    <i r="2">
      <x v="1249"/>
    </i>
    <i r="3">
      <x v="10"/>
    </i>
    <i r="4">
      <x v="649"/>
    </i>
    <i>
      <x v="7741"/>
    </i>
    <i r="1">
      <x v="3503"/>
    </i>
    <i r="2">
      <x v="3736"/>
    </i>
    <i r="3">
      <x v="48"/>
    </i>
    <i r="4">
      <x v="636"/>
    </i>
    <i>
      <x v="7742"/>
    </i>
    <i r="1">
      <x v="3399"/>
    </i>
    <i r="2">
      <x v="3737"/>
    </i>
    <i r="3">
      <x v="14"/>
    </i>
    <i r="4">
      <x v="84"/>
    </i>
    <i>
      <x v="7743"/>
    </i>
    <i r="1">
      <x v="3504"/>
    </i>
    <i r="2">
      <x v="1510"/>
    </i>
    <i r="3">
      <x v="18"/>
    </i>
    <i r="4">
      <x v="210"/>
    </i>
    <i r="1">
      <x v="1310"/>
    </i>
    <i r="2">
      <x v="3738"/>
    </i>
    <i r="3">
      <x v="17"/>
    </i>
    <i r="4">
      <x v="435"/>
    </i>
    <i r="1">
      <x v="3505"/>
    </i>
    <i r="2">
      <x v="105"/>
    </i>
    <i r="3">
      <x v="11"/>
    </i>
    <i r="4">
      <x v="97"/>
    </i>
    <i>
      <x v="7744"/>
    </i>
    <i r="1">
      <x v="2326"/>
    </i>
    <i r="2">
      <x v="2482"/>
    </i>
    <i r="3">
      <x v="5"/>
    </i>
    <i r="4">
      <x v="36"/>
    </i>
    <i>
      <x v="7745"/>
    </i>
    <i r="1">
      <x v="1547"/>
    </i>
    <i r="2">
      <x v="3738"/>
    </i>
    <i r="3">
      <x v="39"/>
    </i>
    <i r="4">
      <x v="266"/>
    </i>
    <i r="2">
      <x v="611"/>
    </i>
    <i r="3">
      <x v="47"/>
    </i>
    <i r="4">
      <x v="374"/>
    </i>
    <i>
      <x v="7746"/>
    </i>
    <i r="1">
      <x v="965"/>
    </i>
    <i r="2">
      <x v="3391"/>
    </i>
    <i r="3">
      <x v="15"/>
    </i>
    <i r="4">
      <x v="1146"/>
    </i>
    <i>
      <x v="7747"/>
    </i>
    <i r="1">
      <x v="3506"/>
    </i>
    <i r="2">
      <x v="390"/>
    </i>
    <i r="3">
      <x v="13"/>
    </i>
    <i r="4">
      <x v="26"/>
    </i>
    <i>
      <x v="7748"/>
    </i>
    <i r="1">
      <x v="234"/>
    </i>
    <i r="2">
      <x v="1460"/>
    </i>
    <i r="3">
      <x v="10"/>
    </i>
    <i r="4">
      <x v="191"/>
    </i>
    <i>
      <x v="7749"/>
    </i>
    <i r="1">
      <x v="2955"/>
    </i>
    <i r="2">
      <x v="3154"/>
    </i>
    <i r="3">
      <x v="15"/>
    </i>
    <i r="4">
      <x v="1107"/>
    </i>
    <i>
      <x v="7750"/>
    </i>
    <i r="1">
      <x v="729"/>
    </i>
    <i r="2">
      <x v="1157"/>
    </i>
    <i r="3">
      <x v="8"/>
    </i>
    <i r="4">
      <x v="343"/>
    </i>
    <i>
      <x v="7751"/>
    </i>
    <i r="1">
      <x v="100"/>
    </i>
    <i r="2">
      <x v="98"/>
    </i>
    <i r="3">
      <x v="2"/>
    </i>
    <i r="4">
      <x v="89"/>
    </i>
    <i>
      <x v="7752"/>
    </i>
    <i r="1">
      <x v="3507"/>
    </i>
    <i r="2">
      <x v="3739"/>
    </i>
    <i r="3">
      <x v="14"/>
    </i>
    <i r="4">
      <x v="1068"/>
    </i>
    <i>
      <x v="7753"/>
    </i>
    <i r="1">
      <x v="438"/>
    </i>
    <i r="2">
      <x v="1039"/>
    </i>
    <i r="3">
      <x v="5"/>
    </i>
    <i r="4">
      <x v="55"/>
    </i>
    <i>
      <x v="7754"/>
    </i>
    <i r="1">
      <x v="560"/>
    </i>
    <i r="2">
      <x v="597"/>
    </i>
    <i r="3">
      <x v="1"/>
    </i>
    <i r="4">
      <x v="369"/>
    </i>
    <i>
      <x v="7755"/>
    </i>
    <i r="1">
      <x v="3508"/>
    </i>
    <i r="2">
      <x v="3740"/>
    </i>
    <i r="3">
      <x v="9"/>
    </i>
    <i r="4">
      <x v="802"/>
    </i>
    <i>
      <x v="7756"/>
    </i>
    <i r="1">
      <x v="888"/>
    </i>
    <i r="2">
      <x v="935"/>
    </i>
    <i r="3">
      <x v="10"/>
    </i>
    <i r="4">
      <x v="522"/>
    </i>
    <i>
      <x v="7757"/>
    </i>
    <i r="1">
      <x v="438"/>
    </i>
    <i r="2">
      <x v="457"/>
    </i>
    <i r="3">
      <x v="27"/>
    </i>
    <i r="4">
      <x v="189"/>
    </i>
    <i>
      <x v="7758"/>
    </i>
    <i r="1">
      <x v="88"/>
    </i>
    <i r="2">
      <x v="167"/>
    </i>
    <i r="3">
      <x v="30"/>
    </i>
    <i r="4">
      <x v="83"/>
    </i>
    <i>
      <x v="7759"/>
    </i>
    <i r="1">
      <x v="3509"/>
    </i>
    <i r="2">
      <x v="3741"/>
    </i>
    <i r="3">
      <x v="16"/>
    </i>
    <i r="4">
      <x v="426"/>
    </i>
    <i>
      <x v="7760"/>
    </i>
    <i r="1">
      <x v="1374"/>
    </i>
    <i r="2">
      <x v="1456"/>
    </i>
    <i r="3">
      <x v="5"/>
    </i>
    <i r="4">
      <x v="51"/>
    </i>
    <i>
      <x v="7761"/>
    </i>
    <i r="1">
      <x v="3510"/>
    </i>
    <i r="2">
      <x v="3742"/>
    </i>
    <i r="3">
      <x v="25"/>
    </i>
    <i r="4">
      <x v="1090"/>
    </i>
    <i>
      <x v="7762"/>
    </i>
    <i r="1">
      <x v="42"/>
    </i>
    <i r="2">
      <x v="44"/>
    </i>
    <i r="3">
      <x v="11"/>
    </i>
    <i r="4">
      <x v="42"/>
    </i>
    <i>
      <x v="7763"/>
    </i>
    <i r="1">
      <x v="98"/>
    </i>
    <i r="2">
      <x v="310"/>
    </i>
    <i r="3">
      <x v="10"/>
    </i>
    <i r="4">
      <x v="29"/>
    </i>
    <i>
      <x v="7764"/>
    </i>
    <i r="1">
      <x v="3511"/>
    </i>
    <i r="2">
      <x v="3743"/>
    </i>
    <i r="3">
      <x v="39"/>
    </i>
    <i r="4">
      <x v="255"/>
    </i>
    <i>
      <x v="7765"/>
    </i>
    <i r="1">
      <x v="3512"/>
    </i>
    <i r="2">
      <x v="3105"/>
    </i>
    <i r="3">
      <x v="5"/>
    </i>
    <i r="4">
      <x v="6"/>
    </i>
    <i>
      <x v="7766"/>
    </i>
    <i r="1">
      <x v="33"/>
    </i>
    <i r="2">
      <x v="3744"/>
    </i>
    <i r="3">
      <x v="17"/>
    </i>
    <i r="4">
      <x v="834"/>
    </i>
    <i>
      <x v="7767"/>
    </i>
    <i r="1">
      <x v="726"/>
    </i>
    <i r="2">
      <x v="1562"/>
    </i>
    <i r="3">
      <x v="5"/>
    </i>
    <i r="4">
      <x v="232"/>
    </i>
    <i>
      <x v="7768"/>
    </i>
    <i r="1">
      <x v="257"/>
    </i>
    <i r="2">
      <x v="274"/>
    </i>
    <i r="3">
      <x v="5"/>
    </i>
    <i r="4">
      <x v="105"/>
    </i>
    <i>
      <x v="7769"/>
    </i>
    <i r="1">
      <x v="189"/>
    </i>
    <i r="2">
      <x v="145"/>
    </i>
    <i r="3">
      <x v="3"/>
    </i>
    <i r="4">
      <x v="44"/>
    </i>
    <i>
      <x v="7770"/>
    </i>
    <i r="1">
      <x v="189"/>
    </i>
    <i r="2">
      <x v="198"/>
    </i>
    <i r="3">
      <x v="3"/>
    </i>
    <i r="4">
      <x v="44"/>
    </i>
    <i>
      <x v="7771"/>
    </i>
    <i r="1">
      <x v="189"/>
    </i>
    <i r="2">
      <x v="3569"/>
    </i>
    <i r="3">
      <x v="45"/>
    </i>
    <i r="4">
      <x v="301"/>
    </i>
    <i>
      <x v="7772"/>
    </i>
    <i r="1">
      <x v="3513"/>
    </i>
    <i r="2">
      <x v="73"/>
    </i>
    <i r="3">
      <x v="3"/>
    </i>
    <i r="4">
      <x v="67"/>
    </i>
    <i>
      <x v="7773"/>
    </i>
    <i r="1">
      <x v="3514"/>
    </i>
    <i r="2">
      <x v="3745"/>
    </i>
    <i r="3">
      <x v="4"/>
    </i>
    <i r="4">
      <x v="166"/>
    </i>
    <i>
      <x v="7774"/>
    </i>
    <i r="1">
      <x v="189"/>
    </i>
    <i r="2">
      <x v="3569"/>
    </i>
    <i r="3">
      <x v="45"/>
    </i>
    <i r="4">
      <x v="301"/>
    </i>
    <i>
      <x v="7775"/>
    </i>
    <i r="1">
      <x v="89"/>
    </i>
    <i r="2">
      <x v="3746"/>
    </i>
    <i r="3">
      <x v="23"/>
    </i>
    <i r="4">
      <x v="62"/>
    </i>
    <i>
      <x v="7776"/>
    </i>
    <i r="1">
      <x v="1638"/>
    </i>
    <i r="2">
      <x v="3747"/>
    </i>
    <i r="3">
      <x v="26"/>
    </i>
    <i r="4">
      <x v="393"/>
    </i>
    <i>
      <x v="7777"/>
    </i>
    <i r="1">
      <x v="1638"/>
    </i>
    <i r="2">
      <x v="1738"/>
    </i>
    <i r="3">
      <x v="25"/>
    </i>
    <i r="4">
      <x v="659"/>
    </i>
    <i>
      <x v="7778"/>
    </i>
    <i r="1">
      <x v="117"/>
    </i>
    <i r="2">
      <x v="78"/>
    </i>
    <i r="3">
      <x v="5"/>
    </i>
    <i r="4">
      <x v="105"/>
    </i>
    <i>
      <x v="7779"/>
    </i>
    <i r="1">
      <x v="100"/>
    </i>
    <i r="2">
      <x v="98"/>
    </i>
    <i r="3">
      <x v="2"/>
    </i>
    <i r="4">
      <x v="89"/>
    </i>
    <i>
      <x v="7780"/>
    </i>
    <i r="1">
      <x v="3515"/>
    </i>
    <i r="2">
      <x v="3748"/>
    </i>
    <i r="3">
      <x/>
    </i>
    <i r="4">
      <x v="600"/>
    </i>
    <i>
      <x v="7781"/>
    </i>
    <i r="1">
      <x v="36"/>
    </i>
    <i r="2">
      <x v="38"/>
    </i>
    <i r="3">
      <x v="5"/>
    </i>
    <i r="4">
      <x v="36"/>
    </i>
    <i>
      <x v="7782"/>
    </i>
    <i r="1">
      <x v="51"/>
    </i>
    <i r="2">
      <x v="3177"/>
    </i>
    <i r="3">
      <x v="20"/>
    </i>
    <i r="4">
      <x v="94"/>
    </i>
    <i>
      <x v="7783"/>
    </i>
    <i r="1">
      <x v="5"/>
    </i>
    <i r="2">
      <x v="5"/>
    </i>
    <i r="3">
      <x v="4"/>
    </i>
    <i r="4">
      <x v="25"/>
    </i>
    <i>
      <x v="7784"/>
    </i>
    <i r="1">
      <x v="40"/>
    </i>
    <i r="2">
      <x v="42"/>
    </i>
    <i r="3">
      <x v="4"/>
    </i>
    <i r="4">
      <x v="40"/>
    </i>
    <i>
      <x v="7785"/>
    </i>
    <i r="1">
      <x v="123"/>
    </i>
    <i r="2">
      <x v="79"/>
    </i>
    <i r="3">
      <x v="27"/>
    </i>
    <i r="4">
      <x v="111"/>
    </i>
    <i>
      <x v="7786"/>
    </i>
    <i r="1">
      <x v="5"/>
    </i>
    <i r="2">
      <x v="293"/>
    </i>
    <i r="3">
      <x v="4"/>
    </i>
    <i r="4">
      <x v="72"/>
    </i>
    <i>
      <x v="7787"/>
    </i>
    <i r="1">
      <x v="237"/>
    </i>
    <i r="2">
      <x v="251"/>
    </i>
    <i r="3">
      <x v="5"/>
    </i>
    <i r="4">
      <x v="55"/>
    </i>
    <i>
      <x v="7788"/>
    </i>
    <i r="1">
      <x v="284"/>
    </i>
    <i r="2">
      <x v="86"/>
    </i>
    <i r="3">
      <x v="23"/>
    </i>
    <i r="4">
      <x v="80"/>
    </i>
    <i>
      <x v="7789"/>
    </i>
    <i r="1">
      <x v="425"/>
    </i>
    <i r="2">
      <x v="446"/>
    </i>
    <i r="3">
      <x v="9"/>
    </i>
    <i r="4">
      <x v="302"/>
    </i>
    <i>
      <x v="7790"/>
    </i>
    <i r="1">
      <x v="445"/>
    </i>
    <i r="2">
      <x v="464"/>
    </i>
    <i r="3">
      <x v="10"/>
    </i>
    <i r="4">
      <x v="311"/>
    </i>
    <i>
      <x v="7791"/>
    </i>
    <i r="1">
      <x v="582"/>
    </i>
    <i r="2">
      <x v="3749"/>
    </i>
    <i r="3">
      <x v="39"/>
    </i>
    <i r="4">
      <x v="1201"/>
    </i>
    <i>
      <x v="7792"/>
    </i>
    <i r="1">
      <x v="3516"/>
    </i>
    <i r="2">
      <x v="1678"/>
    </i>
    <i r="3">
      <x v="39"/>
    </i>
    <i r="4">
      <x v="321"/>
    </i>
    <i>
      <x v="7793"/>
    </i>
    <i r="1">
      <x v="3516"/>
    </i>
    <i r="2">
      <x v="1678"/>
    </i>
    <i r="3">
      <x v="39"/>
    </i>
    <i r="4">
      <x v="321"/>
    </i>
    <i>
      <x v="7794"/>
    </i>
    <i r="1">
      <x v="3517"/>
    </i>
    <i r="2">
      <x v="3750"/>
    </i>
    <i r="3">
      <x v="10"/>
    </i>
    <i r="4">
      <x v="1202"/>
    </i>
    <i>
      <x v="7795"/>
    </i>
    <i r="1">
      <x v="2045"/>
    </i>
    <i r="2">
      <x v="2166"/>
    </i>
    <i r="3">
      <x v="13"/>
    </i>
    <i r="4">
      <x v="607"/>
    </i>
    <i>
      <x v="7796"/>
    </i>
    <i r="1">
      <x v="2521"/>
    </i>
    <i r="2">
      <x v="1458"/>
    </i>
    <i r="3">
      <x v="10"/>
    </i>
    <i r="4">
      <x v="660"/>
    </i>
    <i>
      <x v="7797"/>
    </i>
    <i r="1">
      <x v="626"/>
    </i>
    <i r="2">
      <x v="75"/>
    </i>
    <i r="3">
      <x v="16"/>
    </i>
    <i r="4">
      <x v="30"/>
    </i>
    <i>
      <x v="7798"/>
    </i>
    <i r="1">
      <x v="1"/>
    </i>
    <i r="2">
      <x v="81"/>
    </i>
    <i r="3">
      <x/>
    </i>
    <i r="4">
      <x v="1"/>
    </i>
    <i>
      <x v="7799"/>
    </i>
    <i r="1">
      <x v="1"/>
    </i>
    <i r="2">
      <x v="81"/>
    </i>
    <i r="3">
      <x/>
    </i>
    <i r="4">
      <x v="1"/>
    </i>
    <i>
      <x v="7800"/>
    </i>
    <i r="1">
      <x v="1"/>
    </i>
    <i r="2">
      <x v="81"/>
    </i>
    <i r="3">
      <x/>
    </i>
    <i r="4">
      <x v="1"/>
    </i>
    <i>
      <x v="7801"/>
    </i>
    <i r="1">
      <x v="3421"/>
    </i>
    <i r="2">
      <x v="188"/>
    </i>
    <i r="3">
      <x v="5"/>
    </i>
    <i r="4">
      <x v="58"/>
    </i>
    <i>
      <x v="7802"/>
    </i>
    <i r="1">
      <x v="38"/>
    </i>
    <i r="2">
      <x v="261"/>
    </i>
    <i r="3">
      <x v="5"/>
    </i>
    <i r="4">
      <x v="38"/>
    </i>
    <i>
      <x v="7803"/>
    </i>
    <i r="1">
      <x v="1154"/>
    </i>
    <i r="2">
      <x v="188"/>
    </i>
    <i r="3">
      <x v="5"/>
    </i>
    <i r="4">
      <x v="58"/>
    </i>
    <i>
      <x v="7804"/>
    </i>
    <i r="1">
      <x v="3518"/>
    </i>
    <i r="2">
      <x v="3751"/>
    </i>
    <i r="3">
      <x v="4"/>
    </i>
    <i r="4">
      <x v="291"/>
    </i>
    <i>
      <x v="7805"/>
    </i>
    <i r="1">
      <x v="1436"/>
    </i>
    <i r="2">
      <x v="109"/>
    </i>
    <i r="3">
      <x v="33"/>
    </i>
    <i r="4">
      <x v="100"/>
    </i>
    <i>
      <x v="7806"/>
    </i>
    <i r="1">
      <x v="2930"/>
    </i>
    <i r="2">
      <x v="78"/>
    </i>
    <i r="3">
      <x v="5"/>
    </i>
    <i r="4">
      <x v="392"/>
    </i>
    <i>
      <x v="7807"/>
    </i>
    <i r="1">
      <x v="1139"/>
    </i>
    <i r="2">
      <x v="86"/>
    </i>
    <i r="3">
      <x v="23"/>
    </i>
    <i r="4">
      <x v="80"/>
    </i>
    <i>
      <x v="7808"/>
    </i>
    <i r="1">
      <x v="1522"/>
    </i>
    <i r="2">
      <x v="309"/>
    </i>
    <i r="3">
      <x v="11"/>
    </i>
    <i r="4">
      <x v="226"/>
    </i>
    <i>
      <x v="7809"/>
    </i>
    <i r="1">
      <x v="1624"/>
    </i>
    <i r="2">
      <x v="3752"/>
    </i>
    <i r="3">
      <x v="18"/>
    </i>
    <i r="4">
      <x v="434"/>
    </i>
    <i>
      <x v="7810"/>
    </i>
    <i r="1">
      <x v="2080"/>
    </i>
    <i r="2">
      <x v="3753"/>
    </i>
    <i r="3">
      <x v="10"/>
    </i>
    <i r="4">
      <x v="915"/>
    </i>
    <i>
      <x v="7811"/>
    </i>
    <i r="1">
      <x v="3519"/>
    </i>
    <i r="2">
      <x v="153"/>
    </i>
    <i r="3">
      <x v="9"/>
    </i>
    <i r="4">
      <x v="133"/>
    </i>
    <i>
      <x v="7812"/>
    </i>
    <i r="1">
      <x v="3520"/>
    </i>
    <i r="2">
      <x v="3754"/>
    </i>
    <i r="3">
      <x v="45"/>
    </i>
    <i r="4">
      <x v="210"/>
    </i>
    <i>
      <x v="7813"/>
    </i>
    <i r="1">
      <x v="966"/>
    </i>
    <i r="2">
      <x v="3755"/>
    </i>
    <i r="3">
      <x v="32"/>
    </i>
    <i r="4">
      <x v="689"/>
    </i>
    <i>
      <x v="7814"/>
    </i>
    <i r="1">
      <x v="966"/>
    </i>
    <i r="2">
      <x v="3756"/>
    </i>
    <i r="3">
      <x v="2"/>
    </i>
    <i r="4">
      <x v="152"/>
    </i>
    <i r="2">
      <x v="3257"/>
    </i>
    <i r="3">
      <x v="15"/>
    </i>
    <i r="4">
      <x v="495"/>
    </i>
    <i>
      <x v="7815"/>
    </i>
    <i r="1">
      <x v="966"/>
    </i>
    <i r="2">
      <x v="3757"/>
    </i>
    <i r="3">
      <x v="14"/>
    </i>
    <i r="4">
      <x v="211"/>
    </i>
    <i>
      <x v="7816"/>
    </i>
    <i r="1">
      <x v="966"/>
    </i>
    <i r="2">
      <x v="3755"/>
    </i>
    <i r="3">
      <x v="32"/>
    </i>
    <i r="4">
      <x v="689"/>
    </i>
    <i r="2">
      <x v="3257"/>
    </i>
    <i r="3">
      <x v="15"/>
    </i>
    <i r="4">
      <x v="495"/>
    </i>
    <i>
      <x v="7817"/>
    </i>
    <i r="1">
      <x v="285"/>
    </i>
    <i r="2">
      <x v="2306"/>
    </i>
    <i r="3">
      <x v="10"/>
    </i>
    <i r="4">
      <x v="222"/>
    </i>
    <i>
      <x v="7818"/>
    </i>
    <i r="1">
      <x v="3521"/>
    </i>
    <i r="2">
      <x v="3758"/>
    </i>
    <i r="3">
      <x v="45"/>
    </i>
    <i r="4">
      <x v="301"/>
    </i>
    <i>
      <x v="7819"/>
    </i>
    <i r="1">
      <x v="3522"/>
    </i>
    <i r="2">
      <x v="2040"/>
    </i>
    <i r="3">
      <x v="13"/>
    </i>
    <i r="4">
      <x v="33"/>
    </i>
    <i>
      <x v="7820"/>
    </i>
    <i r="1">
      <x v="3522"/>
    </i>
    <i r="2">
      <x v="2040"/>
    </i>
    <i r="3">
      <x v="13"/>
    </i>
    <i r="4">
      <x v="33"/>
    </i>
    <i>
      <x v="7821"/>
    </i>
    <i r="1">
      <x v="849"/>
    </i>
    <i r="2">
      <x v="895"/>
    </i>
    <i r="3">
      <x v="50"/>
    </i>
    <i r="4">
      <x v="139"/>
    </i>
    <i>
      <x v="7822"/>
    </i>
    <i r="1">
      <x v="2277"/>
    </i>
    <i r="2">
      <x v="191"/>
    </i>
    <i r="3">
      <x v="40"/>
    </i>
    <i r="4">
      <x v="159"/>
    </i>
    <i>
      <x v="7823"/>
    </i>
    <i r="1">
      <x v="827"/>
    </i>
    <i r="2">
      <x v="709"/>
    </i>
    <i r="3">
      <x v="8"/>
    </i>
    <i r="4">
      <x v="255"/>
    </i>
    <i>
      <x v="7824"/>
    </i>
    <i r="1">
      <x v="853"/>
    </i>
    <i r="2">
      <x v="709"/>
    </i>
    <i r="3">
      <x v="9"/>
    </i>
    <i r="4">
      <x v="255"/>
    </i>
    <i>
      <x v="7825"/>
    </i>
    <i r="1">
      <x v="827"/>
    </i>
    <i r="2">
      <x v="709"/>
    </i>
    <i r="3">
      <x v="8"/>
    </i>
    <i r="4">
      <x v="255"/>
    </i>
    <i>
      <x v="7826"/>
    </i>
    <i r="1">
      <x v="827"/>
    </i>
    <i r="2">
      <x v="709"/>
    </i>
    <i r="3">
      <x v="8"/>
    </i>
    <i r="4">
      <x v="255"/>
    </i>
    <i>
      <x v="7827"/>
    </i>
    <i r="1">
      <x v="3523"/>
    </i>
    <i r="2">
      <x v="3759"/>
    </i>
    <i r="3">
      <x v="14"/>
    </i>
    <i r="4">
      <x v="320"/>
    </i>
    <i>
      <x v="7828"/>
    </i>
    <i r="1">
      <x v="1"/>
    </i>
    <i r="2">
      <x v="492"/>
    </i>
    <i r="3">
      <x/>
    </i>
    <i r="4">
      <x v="1"/>
    </i>
    <i r="1">
      <x v="2564"/>
    </i>
    <i r="2">
      <x v="1060"/>
    </i>
    <i r="3">
      <x v="10"/>
    </i>
    <i r="4">
      <x v="587"/>
    </i>
    <i r="1">
      <x v="98"/>
    </i>
    <i r="2">
      <x v="28"/>
    </i>
    <i r="3">
      <x v="10"/>
    </i>
    <i r="4">
      <x v="29"/>
    </i>
    <i r="1">
      <x v="3524"/>
    </i>
    <i r="2">
      <x v="3760"/>
    </i>
    <i r="3">
      <x v="26"/>
    </i>
    <i r="4">
      <x v="1033"/>
    </i>
    <i r="1">
      <x v="72"/>
    </i>
    <i r="2">
      <x v="74"/>
    </i>
    <i r="3">
      <x v="25"/>
    </i>
    <i r="4">
      <x v="68"/>
    </i>
    <i>
      <x v="7829"/>
    </i>
    <i r="1">
      <x v="523"/>
    </i>
    <i r="2">
      <x v="563"/>
    </i>
    <i r="3">
      <x v="10"/>
    </i>
    <i r="4">
      <x v="353"/>
    </i>
    <i>
      <x v="7830"/>
    </i>
    <i r="1">
      <x v="276"/>
    </i>
    <i r="2">
      <x v="3761"/>
    </i>
    <i r="3">
      <x v="21"/>
    </i>
    <i r="4">
      <x v="493"/>
    </i>
    <i>
      <x v="7831"/>
    </i>
    <i r="1">
      <x v="3525"/>
    </i>
    <i r="2">
      <x v="3762"/>
    </i>
    <i r="3">
      <x v="8"/>
    </i>
    <i r="4">
      <x v="839"/>
    </i>
    <i r="1">
      <x v="2010"/>
    </i>
    <i r="2">
      <x v="2126"/>
    </i>
    <i r="3">
      <x v="5"/>
    </i>
    <i r="4">
      <x v="869"/>
    </i>
    <i r="1">
      <x v="2682"/>
    </i>
    <i r="2">
      <x v="3763"/>
    </i>
    <i r="3">
      <x v="26"/>
    </i>
    <i r="4">
      <x v="79"/>
    </i>
    <i>
      <x v="7832"/>
    </i>
    <i r="1">
      <x v="181"/>
    </i>
    <i r="2">
      <x v="48"/>
    </i>
    <i r="3">
      <x v="6"/>
    </i>
    <i r="4">
      <x v="46"/>
    </i>
    <i>
      <x v="7833"/>
    </i>
    <i r="1">
      <x v="2115"/>
    </i>
    <i r="2">
      <x v="606"/>
    </i>
    <i r="3">
      <x v="8"/>
    </i>
    <i r="4">
      <x v="371"/>
    </i>
    <i>
      <x v="7834"/>
    </i>
    <i r="1">
      <x v="3526"/>
    </i>
    <i r="2">
      <x v="2333"/>
    </i>
    <i r="3">
      <x v="13"/>
    </i>
    <i r="4">
      <x v="646"/>
    </i>
    <i>
      <x v="7835"/>
    </i>
    <i r="1">
      <x v="3384"/>
    </i>
    <i r="2">
      <x v="3764"/>
    </i>
    <i r="3">
      <x v="17"/>
    </i>
    <i r="4">
      <x v="793"/>
    </i>
    <i>
      <x v="7836"/>
    </i>
    <i r="1">
      <x v="2849"/>
    </i>
    <i r="2">
      <x v="3039"/>
    </i>
    <i r="3">
      <x v="15"/>
    </i>
    <i r="4">
      <x v="1087"/>
    </i>
    <i>
      <x v="7837"/>
    </i>
    <i r="1">
      <x v="3527"/>
    </i>
    <i r="2">
      <x v="3765"/>
    </i>
    <i r="3">
      <x v="19"/>
    </i>
    <i r="4">
      <x v="118"/>
    </i>
    <i>
      <x v="7838"/>
    </i>
    <i r="1">
      <x v="3528"/>
    </i>
    <i r="2">
      <x v="828"/>
    </i>
    <i r="3">
      <x v="22"/>
    </i>
    <i r="4">
      <x v="103"/>
    </i>
    <i>
      <x v="7839"/>
    </i>
    <i r="1">
      <x v="948"/>
    </i>
    <i r="2">
      <x v="996"/>
    </i>
    <i r="3">
      <x v="34"/>
    </i>
    <i r="4">
      <x v="443"/>
    </i>
    <i>
      <x v="7840"/>
    </i>
    <i r="1">
      <x v="305"/>
    </i>
    <i r="2">
      <x v="3766"/>
    </i>
    <i r="3">
      <x v="22"/>
    </i>
    <i r="4">
      <x v="34"/>
    </i>
    <i>
      <x v="7841"/>
    </i>
    <i r="1">
      <x v="2976"/>
    </i>
    <i r="2">
      <x v="3174"/>
    </i>
    <i r="3">
      <x v="6"/>
    </i>
    <i r="4">
      <x v="611"/>
    </i>
    <i>
      <x v="7842"/>
    </i>
    <i r="1">
      <x v="278"/>
    </i>
    <i r="2">
      <x v="77"/>
    </i>
    <i r="3">
      <x v="26"/>
    </i>
    <i r="4">
      <x v="71"/>
    </i>
    <i>
      <x v="7843"/>
    </i>
    <i r="1">
      <x v="877"/>
    </i>
    <i r="2">
      <x v="3767"/>
    </i>
    <i r="3">
      <x v="10"/>
    </i>
    <i r="4">
      <x v="660"/>
    </i>
    <i>
      <x v="7844"/>
    </i>
    <i r="1">
      <x v="738"/>
    </i>
    <i r="2">
      <x v="213"/>
    </i>
    <i r="3">
      <x v="15"/>
    </i>
    <i r="4">
      <x v="171"/>
    </i>
    <i r="1">
      <x v="598"/>
    </i>
    <i r="2">
      <x v="264"/>
    </i>
    <i r="3">
      <x v="1"/>
    </i>
    <i r="4">
      <x v="199"/>
    </i>
    <i r="1">
      <x v="297"/>
    </i>
    <i r="2">
      <x v="603"/>
    </i>
    <i r="3">
      <x v="19"/>
    </i>
    <i r="4">
      <x v="160"/>
    </i>
    <i r="1">
      <x v="2503"/>
    </i>
    <i r="2">
      <x v="381"/>
    </i>
    <i r="3">
      <x v="11"/>
    </i>
    <i r="4">
      <x v="3"/>
    </i>
    <i>
      <x v="7845"/>
    </i>
    <i r="1">
      <x v="99"/>
    </i>
    <i r="2">
      <x v="97"/>
    </i>
    <i r="3">
      <x v="11"/>
    </i>
    <i r="4">
      <x v="14"/>
    </i>
    <i>
      <x v="7846"/>
    </i>
    <i r="1">
      <x v="3529"/>
    </i>
    <i r="2">
      <x v="79"/>
    </i>
    <i r="3">
      <x v="27"/>
    </i>
    <i r="4">
      <x v="111"/>
    </i>
    <i>
      <x v="7847"/>
    </i>
    <i r="1">
      <x v="3529"/>
    </i>
    <i r="2">
      <x v="79"/>
    </i>
    <i r="3">
      <x v="27"/>
    </i>
    <i r="4">
      <x v="111"/>
    </i>
    <i>
      <x v="7848"/>
    </i>
    <i r="1">
      <x v="1306"/>
    </i>
    <i r="2">
      <x v="85"/>
    </i>
    <i r="3">
      <x v="10"/>
    </i>
    <i r="4">
      <x v="185"/>
    </i>
    <i>
      <x v="7849"/>
    </i>
    <i r="1">
      <x v="3123"/>
    </i>
    <i r="2">
      <x v="86"/>
    </i>
    <i r="3">
      <x v="23"/>
    </i>
    <i r="4">
      <x v="80"/>
    </i>
    <i>
      <x v="7850"/>
    </i>
    <i r="1">
      <x v="3530"/>
    </i>
    <i r="2">
      <x v="1427"/>
    </i>
    <i r="3">
      <x v="1"/>
    </i>
    <i r="4">
      <x v="301"/>
    </i>
    <i>
      <x v="7851"/>
    </i>
    <i r="1">
      <x v="470"/>
    </i>
    <i r="2">
      <x v="654"/>
    </i>
    <i r="3">
      <x v="14"/>
    </i>
    <i r="4">
      <x v="320"/>
    </i>
    <i>
      <x v="7852"/>
    </i>
    <i r="1">
      <x v="3531"/>
    </i>
    <i r="2">
      <x v="3768"/>
    </i>
    <i r="3">
      <x v="5"/>
    </i>
    <i r="4">
      <x v="619"/>
    </i>
    <i>
      <x v="7853"/>
    </i>
    <i r="1">
      <x v="472"/>
    </i>
    <i r="2">
      <x v="301"/>
    </i>
    <i r="3">
      <x v="27"/>
    </i>
    <i r="4">
      <x v="221"/>
    </i>
    <i>
      <x v="7854"/>
    </i>
    <i r="1">
      <x v="2613"/>
    </i>
    <i r="2">
      <x v="709"/>
    </i>
    <i r="3">
      <x v="11"/>
    </i>
    <i r="4">
      <x v="255"/>
    </i>
    <i>
      <x v="7855"/>
    </i>
    <i r="1">
      <x v="2536"/>
    </i>
    <i r="2">
      <x v="2698"/>
    </i>
    <i r="3">
      <x v="17"/>
    </i>
    <i r="4">
      <x v="153"/>
    </i>
    <i>
      <x v="7856"/>
    </i>
    <i r="1">
      <x v="826"/>
    </i>
    <i r="2">
      <x v="872"/>
    </i>
    <i r="3">
      <x v="4"/>
    </i>
    <i r="4">
      <x v="494"/>
    </i>
    <i>
      <x v="7857"/>
    </i>
    <i r="1">
      <x v="2"/>
    </i>
    <i r="2">
      <x v="3057"/>
    </i>
    <i r="3">
      <x v="14"/>
    </i>
    <i r="4">
      <x v="758"/>
    </i>
    <i>
      <x v="7858"/>
    </i>
    <i r="1">
      <x v="84"/>
    </i>
    <i r="2">
      <x v="137"/>
    </i>
    <i r="3">
      <x v="10"/>
    </i>
    <i r="4">
      <x v="78"/>
    </i>
    <i>
      <x v="7859"/>
    </i>
    <i r="1">
      <x v="1911"/>
    </i>
    <i r="2">
      <x v="151"/>
    </i>
    <i r="3">
      <x v="35"/>
    </i>
    <i r="4">
      <x v="132"/>
    </i>
    <i>
      <x v="7860"/>
    </i>
    <i r="1">
      <x v="748"/>
    </i>
    <i r="2">
      <x v="3769"/>
    </i>
    <i r="3">
      <x v="39"/>
    </i>
    <i r="4">
      <x v="189"/>
    </i>
    <i>
      <x v="7861"/>
    </i>
    <i r="1">
      <x v="1721"/>
    </i>
    <i r="2">
      <x v="3346"/>
    </i>
    <i r="3">
      <x/>
    </i>
    <i r="4">
      <x v="49"/>
    </i>
    <i>
      <x v="7862"/>
    </i>
    <i r="1">
      <x v="1713"/>
    </i>
    <i r="2">
      <x v="6"/>
    </i>
    <i r="3">
      <x v="5"/>
    </i>
    <i r="4">
      <x v="6"/>
    </i>
    <i>
      <x v="7863"/>
    </i>
    <i r="1">
      <x v="209"/>
    </i>
    <i r="2">
      <x v="219"/>
    </i>
    <i r="3">
      <x v="9"/>
    </i>
    <i r="4">
      <x v="175"/>
    </i>
    <i>
      <x v="7864"/>
    </i>
    <i r="1">
      <x v="3532"/>
    </i>
    <i r="2">
      <x v="3770"/>
    </i>
    <i r="3">
      <x v="42"/>
    </i>
    <i r="4">
      <x v="1203"/>
    </i>
    <i>
      <x v="7865"/>
    </i>
    <i r="1">
      <x v="1770"/>
    </i>
    <i r="2">
      <x v="1872"/>
    </i>
    <i r="3">
      <x v="17"/>
    </i>
    <i r="4">
      <x v="446"/>
    </i>
    <i>
      <x v="7866"/>
    </i>
    <i r="1">
      <x v="3533"/>
    </i>
    <i r="2">
      <x v="3771"/>
    </i>
    <i r="3">
      <x v="8"/>
    </i>
    <i r="4">
      <x v="1204"/>
    </i>
    <i>
      <x v="7867"/>
    </i>
    <i r="1">
      <x v="2054"/>
    </i>
    <i r="2">
      <x v="2177"/>
    </i>
    <i r="3">
      <x v="5"/>
    </i>
    <i r="4">
      <x v="51"/>
    </i>
    <i>
      <x v="7868"/>
    </i>
    <i r="1">
      <x v="3174"/>
    </i>
    <i r="2">
      <x v="3402"/>
    </i>
    <i r="3">
      <x v="44"/>
    </i>
    <i r="4">
      <x v="1148"/>
    </i>
    <i>
      <x v="7869"/>
    </i>
    <i r="1">
      <x v="3534"/>
    </i>
    <i r="2">
      <x v="3772"/>
    </i>
    <i r="3">
      <x v="16"/>
    </i>
    <i r="4">
      <x v="52"/>
    </i>
    <i>
      <x v="7870"/>
    </i>
    <i r="1">
      <x v="2449"/>
    </i>
    <i r="2">
      <x v="2625"/>
    </i>
    <i r="3">
      <x v="5"/>
    </i>
    <i r="4">
      <x v="6"/>
    </i>
    <i>
      <x v="7871"/>
    </i>
    <i r="1">
      <x v="3535"/>
    </i>
    <i r="2">
      <x v="3773"/>
    </i>
    <i r="3">
      <x v="18"/>
    </i>
    <i r="4">
      <x v="1205"/>
    </i>
    <i>
      <x v="7872"/>
    </i>
    <i r="1">
      <x v="925"/>
    </i>
    <i r="2">
      <x v="972"/>
    </i>
    <i r="3">
      <x v="6"/>
    </i>
    <i r="4">
      <x v="548"/>
    </i>
    <i>
      <x v="7873"/>
    </i>
    <i r="1">
      <x v="240"/>
    </i>
    <i r="2">
      <x v="889"/>
    </i>
    <i r="3">
      <x v="5"/>
    </i>
    <i r="4">
      <x v="22"/>
    </i>
    <i>
      <x v="7874"/>
    </i>
    <i r="1">
      <x v="1246"/>
    </i>
    <i r="2">
      <x v="1315"/>
    </i>
    <i r="3">
      <x v="4"/>
    </i>
    <i r="4">
      <x v="40"/>
    </i>
    <i>
      <x v="7875"/>
    </i>
    <i r="1">
      <x v="972"/>
    </i>
    <i r="2">
      <x v="123"/>
    </i>
    <i r="3">
      <x v="27"/>
    </i>
    <i r="4">
      <x v="111"/>
    </i>
    <i>
      <x v="7876"/>
    </i>
    <i r="1">
      <x v="6"/>
    </i>
    <i r="2">
      <x v="6"/>
    </i>
    <i r="3">
      <x v="5"/>
    </i>
    <i r="4">
      <x v="6"/>
    </i>
    <i>
      <x v="7877"/>
    </i>
    <i r="1">
      <x v="5"/>
    </i>
    <i r="2">
      <x v="5"/>
    </i>
    <i r="3">
      <x v="4"/>
    </i>
    <i r="4">
      <x v="72"/>
    </i>
    <i>
      <x v="7878"/>
    </i>
    <i r="1">
      <x v="49"/>
    </i>
    <i r="2">
      <x v="128"/>
    </i>
    <i r="3">
      <x v="10"/>
    </i>
    <i r="4">
      <x v="48"/>
    </i>
    <i>
      <x v="7879"/>
    </i>
    <i r="1">
      <x v="673"/>
    </i>
    <i r="2">
      <x v="718"/>
    </i>
    <i r="3">
      <x v="26"/>
    </i>
    <i r="4">
      <x v="428"/>
    </i>
    <i>
      <x v="7880"/>
    </i>
    <i r="1">
      <x v="3215"/>
    </i>
    <i r="2">
      <x v="3452"/>
    </i>
    <i r="3">
      <x v="14"/>
    </i>
    <i r="4">
      <x v="1156"/>
    </i>
    <i>
      <x v="7881"/>
    </i>
    <i r="1">
      <x v="3536"/>
    </i>
    <i r="2">
      <x v="3774"/>
    </i>
    <i r="3">
      <x v="45"/>
    </i>
    <i r="4">
      <x v="243"/>
    </i>
    <i>
      <x v="7882"/>
    </i>
    <i r="1">
      <x v="237"/>
    </i>
    <i r="2">
      <x v="1382"/>
    </i>
    <i r="3">
      <x v="5"/>
    </i>
    <i r="4">
      <x v="55"/>
    </i>
    <i>
      <x v="7883"/>
    </i>
    <i r="1">
      <x v="727"/>
    </i>
    <i r="2">
      <x v="3775"/>
    </i>
    <i r="3">
      <x v="7"/>
    </i>
    <i r="4">
      <x v="626"/>
    </i>
    <i>
      <x v="7884"/>
    </i>
    <i r="1">
      <x v="283"/>
    </i>
    <i r="2">
      <x v="469"/>
    </i>
    <i r="3">
      <x v="5"/>
    </i>
    <i r="4">
      <x v="149"/>
    </i>
    <i>
      <x v="7885"/>
    </i>
    <i r="1">
      <x v="3537"/>
    </i>
    <i r="2">
      <x v="1645"/>
    </i>
    <i r="3">
      <x v="47"/>
    </i>
    <i r="4">
      <x v="774"/>
    </i>
    <i>
      <x v="7886"/>
    </i>
    <i r="1">
      <x v="3538"/>
    </i>
    <i r="2">
      <x v="3776"/>
    </i>
    <i r="3">
      <x v="26"/>
    </i>
    <i r="4">
      <x v="247"/>
    </i>
    <i>
      <x v="7887"/>
    </i>
    <i r="1">
      <x v="237"/>
    </i>
    <i r="2">
      <x v="3734"/>
    </i>
    <i r="3">
      <x v="5"/>
    </i>
    <i r="4">
      <x v="55"/>
    </i>
    <i>
      <x v="7888"/>
    </i>
    <i r="1">
      <x v="3539"/>
    </i>
    <i r="2">
      <x v="3777"/>
    </i>
    <i r="3">
      <x v="16"/>
    </i>
    <i r="4">
      <x v="115"/>
    </i>
    <i>
      <x v="7889"/>
    </i>
    <i r="1">
      <x v="3540"/>
    </i>
    <i r="2">
      <x v="457"/>
    </i>
    <i r="3">
      <x v="19"/>
    </i>
    <i r="4">
      <x v="189"/>
    </i>
    <i>
      <x v="7890"/>
    </i>
    <i r="1">
      <x v="875"/>
    </i>
    <i r="2">
      <x v="922"/>
    </i>
    <i r="3">
      <x v="12"/>
    </i>
    <i r="4">
      <x v="457"/>
    </i>
    <i>
      <x v="7891"/>
    </i>
    <i r="1">
      <x v="3109"/>
    </i>
    <i r="2">
      <x v="2467"/>
    </i>
    <i r="3">
      <x v="26"/>
    </i>
    <i r="4">
      <x v="143"/>
    </i>
    <i>
      <x v="7892"/>
    </i>
    <i r="1">
      <x v="84"/>
    </i>
    <i r="2">
      <x v="137"/>
    </i>
    <i r="3">
      <x v="10"/>
    </i>
    <i r="4">
      <x v="78"/>
    </i>
    <i>
      <x v="7893"/>
    </i>
    <i r="1">
      <x v="164"/>
    </i>
    <i r="2">
      <x v="173"/>
    </i>
    <i r="3">
      <x v="15"/>
    </i>
    <i r="4">
      <x v="144"/>
    </i>
    <i>
      <x v="7894"/>
    </i>
    <i r="1">
      <x v="1106"/>
    </i>
    <i r="2">
      <x v="1170"/>
    </i>
    <i r="3">
      <x v="2"/>
    </i>
    <i r="4">
      <x v="3"/>
    </i>
    <i>
      <x v="7895"/>
    </i>
    <i r="1">
      <x v="2526"/>
    </i>
    <i r="2">
      <x v="3209"/>
    </i>
    <i r="3">
      <x v="26"/>
    </i>
    <i r="4">
      <x v="117"/>
    </i>
    <i>
      <x v="7896"/>
    </i>
    <i r="1">
      <x v="555"/>
    </i>
    <i r="2">
      <x v="2311"/>
    </i>
    <i r="3">
      <x v="31"/>
    </i>
    <i r="4">
      <x v="103"/>
    </i>
    <i>
      <x v="7897"/>
    </i>
    <i r="1">
      <x v="3541"/>
    </i>
    <i r="2">
      <x v="3778"/>
    </i>
    <i r="3">
      <x v="31"/>
    </i>
    <i r="4">
      <x v="1136"/>
    </i>
    <i>
      <x v="7898"/>
    </i>
    <i r="1">
      <x v="3542"/>
    </i>
    <i r="2">
      <x v="3779"/>
    </i>
    <i r="3">
      <x v="34"/>
    </i>
    <i r="4">
      <x v="1206"/>
    </i>
    <i>
      <x v="7899"/>
    </i>
    <i r="1">
      <x v="2212"/>
    </i>
    <i r="2">
      <x v="3636"/>
    </i>
    <i r="3">
      <x v="1"/>
    </i>
    <i r="4">
      <x v="199"/>
    </i>
    <i>
      <x v="7900"/>
    </i>
    <i r="1">
      <x v="192"/>
    </i>
    <i r="2">
      <x v="161"/>
    </i>
    <i r="3">
      <x v="11"/>
    </i>
    <i r="4">
      <x v="139"/>
    </i>
    <i>
      <x v="7901"/>
    </i>
    <i r="1">
      <x v="3543"/>
    </i>
    <i r="2">
      <x v="423"/>
    </i>
    <i r="3">
      <x v="13"/>
    </i>
    <i r="4">
      <x v="493"/>
    </i>
    <i>
      <x v="7902"/>
    </i>
    <i r="1">
      <x v="3544"/>
    </i>
    <i r="2">
      <x v="3780"/>
    </i>
    <i r="3">
      <x v="10"/>
    </i>
    <i r="4">
      <x v="1207"/>
    </i>
    <i>
      <x v="7903"/>
    </i>
    <i r="1">
      <x v="3544"/>
    </i>
    <i r="2">
      <x v="3780"/>
    </i>
    <i r="3">
      <x v="10"/>
    </i>
    <i r="4">
      <x v="1207"/>
    </i>
    <i>
      <x v="7904"/>
    </i>
    <i r="1">
      <x v="2054"/>
    </i>
    <i r="2">
      <x v="2177"/>
    </i>
    <i r="3">
      <x v="5"/>
    </i>
    <i r="4">
      <x v="51"/>
    </i>
    <i>
      <x v="7905"/>
    </i>
    <i r="1">
      <x v="88"/>
    </i>
    <i r="2">
      <x v="167"/>
    </i>
    <i r="3">
      <x v="30"/>
    </i>
    <i r="4">
      <x v="83"/>
    </i>
    <i>
      <x v="7906"/>
    </i>
    <i r="1">
      <x v="3006"/>
    </i>
    <i r="2">
      <x v="3781"/>
    </i>
    <i r="3">
      <x v="2"/>
    </i>
    <i r="4">
      <x v="1116"/>
    </i>
    <i r="1">
      <x v="1602"/>
    </i>
    <i r="2">
      <x v="1698"/>
    </i>
    <i r="3">
      <x v="49"/>
    </i>
    <i r="4">
      <x v="60"/>
    </i>
    <i r="1">
      <x v="2600"/>
    </i>
    <i r="2">
      <x v="2768"/>
    </i>
    <i r="3">
      <x v="49"/>
    </i>
    <i r="4">
      <x v="1031"/>
    </i>
    <i r="1">
      <x v="3545"/>
    </i>
    <i r="2">
      <x v="3782"/>
    </i>
    <i r="3">
      <x v="20"/>
    </i>
    <i r="4">
      <x v="110"/>
    </i>
    <i r="1">
      <x v="3546"/>
    </i>
    <i r="2">
      <x v="3783"/>
    </i>
    <i r="3">
      <x v="2"/>
    </i>
    <i r="4">
      <x v="472"/>
    </i>
    <i r="1">
      <x v="439"/>
    </i>
    <i r="2">
      <x v="2866"/>
    </i>
    <i r="3">
      <x v="22"/>
    </i>
    <i r="4">
      <x v="103"/>
    </i>
    <i r="1">
      <x v="3547"/>
    </i>
    <i r="2">
      <x v="2025"/>
    </i>
    <i r="3">
      <x v="22"/>
    </i>
    <i r="4">
      <x v="514"/>
    </i>
    <i r="1">
      <x v="72"/>
    </i>
    <i r="2">
      <x v="74"/>
    </i>
    <i r="3">
      <x v="25"/>
    </i>
    <i r="4">
      <x v="68"/>
    </i>
    <i r="1">
      <x v="583"/>
    </i>
    <i r="2">
      <x v="623"/>
    </i>
    <i r="3">
      <x v="49"/>
    </i>
    <i r="4">
      <x v="381"/>
    </i>
    <i>
      <x v="7907"/>
    </i>
    <i r="1">
      <x v="449"/>
    </i>
    <i r="2">
      <x v="2803"/>
    </i>
    <i r="3">
      <x v="20"/>
    </i>
    <i r="4">
      <x v="289"/>
    </i>
    <i>
      <x v="7908"/>
    </i>
    <i r="1">
      <x v="3548"/>
    </i>
    <i r="2">
      <x v="3784"/>
    </i>
    <i r="3">
      <x v="21"/>
    </i>
    <i r="4">
      <x v="60"/>
    </i>
    <i>
      <x v="7909"/>
    </i>
    <i r="1">
      <x v="896"/>
    </i>
    <i r="2">
      <x v="3785"/>
    </i>
    <i r="3">
      <x v="38"/>
    </i>
    <i r="4">
      <x v="529"/>
    </i>
    <i>
      <x v="7910"/>
    </i>
    <i r="1">
      <x v="1"/>
    </i>
    <i r="2">
      <x v="1655"/>
    </i>
    <i r="3">
      <x/>
    </i>
    <i r="4">
      <x v="1"/>
    </i>
    <i r="1">
      <x v="98"/>
    </i>
    <i r="2">
      <x v="310"/>
    </i>
    <i r="3">
      <x v="10"/>
    </i>
    <i r="4">
      <x v="29"/>
    </i>
    <i r="1">
      <x v="3333"/>
    </i>
    <i r="2">
      <x v="134"/>
    </i>
    <i r="3">
      <x v="8"/>
    </i>
    <i r="4">
      <x v="120"/>
    </i>
    <i r="1">
      <x v="100"/>
    </i>
    <i r="2">
      <x v="98"/>
    </i>
    <i r="3">
      <x v="2"/>
    </i>
    <i r="4">
      <x v="89"/>
    </i>
    <i>
      <x v="7911"/>
    </i>
    <i r="1">
      <x v="1170"/>
    </i>
    <i r="2">
      <x v="1242"/>
    </i>
    <i r="3">
      <x v="8"/>
    </i>
    <i r="4">
      <x v="644"/>
    </i>
    <i>
      <x v="7912"/>
    </i>
    <i r="1">
      <x v="11"/>
    </i>
    <i r="2">
      <x v="11"/>
    </i>
    <i r="3">
      <x v="9"/>
    </i>
    <i r="4">
      <x v="11"/>
    </i>
    <i>
      <x v="7913"/>
    </i>
    <i r="1">
      <x v="3549"/>
    </i>
    <i r="2">
      <x v="3786"/>
    </i>
    <i r="3">
      <x v="17"/>
    </i>
    <i r="4">
      <x v="208"/>
    </i>
    <i>
      <x v="7914"/>
    </i>
    <i r="1">
      <x v="648"/>
    </i>
    <i r="2">
      <x v="692"/>
    </i>
    <i r="3">
      <x v="1"/>
    </i>
    <i r="4">
      <x v="417"/>
    </i>
    <i>
      <x v="7915"/>
    </i>
    <i r="1">
      <x v="1395"/>
    </i>
    <i r="2">
      <x v="1477"/>
    </i>
    <i r="3">
      <x v="39"/>
    </i>
    <i r="4">
      <x v="726"/>
    </i>
    <i>
      <x v="7916"/>
    </i>
    <i r="1">
      <x v="1395"/>
    </i>
    <i r="2">
      <x v="1477"/>
    </i>
    <i r="3">
      <x v="39"/>
    </i>
    <i r="4">
      <x v="726"/>
    </i>
    <i>
      <x v="7917"/>
    </i>
    <i r="1">
      <x v="1395"/>
    </i>
    <i r="2">
      <x v="1477"/>
    </i>
    <i r="3">
      <x v="39"/>
    </i>
    <i r="4">
      <x v="726"/>
    </i>
    <i>
      <x v="7918"/>
    </i>
    <i r="1">
      <x v="1395"/>
    </i>
    <i r="2">
      <x v="1477"/>
    </i>
    <i r="3">
      <x v="39"/>
    </i>
    <i r="4">
      <x v="726"/>
    </i>
    <i>
      <x v="7919"/>
    </i>
    <i r="1">
      <x v="2441"/>
    </i>
    <i r="2">
      <x v="1332"/>
    </i>
    <i r="3">
      <x v="27"/>
    </i>
    <i r="4">
      <x v="112"/>
    </i>
    <i>
      <x v="7920"/>
    </i>
    <i r="1">
      <x v="2441"/>
    </i>
    <i r="2">
      <x v="2615"/>
    </i>
    <i r="3">
      <x v="28"/>
    </i>
    <i r="4">
      <x v="348"/>
    </i>
    <i>
      <x v="7921"/>
    </i>
    <i r="1">
      <x v="527"/>
    </i>
    <i r="2">
      <x v="3787"/>
    </i>
    <i r="3">
      <x v="4"/>
    </i>
    <i r="4">
      <x v="1137"/>
    </i>
    <i>
      <x v="7922"/>
    </i>
    <i r="1">
      <x v="2152"/>
    </i>
    <i r="2">
      <x v="3788"/>
    </i>
    <i r="3">
      <x/>
    </i>
    <i r="4">
      <x v="291"/>
    </i>
    <i>
      <x v="7923"/>
    </i>
    <i r="1">
      <x v="2152"/>
    </i>
    <i r="2">
      <x v="3788"/>
    </i>
    <i r="3">
      <x/>
    </i>
    <i r="4">
      <x v="291"/>
    </i>
    <i>
      <x v="7924"/>
    </i>
    <i r="1">
      <x v="1418"/>
    </i>
    <i r="2">
      <x v="1092"/>
    </i>
    <i r="3">
      <x v="10"/>
    </i>
    <i r="4">
      <x v="587"/>
    </i>
    <i>
      <x v="7925"/>
    </i>
    <i r="1">
      <x v="1418"/>
    </i>
    <i r="2">
      <x v="1092"/>
    </i>
    <i r="3">
      <x v="10"/>
    </i>
    <i r="4">
      <x v="587"/>
    </i>
    <i>
      <x v="7926"/>
    </i>
    <i r="1">
      <x v="3550"/>
    </i>
    <i r="2">
      <x v="1651"/>
    </i>
    <i r="3">
      <x v="9"/>
    </i>
    <i r="4">
      <x v="364"/>
    </i>
    <i>
      <x v="7927"/>
    </i>
    <i r="1">
      <x v="948"/>
    </i>
    <i r="2">
      <x v="2070"/>
    </i>
    <i r="3">
      <x v="9"/>
    </i>
    <i r="4">
      <x v="387"/>
    </i>
    <i r="2">
      <x v="3789"/>
    </i>
    <i r="3">
      <x v="10"/>
    </i>
    <i r="4">
      <x v="255"/>
    </i>
    <i>
      <x v="7928"/>
    </i>
    <i r="1">
      <x v="948"/>
    </i>
    <i r="2">
      <x v="3789"/>
    </i>
    <i r="3">
      <x v="10"/>
    </i>
    <i r="4">
      <x v="255"/>
    </i>
    <i>
      <x v="7929"/>
    </i>
    <i r="1">
      <x v="948"/>
    </i>
    <i r="2">
      <x v="3790"/>
    </i>
    <i r="3">
      <x v="7"/>
    </i>
    <i r="4">
      <x v="879"/>
    </i>
    <i r="2">
      <x v="3791"/>
    </i>
    <i r="3">
      <x v="25"/>
    </i>
    <i r="4">
      <x v="277"/>
    </i>
    <i>
      <x v="7930"/>
    </i>
    <i r="1">
      <x v="1548"/>
    </i>
    <i r="2">
      <x v="1645"/>
    </i>
    <i r="3">
      <x v="47"/>
    </i>
    <i r="4">
      <x v="774"/>
    </i>
    <i>
      <x v="7931"/>
    </i>
    <i r="1">
      <x v="1031"/>
    </i>
    <i r="2">
      <x v="86"/>
    </i>
    <i r="3">
      <x v="23"/>
    </i>
    <i r="4">
      <x v="80"/>
    </i>
    <i>
      <x v="7932"/>
    </i>
    <i r="1">
      <x v="3551"/>
    </i>
    <i r="2">
      <x v="3792"/>
    </i>
    <i r="3">
      <x v="48"/>
    </i>
    <i r="4">
      <x v="167"/>
    </i>
    <i>
      <x v="7933"/>
    </i>
    <i r="1">
      <x v="1"/>
    </i>
    <i r="2">
      <x v="2253"/>
    </i>
    <i r="3">
      <x/>
    </i>
    <i r="4">
      <x v="1"/>
    </i>
    <i>
      <x v="7934"/>
    </i>
    <i r="1">
      <x v="1129"/>
    </i>
    <i r="2">
      <x v="945"/>
    </i>
    <i r="3">
      <x v="8"/>
    </i>
    <i r="4">
      <x v="531"/>
    </i>
    <i>
      <x v="7935"/>
    </i>
    <i r="1">
      <x v="1170"/>
    </i>
    <i r="2">
      <x v="1242"/>
    </i>
    <i r="3">
      <x v="8"/>
    </i>
    <i r="4">
      <x v="644"/>
    </i>
    <i>
      <x v="7936"/>
    </i>
    <i r="1">
      <x v="310"/>
    </i>
    <i r="2">
      <x v="1242"/>
    </i>
    <i r="3">
      <x v="11"/>
    </i>
    <i r="4">
      <x v="644"/>
    </i>
    <i>
      <x v="7937"/>
    </i>
    <i r="1">
      <x v="387"/>
    </i>
    <i r="2">
      <x v="37"/>
    </i>
    <i r="3">
      <x/>
    </i>
    <i r="4">
      <x v="49"/>
    </i>
    <i r="1">
      <x v="3552"/>
    </i>
    <i r="2">
      <x v="3793"/>
    </i>
    <i r="3">
      <x v="31"/>
    </i>
    <i r="4">
      <x v="433"/>
    </i>
    <i r="1">
      <x v="1307"/>
    </i>
    <i r="2">
      <x v="1384"/>
    </i>
    <i r="3">
      <x/>
    </i>
    <i r="4">
      <x v="35"/>
    </i>
    <i r="1">
      <x v="1154"/>
    </i>
    <i r="2">
      <x v="1226"/>
    </i>
    <i r="3">
      <x v="5"/>
    </i>
    <i r="4">
      <x v="58"/>
    </i>
    <i r="1">
      <x v="131"/>
    </i>
    <i r="2">
      <x v="1179"/>
    </i>
    <i r="3">
      <x v="5"/>
    </i>
    <i r="4">
      <x v="119"/>
    </i>
    <i r="1">
      <x v="33"/>
    </i>
    <i r="2">
      <x v="2483"/>
    </i>
    <i r="3">
      <x v="42"/>
    </i>
    <i r="4">
      <x v="194"/>
    </i>
    <i r="1">
      <x v="506"/>
    </i>
    <i r="2">
      <x v="392"/>
    </i>
    <i r="3">
      <x v="11"/>
    </i>
    <i r="4">
      <x v="275"/>
    </i>
    <i r="1">
      <x v="446"/>
    </i>
    <i r="2">
      <x v="465"/>
    </i>
    <i r="3">
      <x v="20"/>
    </i>
    <i r="4">
      <x v="94"/>
    </i>
    <i r="1">
      <x v="704"/>
    </i>
    <i r="2">
      <x v="3794"/>
    </i>
    <i r="3">
      <x v="25"/>
    </i>
    <i r="4">
      <x v="439"/>
    </i>
    <i r="1">
      <x v="282"/>
    </i>
    <i r="2">
      <x v="3278"/>
    </i>
    <i r="3">
      <x v="27"/>
    </i>
    <i r="4">
      <x v="73"/>
    </i>
    <i r="1">
      <x v="3553"/>
    </i>
    <i r="2">
      <x v="3795"/>
    </i>
    <i r="3">
      <x v="14"/>
    </i>
    <i r="4">
      <x v="76"/>
    </i>
    <i r="1">
      <x v="591"/>
    </i>
    <i r="2">
      <x v="353"/>
    </i>
    <i r="3">
      <x v="5"/>
    </i>
    <i r="4">
      <x v="51"/>
    </i>
    <i r="1">
      <x v="3554"/>
    </i>
    <i r="2">
      <x v="3796"/>
    </i>
    <i r="3">
      <x v="25"/>
    </i>
    <i r="4">
      <x v="516"/>
    </i>
    <i r="1">
      <x v="410"/>
    </i>
    <i r="2">
      <x v="427"/>
    </i>
    <i r="3">
      <x v="5"/>
    </i>
    <i r="4">
      <x v="121"/>
    </i>
    <i r="1">
      <x v="3555"/>
    </i>
    <i r="2">
      <x v="3797"/>
    </i>
    <i r="3">
      <x v="4"/>
    </i>
    <i r="4">
      <x v="939"/>
    </i>
    <i>
      <x v="7938"/>
    </i>
    <i r="1">
      <x v="2080"/>
    </i>
    <i r="2">
      <x v="3798"/>
    </i>
    <i r="3">
      <x v="10"/>
    </i>
    <i r="4">
      <x v="915"/>
    </i>
    <i>
      <x v="7939"/>
    </i>
    <i r="1">
      <x v="89"/>
    </i>
    <i r="2">
      <x v="600"/>
    </i>
    <i r="3">
      <x v="23"/>
    </i>
    <i r="4">
      <x v="62"/>
    </i>
    <i>
      <x v="7940"/>
    </i>
    <i r="1">
      <x v="565"/>
    </i>
    <i r="2">
      <x v="191"/>
    </i>
    <i r="3">
      <x v="40"/>
    </i>
    <i r="4">
      <x v="159"/>
    </i>
    <i r="1">
      <x v="3556"/>
    </i>
    <i r="2">
      <x v="2134"/>
    </i>
    <i r="3">
      <x v="22"/>
    </i>
    <i r="4">
      <x v="514"/>
    </i>
    <i r="1">
      <x v="3557"/>
    </i>
    <i r="2">
      <x v="283"/>
    </i>
    <i r="3">
      <x v="14"/>
    </i>
    <i r="4">
      <x v="84"/>
    </i>
    <i r="1">
      <x v="771"/>
    </i>
    <i r="2">
      <x v="1702"/>
    </i>
    <i r="3">
      <x v="20"/>
    </i>
    <i r="4">
      <x v="315"/>
    </i>
    <i>
      <x v="7941"/>
    </i>
    <i r="1">
      <x v="98"/>
    </i>
    <i r="2">
      <x v="310"/>
    </i>
    <i r="3">
      <x v="10"/>
    </i>
    <i r="4">
      <x v="29"/>
    </i>
    <i>
      <x v="7942"/>
    </i>
    <i r="1">
      <x v="3558"/>
    </i>
    <i r="2">
      <x v="3799"/>
    </i>
    <i r="3">
      <x v="10"/>
    </i>
    <i r="4">
      <x v="660"/>
    </i>
    <i>
      <x v="7943"/>
    </i>
    <i r="1">
      <x v="3558"/>
    </i>
    <i r="2">
      <x v="3799"/>
    </i>
    <i r="3">
      <x v="10"/>
    </i>
    <i r="4">
      <x v="660"/>
    </i>
    <i>
      <x v="7944"/>
    </i>
    <i r="1">
      <x v="2063"/>
    </i>
    <i r="2">
      <x v="2190"/>
    </i>
    <i r="3">
      <x v="10"/>
    </i>
    <i r="4">
      <x v="70"/>
    </i>
    <i>
      <x v="7945"/>
    </i>
    <i r="1">
      <x v="3559"/>
    </i>
    <i r="2">
      <x v="3800"/>
    </i>
    <i r="3">
      <x v="25"/>
    </i>
    <i r="4">
      <x v="68"/>
    </i>
    <i>
      <x v="7946"/>
    </i>
    <i r="1">
      <x v="1660"/>
    </i>
    <i r="2">
      <x v="1764"/>
    </i>
    <i r="3">
      <x v="8"/>
    </i>
    <i r="4">
      <x v="550"/>
    </i>
    <i r="1">
      <x v="136"/>
    </i>
    <i r="2">
      <x v="1688"/>
    </i>
    <i r="3">
      <x v="5"/>
    </i>
    <i r="4">
      <x v="124"/>
    </i>
    <i r="1">
      <x v="297"/>
    </i>
    <i r="2">
      <x v="964"/>
    </i>
    <i r="3">
      <x v="19"/>
    </i>
    <i r="4">
      <x v="160"/>
    </i>
    <i>
      <x v="7947"/>
    </i>
    <i r="1">
      <x v="3560"/>
    </i>
    <i r="2">
      <x v="2000"/>
    </i>
    <i r="3">
      <x v="20"/>
    </i>
    <i r="4">
      <x v="178"/>
    </i>
    <i>
      <x v="7948"/>
    </i>
    <i r="1">
      <x v="190"/>
    </i>
    <i r="2">
      <x v="199"/>
    </i>
    <i r="3">
      <x v="22"/>
    </i>
    <i r="4">
      <x v="162"/>
    </i>
    <i>
      <x v="7949"/>
    </i>
    <i r="1">
      <x v="986"/>
    </i>
    <i r="2">
      <x v="2022"/>
    </i>
    <i r="3">
      <x v="17"/>
    </i>
    <i r="4">
      <x v="875"/>
    </i>
    <i>
      <x v="7950"/>
    </i>
    <i r="1">
      <x v="838"/>
    </i>
    <i r="2">
      <x v="3801"/>
    </i>
    <i r="3">
      <x v="14"/>
    </i>
    <i r="4">
      <x v="502"/>
    </i>
    <i>
      <x v="7951"/>
    </i>
    <i r="1">
      <x v="1593"/>
    </i>
    <i r="2">
      <x v="178"/>
    </i>
    <i r="3">
      <x v="5"/>
    </i>
    <i r="4">
      <x v="149"/>
    </i>
    <i>
      <x v="7952"/>
    </i>
    <i r="1">
      <x v="3561"/>
    </i>
    <i r="2">
      <x v="3802"/>
    </i>
    <i r="3">
      <x v="14"/>
    </i>
    <i r="4">
      <x v="773"/>
    </i>
    <i>
      <x v="7953"/>
    </i>
    <i r="1">
      <x v="559"/>
    </i>
    <i r="2">
      <x v="596"/>
    </i>
    <i r="3">
      <x v="20"/>
    </i>
    <i r="4">
      <x v="315"/>
    </i>
    <i>
      <x v="7954"/>
    </i>
    <i r="1">
      <x v="84"/>
    </i>
    <i r="2">
      <x v="137"/>
    </i>
    <i r="3">
      <x v="10"/>
    </i>
    <i r="4">
      <x v="78"/>
    </i>
    <i>
      <x v="7955"/>
    </i>
    <i r="1">
      <x v="1200"/>
    </i>
    <i r="2">
      <x v="3803"/>
    </i>
    <i r="3">
      <x v="4"/>
    </i>
    <i r="4">
      <x v="166"/>
    </i>
    <i>
      <x v="7956"/>
    </i>
    <i r="1">
      <x v="5"/>
    </i>
    <i r="2">
      <x v="5"/>
    </i>
    <i r="3">
      <x v="4"/>
    </i>
    <i r="4">
      <x v="72"/>
    </i>
    <i>
      <x v="7957"/>
    </i>
    <i r="1">
      <x v="3562"/>
    </i>
    <i r="2">
      <x v="85"/>
    </i>
    <i r="3">
      <x v="10"/>
    </i>
    <i r="4">
      <x v="359"/>
    </i>
    <i>
      <x v="7958"/>
    </i>
    <i r="1">
      <x v="1688"/>
    </i>
    <i r="2">
      <x v="85"/>
    </i>
    <i r="3">
      <x v="10"/>
    </i>
    <i r="4">
      <x v="78"/>
    </i>
    <i>
      <x v="7959"/>
    </i>
    <i r="1">
      <x v="84"/>
    </i>
    <i r="2">
      <x v="85"/>
    </i>
    <i r="3">
      <x v="10"/>
    </i>
    <i r="4">
      <x v="78"/>
    </i>
    <i>
      <x v="7960"/>
    </i>
    <i r="1">
      <x v="1915"/>
    </i>
    <i r="2">
      <x v="2019"/>
    </i>
    <i r="3">
      <x v="22"/>
    </i>
    <i r="4">
      <x v="56"/>
    </i>
    <i>
      <x v="7961"/>
    </i>
    <i r="1">
      <x v="2335"/>
    </i>
    <i r="2">
      <x v="3804"/>
    </i>
    <i r="3">
      <x v="5"/>
    </i>
    <i r="4">
      <x v="869"/>
    </i>
    <i>
      <x v="7962"/>
    </i>
    <i r="1">
      <x v="117"/>
    </i>
    <i r="2">
      <x v="114"/>
    </i>
    <i r="3">
      <x v="5"/>
    </i>
    <i r="4">
      <x v="105"/>
    </i>
    <i>
      <x v="7963"/>
    </i>
    <i r="1">
      <x v="1681"/>
    </i>
    <i r="2">
      <x v="78"/>
    </i>
    <i r="3">
      <x v="26"/>
    </i>
    <i r="4">
      <x v="385"/>
    </i>
    <i>
      <x v="7964"/>
    </i>
    <i r="1">
      <x v="1042"/>
    </i>
    <i r="2">
      <x v="3805"/>
    </i>
    <i r="3">
      <x v="17"/>
    </i>
    <i r="4">
      <x v="756"/>
    </i>
    <i>
      <x v="7965"/>
    </i>
    <i r="1">
      <x v="3563"/>
    </i>
    <i r="2">
      <x v="1"/>
    </i>
    <i r="3">
      <x v="22"/>
    </i>
    <i r="4">
      <x v="211"/>
    </i>
    <i>
      <x v="7966"/>
    </i>
    <i r="1">
      <x v="3564"/>
    </i>
    <i r="2">
      <x v="3806"/>
    </i>
    <i r="3">
      <x v="5"/>
    </i>
    <i r="4">
      <x v="58"/>
    </i>
    <i>
      <x v="7967"/>
    </i>
    <i r="1">
      <x v="404"/>
    </i>
    <i r="2">
      <x v="373"/>
    </i>
    <i r="3">
      <x v="8"/>
    </i>
    <i r="4">
      <x v="263"/>
    </i>
    <i>
      <x v="7968"/>
    </i>
    <i r="1">
      <x v="1154"/>
    </i>
    <i r="2">
      <x v="1226"/>
    </i>
    <i r="3">
      <x v="5"/>
    </i>
    <i r="4">
      <x v="58"/>
    </i>
    <i>
      <x v="7969"/>
    </i>
    <i r="1">
      <x v="267"/>
    </i>
    <i r="2">
      <x v="285"/>
    </i>
    <i r="3">
      <x v="10"/>
    </i>
    <i r="4">
      <x v="210"/>
    </i>
    <i>
      <x v="7970"/>
    </i>
    <i r="1">
      <x v="112"/>
    </i>
    <i r="2">
      <x v="1533"/>
    </i>
    <i r="3">
      <x v="33"/>
    </i>
    <i r="4">
      <x v="100"/>
    </i>
    <i>
      <x v="7971"/>
    </i>
    <i r="1">
      <x v="10"/>
    </i>
    <i r="2">
      <x v="554"/>
    </i>
    <i r="3">
      <x v="28"/>
    </i>
    <i r="4">
      <x v="151"/>
    </i>
    <i>
      <x v="7972"/>
    </i>
    <i r="1">
      <x v="296"/>
    </i>
    <i r="2">
      <x v="315"/>
    </i>
    <i r="3">
      <x v="11"/>
    </i>
    <i r="4">
      <x v="229"/>
    </i>
    <i>
      <x v="7973"/>
    </i>
    <i r="1">
      <x v="6"/>
    </i>
    <i r="2">
      <x v="6"/>
    </i>
    <i r="3">
      <x v="5"/>
    </i>
    <i r="4">
      <x v="6"/>
    </i>
    <i>
      <x v="7974"/>
    </i>
    <i r="1">
      <x v="68"/>
    </i>
    <i r="2">
      <x v="70"/>
    </i>
    <i r="3">
      <x v="11"/>
    </i>
    <i r="4">
      <x v="65"/>
    </i>
    <i>
      <x v="7975"/>
    </i>
    <i r="1">
      <x v="2115"/>
    </i>
    <i r="2">
      <x v="606"/>
    </i>
    <i r="3">
      <x v="8"/>
    </i>
    <i r="4">
      <x v="371"/>
    </i>
    <i>
      <x v="7976"/>
    </i>
    <i r="1">
      <x v="21"/>
    </i>
    <i r="2">
      <x v="21"/>
    </i>
    <i r="3">
      <x v="10"/>
    </i>
    <i r="4">
      <x v="21"/>
    </i>
    <i>
      <x v="7977"/>
    </i>
    <i r="1">
      <x v="3565"/>
    </i>
    <i r="2">
      <x v="3807"/>
    </i>
    <i r="3">
      <x v="38"/>
    </i>
    <i r="4">
      <x v="501"/>
    </i>
    <i>
      <x v="7978"/>
    </i>
    <i r="1">
      <x v="1545"/>
    </i>
    <i r="2">
      <x v="1640"/>
    </i>
    <i r="3">
      <x v="9"/>
    </i>
    <i r="4">
      <x v="207"/>
    </i>
    <i>
      <x v="7979"/>
    </i>
    <i r="1">
      <x v="1389"/>
    </i>
    <i r="2">
      <x v="3808"/>
    </i>
    <i r="3">
      <x/>
    </i>
    <i r="4">
      <x v="603"/>
    </i>
    <i>
      <x v="7980"/>
    </i>
    <i r="1">
      <x v="207"/>
    </i>
    <i r="2">
      <x v="3011"/>
    </i>
    <i r="3">
      <x v="35"/>
    </i>
    <i r="4">
      <x v="132"/>
    </i>
    <i>
      <x v="7981"/>
    </i>
    <i r="1">
      <x v="841"/>
    </i>
    <i r="2">
      <x v="105"/>
    </i>
    <i r="3">
      <x v="11"/>
    </i>
    <i r="4">
      <x v="97"/>
    </i>
    <i>
      <x v="7982"/>
    </i>
    <i r="1">
      <x v="1642"/>
    </i>
    <i r="2">
      <x v="1743"/>
    </i>
    <i r="3">
      <x v="16"/>
    </i>
    <i r="4">
      <x v="44"/>
    </i>
    <i>
      <x v="7983"/>
    </i>
    <i r="1">
      <x v="3226"/>
    </i>
    <i r="2">
      <x v="3466"/>
    </i>
    <i r="3">
      <x v="26"/>
    </i>
    <i r="4">
      <x v="71"/>
    </i>
    <i>
      <x v="7984"/>
    </i>
    <i r="1">
      <x v="3217"/>
    </i>
    <i r="2">
      <x v="3455"/>
    </i>
    <i r="3">
      <x v="26"/>
    </i>
    <i r="4">
      <x v="1158"/>
    </i>
    <i>
      <x v="7985"/>
    </i>
    <i r="1">
      <x v="3566"/>
    </i>
    <i r="2">
      <x v="1918"/>
    </i>
    <i r="3">
      <x v="13"/>
    </i>
    <i r="4">
      <x v="194"/>
    </i>
    <i>
      <x v="7986"/>
    </i>
    <i r="1">
      <x v="398"/>
    </i>
    <i r="2">
      <x v="3809"/>
    </i>
    <i r="3">
      <x v="26"/>
    </i>
    <i r="4">
      <x v="287"/>
    </i>
    <i>
      <x v="7987"/>
    </i>
    <i r="1">
      <x v="2364"/>
    </i>
    <i r="2">
      <x v="2524"/>
    </i>
    <i r="3">
      <x v="41"/>
    </i>
    <i r="4">
      <x v="194"/>
    </i>
    <i r="1">
      <x v="3567"/>
    </i>
    <i r="2">
      <x v="1918"/>
    </i>
    <i r="3">
      <x v="29"/>
    </i>
    <i r="4">
      <x v="194"/>
    </i>
    <i>
      <x v="7988"/>
    </i>
    <i r="1">
      <x v="62"/>
    </i>
    <i r="2">
      <x v="218"/>
    </i>
    <i r="3">
      <x v="8"/>
    </i>
    <i r="4">
      <x v="174"/>
    </i>
    <i>
      <x v="7989"/>
    </i>
    <i r="1">
      <x v="3130"/>
    </i>
    <i r="2">
      <x v="3351"/>
    </i>
    <i r="3">
      <x/>
    </i>
    <i r="4">
      <x v="49"/>
    </i>
    <i r="1">
      <x v="137"/>
    </i>
    <i r="2">
      <x v="3810"/>
    </i>
    <i r="3">
      <x v="26"/>
    </i>
    <i r="4">
      <x v="527"/>
    </i>
    <i r="1">
      <x v="3568"/>
    </i>
    <i r="2">
      <x v="3811"/>
    </i>
    <i r="3">
      <x v="38"/>
    </i>
    <i r="4">
      <x v="40"/>
    </i>
    <i r="1">
      <x v="3569"/>
    </i>
    <i r="2">
      <x v="3812"/>
    </i>
    <i r="3">
      <x v="41"/>
    </i>
    <i r="4">
      <x v="1208"/>
    </i>
    <i r="1">
      <x v="383"/>
    </i>
    <i r="2">
      <x v="399"/>
    </i>
    <i r="3">
      <x v="12"/>
    </i>
    <i r="4">
      <x v="280"/>
    </i>
    <i r="1">
      <x v="3570"/>
    </i>
    <i r="2">
      <x v="3813"/>
    </i>
    <i r="3">
      <x v="7"/>
    </i>
    <i r="4">
      <x v="1209"/>
    </i>
    <i r="1">
      <x v="3549"/>
    </i>
    <i r="2">
      <x v="3814"/>
    </i>
    <i r="3">
      <x/>
    </i>
    <i r="4">
      <x v="1"/>
    </i>
    <i r="1">
      <x v="1411"/>
    </i>
    <i r="2">
      <x v="1495"/>
    </i>
    <i r="3">
      <x v="31"/>
    </i>
    <i r="4">
      <x v="730"/>
    </i>
    <i r="1">
      <x v="672"/>
    </i>
    <i r="2">
      <x v="2342"/>
    </i>
    <i r="3">
      <x/>
    </i>
    <i r="4">
      <x v="291"/>
    </i>
    <i r="1">
      <x v="1390"/>
    </i>
    <i r="2">
      <x v="1470"/>
    </i>
    <i r="3">
      <x v="48"/>
    </i>
    <i r="4">
      <x v="722"/>
    </i>
    <i r="1">
      <x v="1"/>
    </i>
    <i r="2">
      <x v="305"/>
    </i>
    <i r="3">
      <x/>
    </i>
    <i r="4">
      <x v="1"/>
    </i>
    <i r="1">
      <x v="3571"/>
    </i>
    <i r="2">
      <x v="3815"/>
    </i>
    <i r="3">
      <x v="25"/>
    </i>
    <i r="4">
      <x v="217"/>
    </i>
    <i r="1">
      <x v="3465"/>
    </i>
    <i r="2">
      <x v="3816"/>
    </i>
    <i r="3">
      <x/>
    </i>
    <i r="4">
      <x v="1"/>
    </i>
    <i r="1">
      <x v="3572"/>
    </i>
    <i r="2">
      <x v="3817"/>
    </i>
    <i r="3">
      <x/>
    </i>
    <i r="4">
      <x v="1"/>
    </i>
    <i r="1">
      <x v="29"/>
    </i>
    <i r="2">
      <x v="31"/>
    </i>
    <i r="3">
      <x v="10"/>
    </i>
    <i r="4">
      <x v="31"/>
    </i>
    <i r="1">
      <x v="2259"/>
    </i>
    <i r="2">
      <x v="2402"/>
    </i>
    <i r="3">
      <x v="45"/>
    </i>
    <i r="4">
      <x v="243"/>
    </i>
    <i r="1">
      <x v="2756"/>
    </i>
    <i r="2">
      <x v="3818"/>
    </i>
    <i r="3">
      <x v="5"/>
    </i>
    <i r="4">
      <x v="200"/>
    </i>
    <i r="1">
      <x v="838"/>
    </i>
    <i r="2">
      <x v="885"/>
    </i>
    <i r="3">
      <x v="14"/>
    </i>
    <i r="4">
      <x v="502"/>
    </i>
    <i r="1">
      <x v="2614"/>
    </i>
    <i r="2">
      <x v="915"/>
    </i>
    <i r="3">
      <x v="14"/>
    </i>
    <i r="4">
      <x v="26"/>
    </i>
    <i r="1">
      <x v="9"/>
    </i>
    <i r="2">
      <x v="9"/>
    </i>
    <i r="3">
      <x v="7"/>
    </i>
    <i r="4">
      <x v="9"/>
    </i>
    <i r="1">
      <x v="111"/>
    </i>
    <i r="2">
      <x v="3819"/>
    </i>
    <i r="3">
      <x v="12"/>
    </i>
    <i r="4">
      <x v="189"/>
    </i>
    <i r="1">
      <x v="3573"/>
    </i>
    <i r="2">
      <x v="3820"/>
    </i>
    <i r="3">
      <x v="20"/>
    </i>
    <i r="4">
      <x v="41"/>
    </i>
    <i r="1">
      <x v="3574"/>
    </i>
    <i r="2">
      <x v="3821"/>
    </i>
    <i r="3">
      <x v="45"/>
    </i>
    <i r="4">
      <x v="47"/>
    </i>
    <i r="1">
      <x v="1297"/>
    </i>
    <i r="2">
      <x v="3822"/>
    </i>
    <i r="3">
      <x v="49"/>
    </i>
    <i r="4">
      <x v="1175"/>
    </i>
    <i r="1">
      <x v="3575"/>
    </i>
    <i r="2">
      <x v="3823"/>
    </i>
    <i r="3">
      <x v="31"/>
    </i>
    <i r="4">
      <x v="1210"/>
    </i>
    <i r="1">
      <x v="560"/>
    </i>
    <i r="2">
      <x v="597"/>
    </i>
    <i r="3">
      <x v="1"/>
    </i>
    <i r="4">
      <x v="369"/>
    </i>
    <i r="1">
      <x v="2654"/>
    </i>
    <i r="2">
      <x v="2833"/>
    </i>
    <i r="3">
      <x v="5"/>
    </i>
    <i r="4">
      <x v="61"/>
    </i>
    <i r="1">
      <x v="3576"/>
    </i>
    <i r="2">
      <x v="3824"/>
    </i>
    <i r="3">
      <x/>
    </i>
    <i r="4">
      <x v="37"/>
    </i>
    <i r="1">
      <x v="2277"/>
    </i>
    <i r="2">
      <x v="191"/>
    </i>
    <i r="3">
      <x v="40"/>
    </i>
    <i r="4">
      <x v="159"/>
    </i>
    <i r="1">
      <x v="44"/>
    </i>
    <i r="2">
      <x v="3825"/>
    </i>
    <i r="3">
      <x v="4"/>
    </i>
    <i r="4">
      <x v="71"/>
    </i>
    <i r="2">
      <x v="553"/>
    </i>
    <i r="3">
      <x v="5"/>
    </i>
    <i r="4">
      <x v="105"/>
    </i>
    <i r="1">
      <x v="591"/>
    </i>
    <i r="2">
      <x v="982"/>
    </i>
    <i r="3">
      <x v="5"/>
    </i>
    <i r="4">
      <x v="51"/>
    </i>
    <i r="1">
      <x v="3577"/>
    </i>
    <i r="2">
      <x v="3826"/>
    </i>
    <i r="3">
      <x v="31"/>
    </i>
    <i r="4">
      <x v="1211"/>
    </i>
    <i r="1">
      <x v="3554"/>
    </i>
    <i r="2">
      <x v="3796"/>
    </i>
    <i r="3">
      <x v="25"/>
    </i>
    <i r="4">
      <x v="516"/>
    </i>
    <i r="1">
      <x v="3578"/>
    </i>
    <i r="2">
      <x v="3827"/>
    </i>
    <i r="3">
      <x v="25"/>
    </i>
    <i r="4">
      <x v="781"/>
    </i>
    <i r="1">
      <x v="434"/>
    </i>
    <i r="2">
      <x v="516"/>
    </i>
    <i r="3">
      <x v="5"/>
    </i>
    <i r="4">
      <x v="141"/>
    </i>
    <i r="1">
      <x v="79"/>
    </i>
    <i r="2">
      <x v="89"/>
    </i>
    <i r="3">
      <x v="27"/>
    </i>
    <i r="4">
      <x v="73"/>
    </i>
    <i r="1">
      <x v="1930"/>
    </i>
    <i r="2">
      <x v="3521"/>
    </i>
    <i r="3">
      <x v="38"/>
    </i>
    <i r="4">
      <x v="162"/>
    </i>
    <i r="1">
      <x v="199"/>
    </i>
    <i r="2">
      <x v="3828"/>
    </i>
    <i r="3">
      <x v="14"/>
    </i>
    <i r="4">
      <x v="159"/>
    </i>
    <i r="1">
      <x v="3579"/>
    </i>
    <i r="2">
      <x v="3829"/>
    </i>
    <i r="3">
      <x v="20"/>
    </i>
    <i r="4">
      <x v="114"/>
    </i>
    <i r="1">
      <x v="3580"/>
    </i>
    <i r="2">
      <x v="3830"/>
    </i>
    <i r="3">
      <x v="48"/>
    </i>
    <i r="4">
      <x v="1212"/>
    </i>
    <i r="1">
      <x v="1448"/>
    </i>
    <i r="2">
      <x v="1535"/>
    </i>
    <i r="3">
      <x v="14"/>
    </i>
    <i r="4">
      <x v="17"/>
    </i>
    <i r="1">
      <x v="2166"/>
    </i>
    <i r="2">
      <x v="2287"/>
    </i>
    <i r="3">
      <x v="38"/>
    </i>
    <i r="4">
      <x v="715"/>
    </i>
    <i>
      <x v="7990"/>
    </i>
    <i r="1">
      <x v="3581"/>
    </i>
    <i r="2">
      <x v="3831"/>
    </i>
    <i r="3">
      <x v="1"/>
    </i>
    <i r="4">
      <x v="460"/>
    </i>
    <i r="1">
      <x v="177"/>
    </i>
    <i r="2">
      <x v="1310"/>
    </i>
    <i r="3">
      <x v="7"/>
    </i>
    <i r="4">
      <x v="245"/>
    </i>
    <i r="1">
      <x v="3582"/>
    </i>
    <i r="2">
      <x v="3832"/>
    </i>
    <i r="3">
      <x v="20"/>
    </i>
    <i r="4">
      <x v="1079"/>
    </i>
    <i r="1">
      <x v="100"/>
    </i>
    <i r="2">
      <x v="98"/>
    </i>
    <i r="3">
      <x v="2"/>
    </i>
    <i r="4">
      <x v="89"/>
    </i>
    <i r="1">
      <x v="893"/>
    </i>
    <i r="2">
      <x v="939"/>
    </i>
    <i r="3">
      <x v="20"/>
    </i>
    <i r="4">
      <x v="178"/>
    </i>
    <i r="1">
      <x v="3583"/>
    </i>
    <i r="2">
      <x v="3833"/>
    </i>
    <i r="3">
      <x v="12"/>
    </i>
    <i r="4">
      <x v="164"/>
    </i>
    <i r="1">
      <x v="2771"/>
    </i>
    <i r="2">
      <x v="3834"/>
    </i>
    <i r="3">
      <x v="4"/>
    </i>
    <i r="4">
      <x v="8"/>
    </i>
    <i r="1">
      <x v="398"/>
    </i>
    <i r="2">
      <x v="3809"/>
    </i>
    <i r="3">
      <x v="26"/>
    </i>
    <i r="4">
      <x v="287"/>
    </i>
    <i>
      <x v="7991"/>
    </i>
    <i r="1">
      <x v="683"/>
    </i>
    <i r="2">
      <x v="725"/>
    </i>
    <i r="3">
      <x v="1"/>
    </i>
    <i r="4">
      <x v="369"/>
    </i>
    <i>
      <x v="7992"/>
    </i>
    <i r="1">
      <x v="1517"/>
    </i>
    <i r="2">
      <x v="1610"/>
    </i>
    <i r="3">
      <x v="17"/>
    </i>
    <i r="4">
      <x v="759"/>
    </i>
    <i>
      <x v="7993"/>
    </i>
    <i r="1">
      <x v="1039"/>
    </i>
    <i r="2">
      <x v="1099"/>
    </i>
    <i r="3">
      <x v="43"/>
    </i>
    <i r="4">
      <x v="110"/>
    </i>
    <i r="1">
      <x v="2141"/>
    </i>
    <i r="2">
      <x v="3835"/>
    </i>
    <i r="3">
      <x/>
    </i>
    <i r="4">
      <x v="1"/>
    </i>
    <i>
      <x v="7994"/>
    </i>
    <i r="1">
      <x v="1269"/>
    </i>
    <i r="2">
      <x v="69"/>
    </i>
    <i r="3">
      <x v="9"/>
    </i>
    <i r="4">
      <x v="64"/>
    </i>
    <i>
      <x v="7995"/>
    </i>
    <i r="1">
      <x v="235"/>
    </i>
    <i r="2">
      <x v="1503"/>
    </i>
    <i r="3">
      <x v="21"/>
    </i>
    <i r="4">
      <x v="3"/>
    </i>
    <i r="1">
      <x v="177"/>
    </i>
    <i r="2">
      <x v="3836"/>
    </i>
    <i r="3">
      <x v="43"/>
    </i>
    <i r="4">
      <x v="189"/>
    </i>
    <i r="1">
      <x v="1599"/>
    </i>
    <i r="2">
      <x v="1696"/>
    </i>
    <i r="3">
      <x v="5"/>
    </i>
    <i r="4">
      <x v="58"/>
    </i>
    <i r="1">
      <x v="3584"/>
    </i>
    <i r="2">
      <x v="747"/>
    </i>
    <i r="3">
      <x v="29"/>
    </i>
    <i r="4">
      <x v="424"/>
    </i>
    <i>
      <x v="7996"/>
    </i>
    <i r="1">
      <x v="1123"/>
    </i>
    <i r="2">
      <x v="329"/>
    </i>
    <i r="3">
      <x v="40"/>
    </i>
    <i r="4">
      <x v="239"/>
    </i>
    <i>
      <x v="7997"/>
    </i>
    <i r="1">
      <x v="1309"/>
    </i>
    <i r="2">
      <x v="1386"/>
    </i>
    <i r="3">
      <x v="26"/>
    </i>
    <i r="4">
      <x v="71"/>
    </i>
    <i>
      <x v="7998"/>
    </i>
    <i r="1">
      <x v="555"/>
    </i>
    <i r="2">
      <x v="2311"/>
    </i>
    <i r="3">
      <x v="31"/>
    </i>
    <i r="4">
      <x v="103"/>
    </i>
    <i r="1">
      <x v="1309"/>
    </i>
    <i r="2">
      <x v="1386"/>
    </i>
    <i r="3">
      <x v="26"/>
    </i>
    <i r="4">
      <x v="71"/>
    </i>
    <i>
      <x v="7999"/>
    </i>
    <i r="1">
      <x v="936"/>
    </i>
    <i r="2">
      <x v="610"/>
    </i>
    <i r="3">
      <x v="17"/>
    </i>
    <i r="4">
      <x v="180"/>
    </i>
    <i>
      <x v="8000"/>
    </i>
    <i r="1">
      <x v="1532"/>
    </i>
    <i r="2">
      <x v="3837"/>
    </i>
    <i r="3">
      <x v="14"/>
    </i>
    <i r="4">
      <x v="613"/>
    </i>
    <i>
      <x v="8001"/>
    </i>
    <i r="1">
      <x v="138"/>
    </i>
    <i r="2">
      <x v="25"/>
    </i>
    <i r="3">
      <x v="14"/>
    </i>
    <i r="4">
      <x v="127"/>
    </i>
    <i>
      <x v="8002"/>
    </i>
    <i r="1">
      <x v="1405"/>
    </i>
    <i r="2">
      <x v="2110"/>
    </i>
    <i r="3">
      <x v="5"/>
    </i>
    <i r="4">
      <x v="6"/>
    </i>
    <i>
      <x v="8003"/>
    </i>
    <i r="1">
      <x v="1449"/>
    </i>
    <i r="2">
      <x v="3838"/>
    </i>
    <i r="3">
      <x v="38"/>
    </i>
    <i r="4">
      <x v="189"/>
    </i>
    <i>
      <x v="8004"/>
    </i>
    <i r="1">
      <x v="3585"/>
    </i>
    <i r="2">
      <x v="3839"/>
    </i>
    <i r="3">
      <x/>
    </i>
    <i r="4">
      <x v="1213"/>
    </i>
    <i>
      <x v="8005"/>
    </i>
    <i r="1">
      <x v="3566"/>
    </i>
    <i r="2">
      <x v="1918"/>
    </i>
    <i r="3">
      <x v="13"/>
    </i>
    <i r="4">
      <x v="194"/>
    </i>
    <i>
      <x v="8006"/>
    </i>
    <i r="1">
      <x v="3586"/>
    </i>
    <i r="2">
      <x v="3840"/>
    </i>
    <i r="3">
      <x v="14"/>
    </i>
    <i r="4">
      <x v="1214"/>
    </i>
    <i>
      <x v="8007"/>
    </i>
    <i r="1">
      <x v="138"/>
    </i>
    <i r="2">
      <x v="468"/>
    </i>
    <i r="3">
      <x v="14"/>
    </i>
    <i r="4">
      <x v="127"/>
    </i>
    <i>
      <x v="8008"/>
    </i>
    <i r="1">
      <x v="168"/>
    </i>
    <i r="2">
      <x v="177"/>
    </i>
    <i r="3">
      <x v="5"/>
    </i>
    <i r="4">
      <x v="148"/>
    </i>
    <i>
      <x v="8009"/>
    </i>
    <i r="1">
      <x v="232"/>
    </i>
    <i r="2">
      <x v="6"/>
    </i>
    <i r="3">
      <x v="5"/>
    </i>
    <i r="4">
      <x v="6"/>
    </i>
    <i>
      <x v="8010"/>
    </i>
    <i r="1">
      <x v="1211"/>
    </i>
    <i r="2">
      <x v="1460"/>
    </i>
    <i r="3">
      <x v="10"/>
    </i>
    <i r="4">
      <x v="660"/>
    </i>
    <i>
      <x v="8011"/>
    </i>
    <i r="1">
      <x v="299"/>
    </i>
    <i r="2">
      <x v="317"/>
    </i>
    <i r="3">
      <x v="10"/>
    </i>
    <i r="4">
      <x v="230"/>
    </i>
    <i>
      <x v="8012"/>
    </i>
    <i r="1">
      <x v="1405"/>
    </i>
    <i r="2">
      <x v="2110"/>
    </i>
    <i r="3">
      <x v="5"/>
    </i>
    <i r="4">
      <x v="6"/>
    </i>
    <i>
      <x v="8013"/>
    </i>
    <i r="1">
      <x v="25"/>
    </i>
    <i r="2">
      <x v="572"/>
    </i>
    <i r="3">
      <x v="14"/>
    </i>
    <i r="4">
      <x v="26"/>
    </i>
    <i r="1">
      <x v="3575"/>
    </i>
    <i r="2">
      <x v="3823"/>
    </i>
    <i r="3">
      <x v="31"/>
    </i>
    <i r="4">
      <x v="1210"/>
    </i>
    <i r="1">
      <x v="297"/>
    </i>
    <i r="2">
      <x v="904"/>
    </i>
    <i r="3">
      <x v="12"/>
    </i>
    <i r="4">
      <x v="509"/>
    </i>
    <i r="1">
      <x v="1139"/>
    </i>
    <i r="2">
      <x v="1395"/>
    </i>
    <i r="3">
      <x v="23"/>
    </i>
    <i r="4">
      <x v="80"/>
    </i>
    <i r="1">
      <x v="1681"/>
    </i>
    <i r="2">
      <x v="1786"/>
    </i>
    <i r="3">
      <x v="22"/>
    </i>
    <i r="4">
      <x v="811"/>
    </i>
    <i>
      <x v="8014"/>
    </i>
    <i r="1">
      <x v="179"/>
    </i>
    <i r="2">
      <x v="188"/>
    </i>
    <i r="3">
      <x v="5"/>
    </i>
    <i r="4">
      <x v="58"/>
    </i>
    <i>
      <x v="8015"/>
    </i>
    <i r="1">
      <x v="2398"/>
    </i>
    <i r="2">
      <x v="3841"/>
    </i>
    <i r="3">
      <x v="14"/>
    </i>
    <i r="4">
      <x v="243"/>
    </i>
    <i>
      <x v="8016"/>
    </i>
    <i r="1">
      <x v="1728"/>
    </i>
    <i r="2">
      <x v="3348"/>
    </i>
    <i r="3">
      <x v="26"/>
    </i>
    <i r="4">
      <x v="741"/>
    </i>
    <i>
      <x v="8017"/>
    </i>
    <i r="1">
      <x v="2270"/>
    </i>
    <i r="2">
      <x v="3842"/>
    </i>
    <i r="3">
      <x v="5"/>
    </i>
    <i r="4">
      <x v="61"/>
    </i>
    <i>
      <x v="8018"/>
    </i>
    <i r="1">
      <x v="1895"/>
    </i>
    <i r="2">
      <x v="3843"/>
    </i>
    <i r="3">
      <x v="4"/>
    </i>
    <i r="4">
      <x v="8"/>
    </i>
    <i>
      <x v="8019"/>
    </i>
    <i r="1">
      <x v="2270"/>
    </i>
    <i r="2">
      <x v="3844"/>
    </i>
    <i r="3">
      <x v="26"/>
    </i>
    <i r="4">
      <x v="86"/>
    </i>
    <i>
      <x v="8020"/>
    </i>
    <i r="1">
      <x v="1724"/>
    </i>
    <i r="2">
      <x v="1829"/>
    </i>
    <i r="3">
      <x v="44"/>
    </i>
    <i r="4">
      <x v="818"/>
    </i>
    <i>
      <x v="8021"/>
    </i>
    <i r="1">
      <x v="3587"/>
    </i>
    <i r="2">
      <x v="756"/>
    </i>
    <i r="3">
      <x v="22"/>
    </i>
    <i r="4">
      <x v="162"/>
    </i>
    <i>
      <x v="8022"/>
    </i>
    <i r="1">
      <x v="3588"/>
    </i>
    <i r="2">
      <x v="3845"/>
    </i>
    <i r="3">
      <x v="16"/>
    </i>
    <i r="4">
      <x v="30"/>
    </i>
    <i>
      <x v="8023"/>
    </i>
    <i r="1">
      <x v="3588"/>
    </i>
    <i r="2">
      <x v="3845"/>
    </i>
    <i r="3">
      <x v="16"/>
    </i>
    <i r="4">
      <x v="30"/>
    </i>
    <i>
      <x v="8024"/>
    </i>
    <i r="1">
      <x v="3589"/>
    </i>
    <i r="2">
      <x v="3846"/>
    </i>
    <i r="3">
      <x v="41"/>
    </i>
    <i r="4">
      <x/>
    </i>
    <i>
      <x v="8025"/>
    </i>
    <i r="1">
      <x v="1372"/>
    </i>
    <i r="2">
      <x v="1454"/>
    </i>
    <i r="3">
      <x v="5"/>
    </i>
    <i r="4">
      <x v="718"/>
    </i>
    <i>
      <x v="8026"/>
    </i>
    <i r="1">
      <x v="59"/>
    </i>
    <i r="2">
      <x v="61"/>
    </i>
    <i r="3">
      <x v="17"/>
    </i>
    <i r="4">
      <x v="57"/>
    </i>
    <i>
      <x v="8027"/>
    </i>
    <i r="1">
      <x v="69"/>
    </i>
    <i r="2">
      <x v="71"/>
    </i>
    <i r="3">
      <x v="13"/>
    </i>
    <i r="4">
      <x v="66"/>
    </i>
    <i>
      <x v="8028"/>
    </i>
    <i r="1">
      <x v="3590"/>
    </i>
    <i r="2">
      <x v="134"/>
    </i>
    <i r="3">
      <x v="8"/>
    </i>
    <i r="4">
      <x v="120"/>
    </i>
    <i>
      <x v="8029"/>
    </i>
    <i r="1">
      <x v="907"/>
    </i>
    <i r="2">
      <x v="3847"/>
    </i>
    <i r="3">
      <x v="5"/>
    </i>
    <i r="4">
      <x v="58"/>
    </i>
    <i>
      <x v="8030"/>
    </i>
    <i r="1">
      <x v="2531"/>
    </i>
    <i r="2">
      <x v="3848"/>
    </i>
    <i r="3">
      <x v="17"/>
    </i>
    <i r="4">
      <x v="775"/>
    </i>
    <i>
      <x v="8031"/>
    </i>
    <i r="1">
      <x v="1571"/>
    </i>
    <i r="2">
      <x v="2669"/>
    </i>
    <i r="3">
      <x v="12"/>
    </i>
    <i r="4">
      <x v="620"/>
    </i>
    <i>
      <x v="8032"/>
    </i>
    <i r="1">
      <x v="3591"/>
    </i>
    <i r="2">
      <x v="783"/>
    </i>
    <i r="3">
      <x v="13"/>
    </i>
    <i r="4">
      <x v="453"/>
    </i>
    <i>
      <x v="8033"/>
    </i>
    <i r="1">
      <x v="3592"/>
    </i>
    <i r="2">
      <x v="3849"/>
    </i>
    <i r="3">
      <x v="17"/>
    </i>
    <i r="4">
      <x v="264"/>
    </i>
    <i>
      <x v="8034"/>
    </i>
    <i r="1">
      <x v="3593"/>
    </i>
    <i r="2">
      <x v="3830"/>
    </i>
    <i r="3">
      <x v="48"/>
    </i>
    <i r="4">
      <x v="1212"/>
    </i>
    <i>
      <x v="8035"/>
    </i>
    <i r="1">
      <x v="33"/>
    </i>
    <i r="2">
      <x v="3744"/>
    </i>
    <i r="3">
      <x v="17"/>
    </i>
    <i r="4">
      <x v="834"/>
    </i>
    <i>
      <x v="8036"/>
    </i>
    <i r="1">
      <x v="1787"/>
    </i>
    <i r="2">
      <x v="3850"/>
    </i>
    <i r="3">
      <x v="17"/>
    </i>
    <i r="4">
      <x v="729"/>
    </i>
    <i>
      <x v="8037"/>
    </i>
    <i r="1">
      <x v="122"/>
    </i>
    <i r="2">
      <x v="122"/>
    </i>
    <i r="3">
      <x v="2"/>
    </i>
    <i r="4">
      <x v="110"/>
    </i>
    <i>
      <x v="8038"/>
    </i>
    <i r="1">
      <x v="3594"/>
    </i>
    <i r="2">
      <x v="3851"/>
    </i>
    <i r="3">
      <x v="26"/>
    </i>
    <i r="4">
      <x v="13"/>
    </i>
    <i>
      <x v="8039"/>
    </i>
    <i r="1">
      <x v="455"/>
    </i>
    <i r="2">
      <x v="477"/>
    </i>
    <i r="3">
      <x v="16"/>
    </i>
    <i r="4">
      <x v="115"/>
    </i>
    <i>
      <x v="8040"/>
    </i>
    <i r="1">
      <x v="98"/>
    </i>
    <i r="2">
      <x v="1873"/>
    </i>
    <i r="3">
      <x v="10"/>
    </i>
    <i r="4">
      <x v="29"/>
    </i>
    <i>
      <x v="8041"/>
    </i>
    <i r="1">
      <x v="951"/>
    </i>
    <i r="2">
      <x v="438"/>
    </i>
    <i r="3">
      <x v="43"/>
    </i>
    <i r="4">
      <x v="297"/>
    </i>
    <i>
      <x v="8042"/>
    </i>
    <i r="1">
      <x v="3595"/>
    </i>
    <i r="2">
      <x v="975"/>
    </i>
    <i r="3">
      <x v="47"/>
    </i>
    <i r="4">
      <x v="501"/>
    </i>
    <i>
      <x v="8043"/>
    </i>
    <i r="1">
      <x v="44"/>
    </i>
    <i r="2">
      <x v="3852"/>
    </i>
    <i r="3">
      <x/>
    </i>
    <i r="4">
      <x v="543"/>
    </i>
    <i>
      <x v="8044"/>
    </i>
    <i r="1">
      <x v="893"/>
    </i>
    <i r="2">
      <x v="939"/>
    </i>
    <i r="3">
      <x v="20"/>
    </i>
    <i r="4">
      <x v="178"/>
    </i>
    <i>
      <x v="8045"/>
    </i>
    <i r="1">
      <x v="3596"/>
    </i>
    <i r="2">
      <x v="3853"/>
    </i>
    <i r="3">
      <x v="32"/>
    </i>
    <i r="4">
      <x v="967"/>
    </i>
    <i>
      <x v="8046"/>
    </i>
    <i r="1">
      <x v="3597"/>
    </i>
    <i r="2">
      <x v="2580"/>
    </i>
    <i r="3">
      <x v="31"/>
    </i>
    <i r="4">
      <x v="415"/>
    </i>
    <i>
      <x v="8047"/>
    </i>
    <i r="1">
      <x v="1462"/>
    </i>
    <i r="2">
      <x v="1550"/>
    </i>
    <i r="3">
      <x v="20"/>
    </i>
    <i r="4">
      <x v="94"/>
    </i>
    <i>
      <x v="8048"/>
    </i>
    <i r="1">
      <x v="3598"/>
    </i>
    <i r="2">
      <x v="3854"/>
    </i>
    <i r="3">
      <x v="12"/>
    </i>
    <i r="4">
      <x v="280"/>
    </i>
    <i>
      <x v="8049"/>
    </i>
    <i r="1">
      <x v="787"/>
    </i>
    <i r="2">
      <x v="832"/>
    </i>
    <i r="3">
      <x v="15"/>
    </i>
    <i r="4">
      <x v="471"/>
    </i>
    <i>
      <x v="8050"/>
    </i>
    <i r="1">
      <x v="3575"/>
    </i>
    <i r="2">
      <x v="3823"/>
    </i>
    <i r="3">
      <x v="31"/>
    </i>
    <i r="4">
      <x v="1210"/>
    </i>
    <i>
      <x v="8051"/>
    </i>
    <i r="1">
      <x v="2046"/>
    </i>
    <i r="2">
      <x v="3855"/>
    </i>
    <i r="3">
      <x v="50"/>
    </i>
    <i r="4">
      <x v="607"/>
    </i>
    <i>
      <x v="8052"/>
    </i>
    <i r="1">
      <x v="491"/>
    </i>
    <i r="2">
      <x v="513"/>
    </i>
    <i r="3">
      <x v="5"/>
    </i>
    <i r="4">
      <x v="38"/>
    </i>
    <i>
      <x v="8053"/>
    </i>
    <i r="1">
      <x v="8"/>
    </i>
    <i r="2">
      <x v="1468"/>
    </i>
    <i r="3">
      <x v="20"/>
    </i>
    <i r="4">
      <x v="721"/>
    </i>
    <i>
      <x v="8054"/>
    </i>
    <i r="1">
      <x v="2396"/>
    </i>
    <i r="2">
      <x v="363"/>
    </i>
    <i r="3">
      <x v="15"/>
    </i>
    <i r="4">
      <x v="256"/>
    </i>
    <i>
      <x v="8055"/>
    </i>
    <i r="1">
      <x v="3599"/>
    </i>
    <i r="2">
      <x v="3856"/>
    </i>
    <i r="3">
      <x v="21"/>
    </i>
    <i r="4">
      <x v="566"/>
    </i>
    <i>
      <x v="8056"/>
    </i>
    <i r="1">
      <x v="2020"/>
    </i>
    <i r="2">
      <x v="457"/>
    </i>
    <i r="3">
      <x v="27"/>
    </i>
    <i r="4">
      <x v="189"/>
    </i>
    <i>
      <x v="8057"/>
    </i>
    <i r="1">
      <x v="3600"/>
    </i>
    <i r="2">
      <x v="3857"/>
    </i>
    <i r="3">
      <x v="10"/>
    </i>
    <i r="4">
      <x v="1215"/>
    </i>
    <i>
      <x v="8058"/>
    </i>
    <i r="1">
      <x v="3601"/>
    </i>
    <i r="2">
      <x v="3858"/>
    </i>
    <i r="3">
      <x v="31"/>
    </i>
    <i r="4">
      <x v="1002"/>
    </i>
    <i>
      <x v="8059"/>
    </i>
    <i r="1">
      <x v="1689"/>
    </i>
    <i r="2">
      <x v="3859"/>
    </i>
    <i r="3">
      <x v="3"/>
    </i>
    <i r="4">
      <x v="115"/>
    </i>
    <i>
      <x v="8060"/>
    </i>
    <i r="1">
      <x v="1689"/>
    </i>
    <i r="2">
      <x v="2013"/>
    </i>
    <i r="3">
      <x v="1"/>
    </i>
    <i r="4">
      <x v="2"/>
    </i>
    <i>
      <x v="8061"/>
    </i>
    <i r="1">
      <x v="26"/>
    </i>
    <i r="2">
      <x v="26"/>
    </i>
    <i r="3">
      <x v="11"/>
    </i>
    <i r="4">
      <x v="27"/>
    </i>
    <i>
      <x v="8062"/>
    </i>
    <i r="1">
      <x v="3602"/>
    </i>
    <i r="2">
      <x v="2294"/>
    </i>
    <i r="3">
      <x v="6"/>
    </i>
    <i r="4">
      <x v="118"/>
    </i>
    <i>
      <x v="8063"/>
    </i>
    <i r="1">
      <x v="632"/>
    </i>
    <i r="2">
      <x v="674"/>
    </i>
    <i r="3">
      <x v="10"/>
    </i>
    <i r="4">
      <x v="407"/>
    </i>
    <i>
      <x v="8064"/>
    </i>
    <i r="1">
      <x v="234"/>
    </i>
    <i r="2">
      <x v="1460"/>
    </i>
    <i r="3">
      <x v="10"/>
    </i>
    <i r="4">
      <x v="660"/>
    </i>
    <i r="1">
      <x v="181"/>
    </i>
    <i r="2">
      <x v="190"/>
    </i>
    <i r="3">
      <x v="8"/>
    </i>
    <i r="4">
      <x v="158"/>
    </i>
    <i r="1">
      <x v="3603"/>
    </i>
    <i r="2">
      <x v="3860"/>
    </i>
    <i r="3">
      <x v="5"/>
    </i>
    <i r="4">
      <x v="224"/>
    </i>
    <i>
      <x v="8065"/>
    </i>
    <i r="1">
      <x v="3604"/>
    </i>
    <i r="2">
      <x v="2772"/>
    </i>
    <i r="3">
      <x v="10"/>
    </i>
    <i r="4">
      <x v="1034"/>
    </i>
    <i>
      <x v="8066"/>
    </i>
    <i r="1">
      <x v="3605"/>
    </i>
    <i r="2">
      <x v="172"/>
    </i>
    <i r="3">
      <x v="6"/>
    </i>
    <i r="4">
      <x v="143"/>
    </i>
    <i r="1">
      <x v="3606"/>
    </i>
    <i r="2">
      <x v="3861"/>
    </i>
    <i r="3">
      <x v="5"/>
    </i>
    <i r="4">
      <x v="148"/>
    </i>
    <i>
      <x v="8067"/>
    </i>
    <i r="1">
      <x v="257"/>
    </i>
    <i r="2">
      <x v="274"/>
    </i>
    <i r="3">
      <x v="5"/>
    </i>
    <i r="4">
      <x v="105"/>
    </i>
    <i>
      <x v="8068"/>
    </i>
    <i r="1">
      <x v="257"/>
    </i>
    <i r="2">
      <x v="261"/>
    </i>
    <i r="3">
      <x v="5"/>
    </i>
    <i r="4">
      <x v="105"/>
    </i>
    <i>
      <x v="8069"/>
    </i>
    <i r="1">
      <x v="554"/>
    </i>
    <i r="2">
      <x v="3862"/>
    </i>
    <i r="3">
      <x v="18"/>
    </i>
    <i r="4">
      <x v="1216"/>
    </i>
    <i>
      <x v="8070"/>
    </i>
    <i r="1">
      <x v="3607"/>
    </i>
    <i r="2">
      <x v="3863"/>
    </i>
    <i r="3">
      <x v="16"/>
    </i>
    <i r="4">
      <x v="53"/>
    </i>
    <i>
      <x v="8071"/>
    </i>
    <i r="1">
      <x v="3608"/>
    </i>
    <i r="2">
      <x v="3864"/>
    </i>
    <i r="3">
      <x v="34"/>
    </i>
    <i r="4">
      <x v="143"/>
    </i>
    <i>
      <x v="8072"/>
    </i>
    <i r="1">
      <x v="554"/>
    </i>
    <i r="2">
      <x v="3865"/>
    </i>
    <i r="3">
      <x v="10"/>
    </i>
    <i r="4">
      <x v="97"/>
    </i>
    <i>
      <x v="8073"/>
    </i>
    <i r="1">
      <x v="554"/>
    </i>
    <i r="2">
      <x v="3862"/>
    </i>
    <i r="3">
      <x v="18"/>
    </i>
    <i r="4">
      <x v="1216"/>
    </i>
    <i>
      <x v="8074"/>
    </i>
    <i r="1">
      <x v="663"/>
    </i>
    <i r="2">
      <x v="747"/>
    </i>
    <i r="3">
      <x v="39"/>
    </i>
    <i r="4">
      <x v="424"/>
    </i>
    <i>
      <x v="8075"/>
    </i>
    <i r="1">
      <x v="456"/>
    </i>
    <i r="2">
      <x v="478"/>
    </i>
    <i r="3">
      <x v="10"/>
    </i>
    <i r="4">
      <x v="185"/>
    </i>
    <i>
      <x v="8076"/>
    </i>
    <i r="1">
      <x v="3161"/>
    </i>
    <i r="2">
      <x v="869"/>
    </i>
    <i r="3">
      <x v="15"/>
    </i>
    <i r="4">
      <x v="492"/>
    </i>
    <i>
      <x v="8077"/>
    </i>
    <i r="1">
      <x v="1123"/>
    </i>
    <i r="2">
      <x v="329"/>
    </i>
    <i r="3">
      <x v="40"/>
    </i>
    <i r="4">
      <x v="239"/>
    </i>
    <i>
      <x v="8078"/>
    </i>
    <i r="1">
      <x v="49"/>
    </i>
    <i r="2">
      <x v="128"/>
    </i>
    <i r="3">
      <x v="10"/>
    </i>
    <i r="4">
      <x v="48"/>
    </i>
    <i>
      <x v="8079"/>
    </i>
    <i r="1">
      <x v="1180"/>
    </i>
    <i r="2">
      <x v="384"/>
    </i>
    <i r="3">
      <x v="15"/>
    </i>
    <i r="4">
      <x v="269"/>
    </i>
    <i>
      <x v="8080"/>
    </i>
    <i r="1">
      <x v="3609"/>
    </i>
    <i r="2">
      <x v="3866"/>
    </i>
    <i r="3">
      <x v="1"/>
    </i>
    <i r="4">
      <x v="199"/>
    </i>
    <i>
      <x v="8081"/>
    </i>
    <i r="1">
      <x v="3132"/>
    </i>
    <i r="2">
      <x v="3370"/>
    </i>
    <i r="3">
      <x v="39"/>
    </i>
    <i r="4">
      <x v="1140"/>
    </i>
    <i>
      <x v="8082"/>
    </i>
    <i r="1">
      <x v="6"/>
    </i>
    <i r="2">
      <x v="6"/>
    </i>
    <i r="3">
      <x v="5"/>
    </i>
    <i r="4">
      <x v="6"/>
    </i>
    <i>
      <x v="8083"/>
    </i>
    <i r="1">
      <x v="911"/>
    </i>
    <i r="2">
      <x v="1193"/>
    </i>
    <i r="3">
      <x v="9"/>
    </i>
    <i r="4">
      <x v="53"/>
    </i>
    <i>
      <x v="8084"/>
    </i>
    <i r="1">
      <x v="192"/>
    </i>
    <i r="2">
      <x v="161"/>
    </i>
    <i r="3">
      <x v="11"/>
    </i>
    <i r="4">
      <x v="139"/>
    </i>
    <i>
      <x v="8085"/>
    </i>
    <i r="1">
      <x v="3610"/>
    </i>
    <i r="2">
      <x v="3867"/>
    </i>
    <i r="3">
      <x v="10"/>
    </i>
    <i r="4">
      <x v="304"/>
    </i>
    <i>
      <x v="8086"/>
    </i>
    <i r="1">
      <x v="435"/>
    </i>
    <i r="2">
      <x v="3868"/>
    </i>
    <i r="3">
      <x v="41"/>
    </i>
    <i r="4">
      <x v="308"/>
    </i>
    <i>
      <x v="8087"/>
    </i>
    <i r="1">
      <x v="3611"/>
    </i>
    <i r="2">
      <x v="3869"/>
    </i>
    <i r="3">
      <x v="25"/>
    </i>
    <i r="4">
      <x v="781"/>
    </i>
    <i>
      <x v="8088"/>
    </i>
    <i r="1">
      <x v="117"/>
    </i>
    <i r="2">
      <x v="114"/>
    </i>
    <i r="3">
      <x v="5"/>
    </i>
    <i r="4">
      <x v="105"/>
    </i>
    <i>
      <x v="8089"/>
    </i>
    <i r="1">
      <x v="756"/>
    </i>
    <i r="2">
      <x v="799"/>
    </i>
    <i r="3">
      <x v="21"/>
    </i>
    <i r="4">
      <x v="459"/>
    </i>
    <i>
      <x v="8090"/>
    </i>
    <i r="1">
      <x v="3612"/>
    </i>
    <i r="2">
      <x v="3870"/>
    </i>
    <i r="3">
      <x v="41"/>
    </i>
    <i r="4">
      <x v="636"/>
    </i>
    <i>
      <x v="8091"/>
    </i>
    <i r="1">
      <x v="1656"/>
    </i>
    <i r="2">
      <x v="3871"/>
    </i>
    <i r="3">
      <x v="12"/>
    </i>
    <i r="4">
      <x v="472"/>
    </i>
    <i>
      <x v="8092"/>
    </i>
    <i r="1">
      <x v="3613"/>
    </i>
    <i r="2">
      <x v="3872"/>
    </i>
    <i r="3">
      <x v="3"/>
    </i>
    <i r="4">
      <x v="115"/>
    </i>
    <i>
      <x v="8093"/>
    </i>
    <i r="1">
      <x v="570"/>
    </i>
    <i r="2">
      <x v="608"/>
    </i>
    <i r="3">
      <x v="26"/>
    </i>
    <i r="4">
      <x v="287"/>
    </i>
    <i r="1">
      <x v="124"/>
    </i>
    <i r="2">
      <x v="3873"/>
    </i>
    <i r="3">
      <x v="45"/>
    </i>
    <i r="4">
      <x v="406"/>
    </i>
    <i>
      <x v="8094"/>
    </i>
    <i r="1">
      <x v="1210"/>
    </i>
    <i r="2">
      <x v="2164"/>
    </i>
    <i r="3">
      <x/>
    </i>
    <i r="4">
      <x v="903"/>
    </i>
    <i>
      <x v="8095"/>
    </i>
    <i r="1">
      <x v="179"/>
    </i>
    <i r="2">
      <x v="188"/>
    </i>
    <i r="3">
      <x v="5"/>
    </i>
    <i r="4">
      <x v="58"/>
    </i>
    <i>
      <x v="8096"/>
    </i>
    <i r="1">
      <x v="124"/>
    </i>
    <i r="2">
      <x v="3874"/>
    </i>
    <i r="3">
      <x v="38"/>
    </i>
    <i r="4">
      <x v="424"/>
    </i>
    <i>
      <x v="8097"/>
    </i>
    <i r="1">
      <x v="1709"/>
    </i>
    <i r="2">
      <x v="1815"/>
    </i>
    <i r="3">
      <x v="21"/>
    </i>
    <i r="4">
      <x v="60"/>
    </i>
    <i>
      <x v="8098"/>
    </i>
    <i r="1">
      <x v="3614"/>
    </i>
    <i r="2">
      <x v="525"/>
    </i>
    <i r="3">
      <x v="8"/>
    </i>
    <i r="4">
      <x v="337"/>
    </i>
    <i>
      <x v="8099"/>
    </i>
    <i r="1">
      <x v="954"/>
    </i>
    <i r="2">
      <x v="2406"/>
    </i>
    <i r="3">
      <x v="21"/>
    </i>
    <i r="4">
      <x v="961"/>
    </i>
    <i>
      <x v="8100"/>
    </i>
    <i r="1">
      <x v="915"/>
    </i>
    <i r="2">
      <x v="789"/>
    </i>
    <i r="3">
      <x v="11"/>
    </i>
    <i r="4">
      <x v="274"/>
    </i>
    <i>
      <x v="8101"/>
    </i>
    <i r="1">
      <x v="2571"/>
    </i>
    <i r="2">
      <x v="78"/>
    </i>
    <i r="3">
      <x v="4"/>
    </i>
    <i r="4">
      <x v="695"/>
    </i>
    <i>
      <x v="8102"/>
    </i>
    <i r="1">
      <x v="2404"/>
    </i>
    <i r="2">
      <x v="2373"/>
    </i>
    <i r="3">
      <x v="14"/>
    </i>
    <i r="4">
      <x v="190"/>
    </i>
    <i>
      <x v="8103"/>
    </i>
    <i r="1">
      <x v="182"/>
    </i>
    <i r="2">
      <x v="191"/>
    </i>
    <i r="3">
      <x v="40"/>
    </i>
    <i r="4">
      <x v="159"/>
    </i>
    <i>
      <x v="8104"/>
    </i>
    <i r="1">
      <x v="1656"/>
    </i>
    <i r="2">
      <x v="807"/>
    </i>
    <i r="3">
      <x v="5"/>
    </i>
    <i r="4">
      <x v="61"/>
    </i>
    <i>
      <x v="8105"/>
    </i>
    <i r="1">
      <x v="3615"/>
    </i>
    <i r="2">
      <x v="3875"/>
    </i>
    <i r="3">
      <x v="5"/>
    </i>
    <i r="4">
      <x v="498"/>
    </i>
    <i>
      <x v="8106"/>
    </i>
    <i r="1">
      <x v="2177"/>
    </i>
    <i r="2">
      <x v="2800"/>
    </i>
    <i r="3">
      <x v="5"/>
    </i>
    <i r="4">
      <x v="141"/>
    </i>
    <i r="1">
      <x v="220"/>
    </i>
    <i r="2">
      <x v="1009"/>
    </i>
    <i r="3">
      <x v="5"/>
    </i>
    <i r="4">
      <x v="181"/>
    </i>
    <i r="1">
      <x v="120"/>
    </i>
    <i r="2">
      <x v="3689"/>
    </i>
    <i r="3">
      <x v="5"/>
    </i>
    <i r="4">
      <x v="6"/>
    </i>
    <i>
      <x v="8107"/>
    </i>
    <i r="1">
      <x v="3616"/>
    </i>
    <i r="2">
      <x v="2078"/>
    </i>
    <i r="3">
      <x v="5"/>
    </i>
    <i r="4">
      <x v="14"/>
    </i>
    <i>
      <x v="8108"/>
    </i>
    <i r="1">
      <x v="664"/>
    </i>
    <i r="2">
      <x v="708"/>
    </i>
    <i r="3">
      <x v="10"/>
    </i>
    <i r="4">
      <x v="29"/>
    </i>
    <i>
      <x v="8109"/>
    </i>
    <i r="1">
      <x v="3617"/>
    </i>
    <i r="2">
      <x v="3876"/>
    </i>
    <i r="3">
      <x v="12"/>
    </i>
    <i r="4">
      <x v="440"/>
    </i>
    <i>
      <x v="8110"/>
    </i>
    <i r="1">
      <x v="1273"/>
    </i>
    <i r="2">
      <x v="3877"/>
    </i>
    <i r="3">
      <x v="5"/>
    </i>
    <i r="4">
      <x v="36"/>
    </i>
    <i>
      <x v="8111"/>
    </i>
    <i r="1">
      <x v="1676"/>
    </i>
    <i r="2">
      <x v="2227"/>
    </i>
    <i r="3">
      <x v="43"/>
    </i>
    <i r="4">
      <x v="341"/>
    </i>
    <i>
      <x v="8112"/>
    </i>
    <i r="1">
      <x v="923"/>
    </i>
    <i r="2">
      <x v="970"/>
    </i>
    <i r="3">
      <x v="2"/>
    </i>
    <i r="4">
      <x v="546"/>
    </i>
    <i>
      <x v="8113"/>
    </i>
    <i r="1">
      <x v="3618"/>
    </i>
    <i r="2">
      <x v="3878"/>
    </i>
    <i r="3">
      <x v="50"/>
    </i>
    <i r="4">
      <x v="607"/>
    </i>
    <i>
      <x v="8114"/>
    </i>
    <i r="1">
      <x v="3619"/>
    </i>
    <i r="2">
      <x v="3879"/>
    </i>
    <i r="3">
      <x v="25"/>
    </i>
    <i r="4">
      <x v="734"/>
    </i>
    <i>
      <x v="8115"/>
    </i>
    <i r="1">
      <x v="3619"/>
    </i>
    <i r="2">
      <x v="3879"/>
    </i>
    <i r="3">
      <x v="25"/>
    </i>
    <i r="4">
      <x v="734"/>
    </i>
    <i>
      <x v="8116"/>
    </i>
    <i r="1">
      <x v="3620"/>
    </i>
    <i r="2">
      <x v="3880"/>
    </i>
    <i r="3">
      <x v="22"/>
    </i>
    <i r="4">
      <x v="56"/>
    </i>
    <i>
      <x v="8117"/>
    </i>
    <i r="1">
      <x v="3621"/>
    </i>
    <i r="2">
      <x v="3881"/>
    </i>
    <i r="3">
      <x v="23"/>
    </i>
    <i r="4">
      <x v="80"/>
    </i>
    <i>
      <x v="8118"/>
    </i>
    <i r="1">
      <x v="3622"/>
    </i>
    <i r="2">
      <x v="428"/>
    </i>
    <i r="3">
      <x v="12"/>
    </i>
    <i r="4">
      <x v="11"/>
    </i>
    <i>
      <x v="8119"/>
    </i>
    <i r="1">
      <x v="3343"/>
    </i>
    <i r="2">
      <x v="3882"/>
    </i>
    <i r="3">
      <x v="41"/>
    </i>
    <i r="4">
      <x v="829"/>
    </i>
    <i>
      <x v="8120"/>
    </i>
    <i r="1">
      <x v="21"/>
    </i>
    <i r="2">
      <x v="959"/>
    </i>
    <i r="3">
      <x v="10"/>
    </i>
    <i r="4">
      <x v="21"/>
    </i>
    <i r="1">
      <x v="728"/>
    </i>
    <i r="2">
      <x v="3883"/>
    </i>
    <i r="3">
      <x v="10"/>
    </i>
    <i r="4">
      <x v="294"/>
    </i>
    <i r="1">
      <x v="3623"/>
    </i>
    <i r="2">
      <x v="3884"/>
    </i>
    <i r="3">
      <x v="25"/>
    </i>
    <i r="4">
      <x v="183"/>
    </i>
    <i>
      <x v="8121"/>
    </i>
    <i r="1">
      <x v="3624"/>
    </i>
    <i r="2">
      <x v="1427"/>
    </i>
    <i r="3">
      <x v="1"/>
    </i>
    <i r="4">
      <x v="301"/>
    </i>
    <i>
      <x v="8122"/>
    </i>
    <i r="1">
      <x v="32"/>
    </i>
    <i r="2">
      <x v="385"/>
    </i>
    <i r="3">
      <x v="5"/>
    </i>
    <i r="4">
      <x v="141"/>
    </i>
    <i>
      <x v="8123"/>
    </i>
    <i r="1">
      <x v="42"/>
    </i>
    <i r="2">
      <x v="44"/>
    </i>
    <i r="3">
      <x v="11"/>
    </i>
    <i r="4">
      <x v="42"/>
    </i>
    <i r="1">
      <x v="3212"/>
    </i>
    <i r="2">
      <x v="2572"/>
    </i>
    <i r="3">
      <x v="13"/>
    </i>
    <i r="4">
      <x v="994"/>
    </i>
    <i>
      <x v="8124"/>
    </i>
    <i r="1">
      <x v="3625"/>
    </i>
    <i r="2">
      <x v="3885"/>
    </i>
    <i r="3">
      <x v="16"/>
    </i>
    <i r="4">
      <x v="69"/>
    </i>
    <i>
      <x v="8125"/>
    </i>
    <i r="1">
      <x v="3626"/>
    </i>
    <i r="2">
      <x v="2968"/>
    </i>
    <i r="3">
      <x v="39"/>
    </i>
    <i r="4">
      <x v="1072"/>
    </i>
    <i>
      <x v="8126"/>
    </i>
    <i r="1">
      <x v="3627"/>
    </i>
    <i r="2">
      <x v="3886"/>
    </i>
    <i r="3">
      <x v="32"/>
    </i>
    <i r="4">
      <x v="399"/>
    </i>
    <i>
      <x v="8127"/>
    </i>
    <i r="1">
      <x v="3628"/>
    </i>
    <i r="2">
      <x v="3887"/>
    </i>
    <i r="3">
      <x v="4"/>
    </i>
    <i r="4">
      <x v="82"/>
    </i>
    <i>
      <x v="8128"/>
    </i>
    <i r="1">
      <x v="3629"/>
    </i>
    <i r="2">
      <x v="3888"/>
    </i>
    <i r="3">
      <x v="32"/>
    </i>
    <i r="4">
      <x v="399"/>
    </i>
    <i>
      <x v="8129"/>
    </i>
    <i r="1">
      <x v="1070"/>
    </i>
    <i r="2">
      <x v="1130"/>
    </i>
    <i r="3">
      <x v="26"/>
    </i>
    <i r="4">
      <x v="117"/>
    </i>
    <i>
      <x v="8130"/>
    </i>
    <i r="1">
      <x v="3630"/>
    </i>
    <i r="2">
      <x v="390"/>
    </i>
    <i r="3">
      <x v="13"/>
    </i>
    <i r="4">
      <x v="26"/>
    </i>
    <i>
      <x v="8131"/>
    </i>
    <i r="1">
      <x v="3631"/>
    </i>
    <i r="2">
      <x v="3295"/>
    </i>
    <i r="3">
      <x v="24"/>
    </i>
    <i r="4">
      <x v="647"/>
    </i>
    <i>
      <x v="8132"/>
    </i>
    <i r="1">
      <x v="3632"/>
    </i>
    <i r="2">
      <x v="3889"/>
    </i>
    <i r="3">
      <x v="31"/>
    </i>
    <i r="4">
      <x v="1103"/>
    </i>
    <i>
      <x v="8133"/>
    </i>
    <i r="1">
      <x v="3632"/>
    </i>
    <i r="2">
      <x v="3889"/>
    </i>
    <i r="3">
      <x v="31"/>
    </i>
    <i r="4">
      <x v="1103"/>
    </i>
    <i>
      <x v="8134"/>
    </i>
    <i r="1">
      <x v="1429"/>
    </i>
    <i r="2">
      <x v="1648"/>
    </i>
    <i r="3">
      <x v="34"/>
    </i>
    <i r="4">
      <x v="196"/>
    </i>
    <i>
      <x v="8135"/>
    </i>
    <i r="1">
      <x v="1954"/>
    </i>
    <i r="2">
      <x v="470"/>
    </i>
    <i r="3">
      <x v="15"/>
    </i>
    <i r="4">
      <x v="312"/>
    </i>
    <i>
      <x v="8136"/>
    </i>
    <i r="1">
      <x v="3633"/>
    </i>
    <i r="2">
      <x v="3890"/>
    </i>
    <i r="3">
      <x v="5"/>
    </i>
    <i r="4">
      <x v="6"/>
    </i>
    <i>
      <x v="8137"/>
    </i>
    <i r="1">
      <x v="331"/>
    </i>
    <i r="2">
      <x v="347"/>
    </i>
    <i r="3">
      <x v="31"/>
    </i>
    <i r="4">
      <x v="176"/>
    </i>
    <i>
      <x v="8138"/>
    </i>
    <i r="1">
      <x v="11"/>
    </i>
    <i r="2">
      <x v="975"/>
    </i>
    <i r="3">
      <x v="47"/>
    </i>
    <i r="4">
      <x v="501"/>
    </i>
    <i r="1">
      <x v="3464"/>
    </i>
    <i r="2">
      <x v="3697"/>
    </i>
    <i r="3">
      <x v="12"/>
    </i>
    <i r="4">
      <x v="350"/>
    </i>
    <i r="1">
      <x v="1602"/>
    </i>
    <i r="2">
      <x v="1698"/>
    </i>
    <i r="3">
      <x v="49"/>
    </i>
    <i r="4">
      <x v="60"/>
    </i>
    <i r="1">
      <x v="2519"/>
    </i>
    <i r="2">
      <x v="2687"/>
    </i>
    <i r="3">
      <x v="14"/>
    </i>
    <i r="4">
      <x v="815"/>
    </i>
    <i r="1">
      <x v="3634"/>
    </i>
    <i r="2">
      <x v="3891"/>
    </i>
    <i r="3">
      <x v="7"/>
    </i>
    <i r="4">
      <x v="75"/>
    </i>
    <i r="1">
      <x v="98"/>
    </i>
    <i r="2">
      <x v="310"/>
    </i>
    <i r="3">
      <x v="10"/>
    </i>
    <i r="4">
      <x v="29"/>
    </i>
    <i r="1">
      <x v="2340"/>
    </i>
    <i r="2">
      <x v="2498"/>
    </i>
    <i r="3">
      <x v="38"/>
    </i>
    <i r="4">
      <x v="210"/>
    </i>
    <i r="1">
      <x v="1149"/>
    </i>
    <i r="2">
      <x v="3892"/>
    </i>
    <i r="3">
      <x v="21"/>
    </i>
    <i r="4">
      <x v="84"/>
    </i>
    <i r="1">
      <x v="785"/>
    </i>
    <i r="2">
      <x v="3893"/>
    </i>
    <i r="3">
      <x/>
    </i>
    <i r="4">
      <x v="1"/>
    </i>
    <i r="1">
      <x v="144"/>
    </i>
    <i r="2">
      <x v="440"/>
    </i>
    <i r="3">
      <x v="5"/>
    </i>
    <i r="4">
      <x v="38"/>
    </i>
    <i r="1">
      <x v="120"/>
    </i>
    <i r="2">
      <x v="3894"/>
    </i>
    <i r="3">
      <x v="5"/>
    </i>
    <i r="4">
      <x v="6"/>
    </i>
    <i>
      <x v="8139"/>
    </i>
    <i r="1">
      <x v="3635"/>
    </i>
    <i r="2">
      <x v="3895"/>
    </i>
    <i r="3">
      <x/>
    </i>
    <i r="4">
      <x v="234"/>
    </i>
    <i>
      <x v="8140"/>
    </i>
    <i r="1">
      <x v="3636"/>
    </i>
    <i r="2">
      <x v="3896"/>
    </i>
    <i r="3">
      <x v="12"/>
    </i>
    <i r="4">
      <x v="15"/>
    </i>
    <i>
      <x v="8141"/>
    </i>
    <i r="1">
      <x v="3637"/>
    </i>
    <i r="2">
      <x v="611"/>
    </i>
    <i r="3">
      <x v="47"/>
    </i>
    <i r="4">
      <x v="374"/>
    </i>
    <i>
      <x v="8142"/>
    </i>
    <i r="1">
      <x v="499"/>
    </i>
    <i r="2">
      <x v="35"/>
    </i>
    <i r="3">
      <x v="13"/>
    </i>
    <i r="4">
      <x v="201"/>
    </i>
    <i>
      <x v="8143"/>
    </i>
    <i r="1">
      <x v="2884"/>
    </i>
    <i r="2">
      <x v="3897"/>
    </i>
    <i r="3">
      <x v="13"/>
    </i>
    <i r="4">
      <x v="388"/>
    </i>
    <i r="1">
      <x v="2327"/>
    </i>
    <i r="2">
      <x v="2484"/>
    </i>
    <i r="3">
      <x v="20"/>
    </i>
    <i r="4">
      <x v="322"/>
    </i>
    <i r="1">
      <x v="282"/>
    </i>
    <i r="2">
      <x v="3278"/>
    </i>
    <i r="3">
      <x v="27"/>
    </i>
    <i r="4">
      <x v="73"/>
    </i>
    <i>
      <x v="8144"/>
    </i>
    <i r="1">
      <x v="830"/>
    </i>
    <i r="2">
      <x v="877"/>
    </i>
    <i r="3">
      <x v="5"/>
    </i>
    <i r="4">
      <x v="105"/>
    </i>
    <i>
      <x v="8145"/>
    </i>
    <i r="1">
      <x v="3638"/>
    </i>
    <i r="2">
      <x v="3898"/>
    </i>
    <i r="3">
      <x v="43"/>
    </i>
    <i r="4">
      <x v="658"/>
    </i>
    <i>
      <x v="8146"/>
    </i>
    <i r="1">
      <x v="3638"/>
    </i>
    <i r="2">
      <x v="3898"/>
    </i>
    <i r="3">
      <x v="43"/>
    </i>
    <i r="4">
      <x v="658"/>
    </i>
    <i>
      <x v="8147"/>
    </i>
    <i r="1">
      <x v="3638"/>
    </i>
    <i r="2">
      <x v="3898"/>
    </i>
    <i r="3">
      <x v="43"/>
    </i>
    <i r="4">
      <x v="658"/>
    </i>
    <i>
      <x v="8148"/>
    </i>
    <i r="1">
      <x v="3639"/>
    </i>
    <i r="2">
      <x v="3899"/>
    </i>
    <i r="3">
      <x v="21"/>
    </i>
    <i r="4">
      <x v="908"/>
    </i>
    <i>
      <x v="8149"/>
    </i>
    <i r="1">
      <x v="3639"/>
    </i>
    <i r="2">
      <x v="3899"/>
    </i>
    <i r="3">
      <x v="21"/>
    </i>
    <i r="4">
      <x v="908"/>
    </i>
    <i>
      <x v="8150"/>
    </i>
    <i r="1">
      <x v="2871"/>
    </i>
    <i r="2">
      <x v="3900"/>
    </i>
    <i r="3">
      <x v="16"/>
    </i>
    <i r="4">
      <x v="211"/>
    </i>
    <i>
      <x v="8151"/>
    </i>
    <i r="1">
      <x v="2871"/>
    </i>
    <i r="2">
      <x v="3900"/>
    </i>
    <i r="3">
      <x v="16"/>
    </i>
    <i r="4">
      <x v="211"/>
    </i>
    <i>
      <x v="8152"/>
    </i>
    <i r="1">
      <x v="2038"/>
    </i>
    <i r="2">
      <x v="2792"/>
    </i>
    <i r="3">
      <x v="10"/>
    </i>
    <i r="4">
      <x v="353"/>
    </i>
    <i>
      <x v="8153"/>
    </i>
    <i r="1">
      <x v="428"/>
    </i>
    <i r="2">
      <x v="161"/>
    </i>
    <i r="3">
      <x v="11"/>
    </i>
    <i r="4">
      <x v="139"/>
    </i>
    <i>
      <x v="8154"/>
    </i>
    <i r="1">
      <x v="3640"/>
    </i>
    <i r="2">
      <x v="3901"/>
    </i>
    <i r="3">
      <x v="20"/>
    </i>
    <i r="4">
      <x v="249"/>
    </i>
    <i>
      <x v="8155"/>
    </i>
    <i r="1">
      <x v="900"/>
    </i>
    <i r="2">
      <x v="947"/>
    </i>
    <i r="3">
      <x v="21"/>
    </i>
    <i r="4">
      <x v="40"/>
    </i>
    <i>
      <x v="8156"/>
    </i>
    <i r="1">
      <x v="82"/>
    </i>
    <i r="2">
      <x v="78"/>
    </i>
    <i r="3">
      <x v="14"/>
    </i>
    <i r="4">
      <x v="76"/>
    </i>
    <i>
      <x v="8157"/>
    </i>
    <i r="1">
      <x v="82"/>
    </i>
    <i r="2">
      <x v="78"/>
    </i>
    <i r="3">
      <x v="14"/>
    </i>
    <i r="4">
      <x v="76"/>
    </i>
    <i>
      <x v="8158"/>
    </i>
    <i r="1">
      <x v="3641"/>
    </i>
    <i r="2">
      <x v="3902"/>
    </i>
    <i r="3">
      <x v="10"/>
    </i>
    <i r="4">
      <x v="454"/>
    </i>
    <i>
      <x v="8159"/>
    </i>
    <i r="1">
      <x v="1587"/>
    </i>
    <i r="2">
      <x v="1686"/>
    </i>
    <i r="3">
      <x v="10"/>
    </i>
    <i r="4">
      <x v="29"/>
    </i>
    <i>
      <x v="8160"/>
    </i>
    <i r="1">
      <x v="212"/>
    </i>
    <i r="2">
      <x v="2552"/>
    </i>
    <i r="3">
      <x v="17"/>
    </i>
    <i r="4">
      <x v="213"/>
    </i>
    <i>
      <x v="8161"/>
    </i>
    <i r="1">
      <x v="3642"/>
    </i>
    <i r="2">
      <x v="312"/>
    </i>
    <i r="3">
      <x v="6"/>
    </i>
    <i r="4">
      <x v="227"/>
    </i>
    <i>
      <x v="8162"/>
    </i>
    <i r="1">
      <x v="35"/>
    </i>
    <i r="2">
      <x v="37"/>
    </i>
    <i r="3">
      <x/>
    </i>
    <i r="4">
      <x v="35"/>
    </i>
    <i>
      <x v="8163"/>
    </i>
    <i r="1">
      <x v="3286"/>
    </i>
    <i r="2">
      <x v="3532"/>
    </i>
    <i r="3">
      <x v="26"/>
    </i>
    <i r="4">
      <x v="40"/>
    </i>
    <i>
      <x v="8164"/>
    </i>
    <i r="1">
      <x v="3643"/>
    </i>
    <i r="2">
      <x v="3903"/>
    </i>
    <i r="3">
      <x v="10"/>
    </i>
    <i r="4">
      <x v="450"/>
    </i>
    <i>
      <x v="8165"/>
    </i>
    <i r="1">
      <x v="2766"/>
    </i>
    <i r="2">
      <x v="3904"/>
    </i>
    <i r="3">
      <x v="5"/>
    </i>
    <i r="4">
      <x v="346"/>
    </i>
    <i>
      <x v="8166"/>
    </i>
    <i r="1">
      <x v="830"/>
    </i>
    <i r="2">
      <x v="969"/>
    </i>
    <i r="3">
      <x v="5"/>
    </i>
    <i r="4">
      <x v="105"/>
    </i>
    <i>
      <x v="8167"/>
    </i>
    <i r="1">
      <x v="331"/>
    </i>
    <i r="2">
      <x v="347"/>
    </i>
    <i r="3">
      <x v="31"/>
    </i>
    <i r="4">
      <x v="176"/>
    </i>
    <i>
      <x v="8168"/>
    </i>
    <i r="1">
      <x v="3644"/>
    </i>
    <i r="2">
      <x v="80"/>
    </i>
    <i r="3">
      <x v="9"/>
    </i>
    <i r="4">
      <x v="74"/>
    </i>
    <i>
      <x v="8169"/>
    </i>
    <i r="1">
      <x v="3644"/>
    </i>
    <i r="2">
      <x v="80"/>
    </i>
    <i r="3">
      <x v="9"/>
    </i>
    <i r="4">
      <x v="74"/>
    </i>
    <i>
      <x v="8170"/>
    </i>
    <i r="1">
      <x v="2953"/>
    </i>
    <i r="2">
      <x v="1256"/>
    </i>
    <i r="3">
      <x v="8"/>
    </i>
    <i r="4">
      <x v="652"/>
    </i>
    <i>
      <x v="8171"/>
    </i>
    <i r="1">
      <x v="3645"/>
    </i>
    <i r="2">
      <x v="363"/>
    </i>
    <i r="3">
      <x v="15"/>
    </i>
    <i r="4">
      <x v="256"/>
    </i>
    <i>
      <x v="8172"/>
    </i>
    <i r="1">
      <x v="643"/>
    </i>
    <i r="2">
      <x v="2078"/>
    </i>
    <i r="3">
      <x v="5"/>
    </i>
    <i r="4">
      <x v="14"/>
    </i>
    <i>
      <x v="8173"/>
    </i>
    <i r="1">
      <x v="120"/>
    </i>
    <i r="2">
      <x v="3689"/>
    </i>
    <i r="3">
      <x v="5"/>
    </i>
    <i r="4">
      <x v="6"/>
    </i>
    <i>
      <x v="8174"/>
    </i>
    <i r="1">
      <x v="3646"/>
    </i>
    <i r="2">
      <x v="3905"/>
    </i>
    <i r="3">
      <x v="5"/>
    </i>
    <i r="4">
      <x v="51"/>
    </i>
    <i>
      <x v="8175"/>
    </i>
    <i r="1">
      <x v="6"/>
    </i>
    <i r="2">
      <x v="6"/>
    </i>
    <i r="3">
      <x v="5"/>
    </i>
    <i r="4">
      <x v="6"/>
    </i>
    <i>
      <x v="8176"/>
    </i>
    <i r="1">
      <x v="6"/>
    </i>
    <i r="2">
      <x v="246"/>
    </i>
    <i r="3">
      <x v="5"/>
    </i>
    <i r="4">
      <x v="6"/>
    </i>
    <i>
      <x v="8177"/>
    </i>
    <i r="1">
      <x v="6"/>
    </i>
    <i r="2">
      <x v="6"/>
    </i>
    <i r="3">
      <x v="5"/>
    </i>
    <i r="4">
      <x v="6"/>
    </i>
    <i>
      <x v="8178"/>
    </i>
    <i r="1">
      <x v="2766"/>
    </i>
    <i r="2">
      <x v="3904"/>
    </i>
    <i r="3">
      <x v="5"/>
    </i>
    <i r="4">
      <x v="346"/>
    </i>
    <i>
      <x v="8179"/>
    </i>
    <i r="1">
      <x v="2041"/>
    </i>
    <i r="2">
      <x v="165"/>
    </i>
    <i r="3">
      <x v="5"/>
    </i>
    <i r="4">
      <x v="141"/>
    </i>
    <i>
      <x v="8180"/>
    </i>
    <i r="1">
      <x v="790"/>
    </i>
    <i r="2">
      <x v="834"/>
    </i>
    <i r="3">
      <x v="10"/>
    </i>
    <i r="4">
      <x v="395"/>
    </i>
    <i>
      <x v="8181"/>
    </i>
    <i r="1">
      <x v="6"/>
    </i>
    <i r="2">
      <x v="6"/>
    </i>
    <i r="3">
      <x v="5"/>
    </i>
    <i r="4">
      <x v="6"/>
    </i>
    <i>
      <x v="8182"/>
    </i>
    <i r="1">
      <x v="237"/>
    </i>
    <i r="2">
      <x v="2405"/>
    </i>
    <i r="3">
      <x v="5"/>
    </i>
    <i r="4">
      <x v="55"/>
    </i>
    <i>
      <x v="8183"/>
    </i>
    <i r="1">
      <x v="3647"/>
    </i>
    <i r="2">
      <x v="128"/>
    </i>
    <i r="3">
      <x v="10"/>
    </i>
    <i r="4">
      <x v="48"/>
    </i>
    <i>
      <x v="8184"/>
    </i>
    <i r="1">
      <x v="3648"/>
    </i>
    <i r="2">
      <x v="3906"/>
    </i>
    <i r="3">
      <x v="5"/>
    </i>
    <i r="4">
      <x v="6"/>
    </i>
    <i>
      <x v="8185"/>
    </i>
    <i r="1">
      <x v="49"/>
    </i>
    <i r="2">
      <x v="3907"/>
    </i>
    <i r="3">
      <x v="10"/>
    </i>
    <i r="4">
      <x v="48"/>
    </i>
    <i>
      <x v="8186"/>
    </i>
    <i r="1">
      <x v="25"/>
    </i>
    <i r="2">
      <x v="3908"/>
    </i>
    <i r="3">
      <x v="7"/>
    </i>
    <i r="4">
      <x v="167"/>
    </i>
    <i>
      <x v="8187"/>
    </i>
    <i r="1">
      <x v="981"/>
    </i>
    <i r="2">
      <x v="287"/>
    </i>
    <i r="3">
      <x v="34"/>
    </i>
    <i r="4">
      <x v="211"/>
    </i>
    <i>
      <x v="8188"/>
    </i>
    <i r="1">
      <x v="720"/>
    </i>
    <i r="2">
      <x v="767"/>
    </i>
    <i r="3">
      <x v="7"/>
    </i>
    <i r="4">
      <x v="301"/>
    </i>
    <i>
      <x v="8189"/>
    </i>
    <i r="1">
      <x v="2"/>
    </i>
    <i r="2">
      <x v="281"/>
    </i>
    <i r="3">
      <x v="1"/>
    </i>
    <i r="4">
      <x v="2"/>
    </i>
    <i>
      <x v="8190"/>
    </i>
    <i r="1">
      <x v="827"/>
    </i>
    <i r="2">
      <x v="213"/>
    </i>
    <i r="3">
      <x v="15"/>
    </i>
    <i r="4">
      <x v="171"/>
    </i>
    <i>
      <x v="8191"/>
    </i>
    <i r="1">
      <x v="138"/>
    </i>
    <i r="2">
      <x v="468"/>
    </i>
    <i r="3">
      <x v="14"/>
    </i>
    <i r="4">
      <x v="127"/>
    </i>
    <i>
      <x v="8192"/>
    </i>
    <i r="1">
      <x v="192"/>
    </i>
    <i r="2">
      <x v="161"/>
    </i>
    <i r="3">
      <x v="11"/>
    </i>
    <i r="4">
      <x v="139"/>
    </i>
    <i>
      <x v="8193"/>
    </i>
    <i r="1">
      <x v="138"/>
    </i>
    <i r="2">
      <x v="468"/>
    </i>
    <i r="3">
      <x v="14"/>
    </i>
    <i r="4">
      <x v="127"/>
    </i>
    <i>
      <x v="8194"/>
    </i>
    <i r="1">
      <x v="644"/>
    </i>
    <i r="2">
      <x v="24"/>
    </i>
    <i r="3">
      <x v="6"/>
    </i>
    <i r="4">
      <x v="130"/>
    </i>
    <i>
      <x v="8195"/>
    </i>
    <i r="1">
      <x v="3506"/>
    </i>
    <i r="2">
      <x v="390"/>
    </i>
    <i r="3">
      <x v="13"/>
    </i>
    <i r="4">
      <x v="26"/>
    </i>
    <i>
      <x v="8196"/>
    </i>
    <i r="1">
      <x v="3649"/>
    </i>
    <i r="2">
      <x v="3909"/>
    </i>
    <i r="3">
      <x v="10"/>
    </i>
    <i r="4">
      <x v="959"/>
    </i>
    <i>
      <x v="8197"/>
    </i>
    <i r="1">
      <x v="1925"/>
    </i>
    <i r="2">
      <x v="2029"/>
    </i>
    <i r="3">
      <x v="5"/>
    </i>
    <i r="4">
      <x v="55"/>
    </i>
    <i>
      <x v="8198"/>
    </i>
    <i r="1">
      <x v="3650"/>
    </i>
    <i r="2">
      <x v="3910"/>
    </i>
    <i r="3">
      <x v="22"/>
    </i>
    <i r="4">
      <x v="572"/>
    </i>
    <i>
      <x v="8199"/>
    </i>
    <i r="1">
      <x v="3651"/>
    </i>
    <i r="2">
      <x v="3911"/>
    </i>
    <i r="3">
      <x v="6"/>
    </i>
    <i r="4">
      <x v="367"/>
    </i>
    <i>
      <x v="8200"/>
    </i>
    <i r="1">
      <x v="596"/>
    </i>
    <i r="2">
      <x v="633"/>
    </i>
    <i r="3">
      <x v="8"/>
    </i>
    <i r="4">
      <x v="118"/>
    </i>
    <i>
      <x v="8201"/>
    </i>
    <i r="1">
      <x v="596"/>
    </i>
    <i r="2">
      <x v="508"/>
    </i>
    <i r="3">
      <x v="1"/>
    </i>
    <i r="4">
      <x v="534"/>
    </i>
    <i>
      <x v="8202"/>
    </i>
    <i r="1">
      <x v="596"/>
    </i>
    <i r="2">
      <x v="3912"/>
    </i>
    <i r="3">
      <x v="7"/>
    </i>
    <i r="4">
      <x v="60"/>
    </i>
    <i>
      <x v="8203"/>
    </i>
    <i r="1">
      <x v="1073"/>
    </i>
    <i r="2">
      <x v="1134"/>
    </i>
    <i r="3">
      <x v="45"/>
    </i>
    <i r="4">
      <x v="233"/>
    </i>
    <i>
      <x v="8204"/>
    </i>
    <i r="1">
      <x v="42"/>
    </i>
    <i r="2">
      <x v="44"/>
    </i>
    <i r="3">
      <x v="11"/>
    </i>
    <i r="4">
      <x v="42"/>
    </i>
    <i>
      <x v="8205"/>
    </i>
    <i r="1">
      <x v="1222"/>
    </i>
    <i r="2">
      <x v="1288"/>
    </i>
    <i r="3">
      <x v="38"/>
    </i>
    <i r="4">
      <x v="97"/>
    </i>
    <i>
      <x v="8206"/>
    </i>
    <i r="1">
      <x v="201"/>
    </i>
    <i r="2">
      <x v="606"/>
    </i>
    <i r="3">
      <x v="8"/>
    </i>
    <i r="4">
      <x v="34"/>
    </i>
    <i>
      <x v="8207"/>
    </i>
    <i r="1">
      <x v="560"/>
    </i>
    <i r="2">
      <x v="3913"/>
    </i>
    <i r="3">
      <x v="14"/>
    </i>
    <i r="4">
      <x v="82"/>
    </i>
    <i>
      <x v="8208"/>
    </i>
    <i r="1">
      <x v="560"/>
    </i>
    <i r="2">
      <x v="3913"/>
    </i>
    <i r="3">
      <x v="14"/>
    </i>
    <i r="4">
      <x v="82"/>
    </i>
    <i>
      <x v="8209"/>
    </i>
    <i r="1">
      <x v="560"/>
    </i>
    <i r="2">
      <x v="3913"/>
    </i>
    <i r="3">
      <x v="14"/>
    </i>
    <i r="4">
      <x v="82"/>
    </i>
    <i>
      <x v="8210"/>
    </i>
    <i r="1">
      <x v="378"/>
    </i>
    <i r="2">
      <x v="97"/>
    </i>
    <i r="3">
      <x v="11"/>
    </i>
    <i r="4">
      <x v="14"/>
    </i>
    <i>
      <x v="8211"/>
    </i>
    <i r="1">
      <x v="1"/>
    </i>
    <i r="2">
      <x v="1169"/>
    </i>
    <i r="3">
      <x/>
    </i>
    <i r="4">
      <x v="1"/>
    </i>
    <i r="1">
      <x v="305"/>
    </i>
    <i r="2">
      <x v="3443"/>
    </i>
    <i r="3">
      <x v="39"/>
    </i>
    <i r="4">
      <x v="375"/>
    </i>
    <i>
      <x v="8212"/>
    </i>
    <i r="1">
      <x v="574"/>
    </i>
    <i r="2">
      <x v="134"/>
    </i>
    <i r="3">
      <x v="8"/>
    </i>
    <i r="4">
      <x v="120"/>
    </i>
    <i>
      <x v="8213"/>
    </i>
    <i r="1">
      <x v="434"/>
    </i>
    <i r="2">
      <x v="516"/>
    </i>
    <i r="3">
      <x v="5"/>
    </i>
    <i r="4">
      <x v="141"/>
    </i>
    <i>
      <x v="8214"/>
    </i>
    <i r="1">
      <x v="596"/>
    </i>
    <i r="2">
      <x v="633"/>
    </i>
    <i r="3">
      <x v="34"/>
    </i>
    <i r="4">
      <x v="118"/>
    </i>
    <i>
      <x v="8215"/>
    </i>
    <i r="1">
      <x v="185"/>
    </i>
    <i r="2">
      <x v="194"/>
    </i>
    <i r="3">
      <x v="20"/>
    </i>
    <i r="4">
      <x v="104"/>
    </i>
    <i r="1">
      <x v="3652"/>
    </i>
    <i r="2">
      <x v="2681"/>
    </i>
    <i r="3">
      <x v="31"/>
    </i>
    <i r="4">
      <x v="1014"/>
    </i>
    <i r="1">
      <x v="1"/>
    </i>
    <i r="2">
      <x v="1307"/>
    </i>
    <i r="3">
      <x/>
    </i>
    <i r="4">
      <x v="1"/>
    </i>
    <i r="1">
      <x v="1159"/>
    </i>
    <i r="2">
      <x v="896"/>
    </i>
    <i r="3">
      <x v="43"/>
    </i>
    <i r="4">
      <x v="110"/>
    </i>
    <i r="1">
      <x v="559"/>
    </i>
    <i r="2">
      <x v="596"/>
    </i>
    <i r="3">
      <x v="20"/>
    </i>
    <i r="4">
      <x v="315"/>
    </i>
    <i r="1">
      <x v="3653"/>
    </i>
    <i r="2">
      <x v="3914"/>
    </i>
    <i r="3">
      <x v="45"/>
    </i>
    <i r="4">
      <x v="1157"/>
    </i>
    <i>
      <x v="8216"/>
    </i>
    <i r="1">
      <x v="1159"/>
    </i>
    <i r="2">
      <x v="1641"/>
    </i>
    <i r="3">
      <x v="26"/>
    </i>
    <i r="4">
      <x v="79"/>
    </i>
    <i r="2">
      <x v="1232"/>
    </i>
    <i r="3">
      <x v="3"/>
    </i>
    <i r="4">
      <x v="115"/>
    </i>
    <i>
      <x v="8217"/>
    </i>
    <i r="1">
      <x v="2852"/>
    </i>
    <i r="2">
      <x v="1278"/>
    </i>
    <i r="3">
      <x v="13"/>
    </i>
    <i r="4">
      <x v="540"/>
    </i>
    <i>
      <x v="8218"/>
    </i>
    <i r="1">
      <x v="5"/>
    </i>
    <i r="2">
      <x v="5"/>
    </i>
    <i r="3">
      <x v="4"/>
    </i>
    <i r="4">
      <x v="25"/>
    </i>
    <i>
      <x v="8219"/>
    </i>
    <i r="1">
      <x v="3654"/>
    </i>
    <i r="2">
      <x v="3915"/>
    </i>
    <i r="3">
      <x v="5"/>
    </i>
    <i r="4">
      <x/>
    </i>
    <i>
      <x v="8220"/>
    </i>
    <i r="1">
      <x v="3655"/>
    </i>
    <i r="2">
      <x v="2216"/>
    </i>
    <i r="3">
      <x v="6"/>
    </i>
    <i r="4">
      <x v="918"/>
    </i>
    <i>
      <x v="8221"/>
    </i>
    <i r="1">
      <x v="548"/>
    </i>
    <i r="2">
      <x v="591"/>
    </i>
    <i r="3">
      <x v="45"/>
    </i>
    <i r="4">
      <x v="366"/>
    </i>
    <i>
      <x v="8222"/>
    </i>
    <i r="1">
      <x v="3656"/>
    </i>
    <i r="2">
      <x v="1282"/>
    </i>
    <i r="3">
      <x v="8"/>
    </i>
    <i r="4">
      <x v="661"/>
    </i>
    <i>
      <x v="8223"/>
    </i>
    <i r="1">
      <x v="75"/>
    </i>
    <i r="2">
      <x v="3916"/>
    </i>
    <i r="3">
      <x v="26"/>
    </i>
    <i r="4">
      <x v="71"/>
    </i>
    <i>
      <x v="8224"/>
    </i>
    <i r="1">
      <x v="56"/>
    </i>
    <i r="2">
      <x v="58"/>
    </i>
    <i r="3">
      <x v="1"/>
    </i>
    <i r="4">
      <x v="54"/>
    </i>
    <i>
      <x v="8225"/>
    </i>
    <i r="1">
      <x v="3657"/>
    </i>
    <i r="2">
      <x v="3917"/>
    </i>
    <i r="3">
      <x v="41"/>
    </i>
    <i r="4">
      <x v="1217"/>
    </i>
    <i>
      <x v="8226"/>
    </i>
    <i r="1">
      <x v="1664"/>
    </i>
    <i r="2">
      <x v="3918"/>
    </i>
    <i r="3">
      <x v="17"/>
    </i>
    <i r="4">
      <x v="805"/>
    </i>
    <i>
      <x v="8227"/>
    </i>
    <i r="1">
      <x v="3283"/>
    </i>
    <i r="2">
      <x v="3528"/>
    </i>
    <i r="3">
      <x v="3"/>
    </i>
    <i r="4">
      <x v="4"/>
    </i>
    <i>
      <x v="8228"/>
    </i>
    <i r="1">
      <x v="3658"/>
    </i>
    <i r="2">
      <x v="3919"/>
    </i>
    <i r="3">
      <x v="5"/>
    </i>
    <i r="4">
      <x v="109"/>
    </i>
    <i>
      <x v="8229"/>
    </i>
    <i r="1">
      <x v="3659"/>
    </i>
    <i r="2">
      <x v="2333"/>
    </i>
    <i r="3">
      <x v="13"/>
    </i>
    <i r="4">
      <x v="646"/>
    </i>
    <i>
      <x v="8230"/>
    </i>
    <i r="1">
      <x v="439"/>
    </i>
    <i r="2">
      <x v="3920"/>
    </i>
    <i r="3">
      <x v="22"/>
    </i>
    <i r="4">
      <x v="103"/>
    </i>
    <i>
      <x v="8231"/>
    </i>
    <i r="1">
      <x v="3660"/>
    </i>
    <i r="2">
      <x v="3921"/>
    </i>
    <i r="3">
      <x v="14"/>
    </i>
    <i r="4">
      <x v="11"/>
    </i>
    <i>
      <x v="8232"/>
    </i>
    <i r="1">
      <x v="236"/>
    </i>
    <i r="2">
      <x v="3922"/>
    </i>
    <i r="3">
      <x v="26"/>
    </i>
    <i r="4">
      <x v="699"/>
    </i>
    <i>
      <x v="8233"/>
    </i>
    <i r="1">
      <x v="5"/>
    </i>
    <i r="2">
      <x v="5"/>
    </i>
    <i r="3">
      <x v="4"/>
    </i>
    <i r="4">
      <x v="90"/>
    </i>
    <i>
      <x v="8234"/>
    </i>
    <i r="1">
      <x v="560"/>
    </i>
    <i r="2">
      <x v="597"/>
    </i>
    <i r="3">
      <x v="1"/>
    </i>
    <i r="4">
      <x v="369"/>
    </i>
    <i>
      <x v="8235"/>
    </i>
    <i r="1">
      <x v="3512"/>
    </i>
    <i r="2">
      <x v="3923"/>
    </i>
    <i r="3">
      <x v="5"/>
    </i>
    <i r="4">
      <x v="6"/>
    </i>
    <i>
      <x v="8236"/>
    </i>
    <i r="1">
      <x v="3661"/>
    </i>
    <i r="2">
      <x v="2037"/>
    </i>
    <i r="3">
      <x v="5"/>
    </i>
    <i r="4">
      <x v="55"/>
    </i>
    <i>
      <x v="8237"/>
    </i>
    <i r="1">
      <x v="651"/>
    </i>
    <i r="2">
      <x v="13"/>
    </i>
    <i r="3">
      <x v="11"/>
    </i>
    <i r="4">
      <x v="13"/>
    </i>
    <i>
      <x v="8238"/>
    </i>
    <i r="1">
      <x v="1915"/>
    </i>
    <i r="2">
      <x v="2019"/>
    </i>
    <i r="3">
      <x v="22"/>
    </i>
    <i r="4">
      <x v="56"/>
    </i>
    <i>
      <x v="8239"/>
    </i>
    <i r="1">
      <x v="876"/>
    </i>
    <i r="2">
      <x v="432"/>
    </i>
    <i r="3">
      <x v="47"/>
    </i>
    <i r="4">
      <x v="294"/>
    </i>
    <i>
      <x v="8240"/>
    </i>
    <i r="1">
      <x v="1496"/>
    </i>
    <i r="2">
      <x v="3924"/>
    </i>
    <i r="3">
      <x v="37"/>
    </i>
    <i r="4">
      <x v="1095"/>
    </i>
    <i>
      <x v="8241"/>
    </i>
    <i r="1">
      <x v="300"/>
    </i>
    <i r="2">
      <x v="318"/>
    </i>
    <i r="3">
      <x v="46"/>
    </i>
    <i r="4">
      <x v="231"/>
    </i>
    <i>
      <x v="8242"/>
    </i>
    <i r="1">
      <x v="3662"/>
    </i>
    <i r="2">
      <x v="627"/>
    </i>
    <i r="3">
      <x v="3"/>
    </i>
    <i r="4">
      <x v="85"/>
    </i>
    <i>
      <x v="8243"/>
    </i>
    <i r="1">
      <x v="2929"/>
    </i>
    <i r="2">
      <x v="3128"/>
    </i>
    <i r="3">
      <x v="5"/>
    </i>
    <i r="4">
      <x v="6"/>
    </i>
    <i>
      <x v="8244"/>
    </i>
    <i r="1">
      <x v="3663"/>
    </i>
    <i r="2">
      <x v="667"/>
    </i>
    <i r="3">
      <x v="9"/>
    </i>
    <i r="4">
      <x v="403"/>
    </i>
    <i>
      <x v="8245"/>
    </i>
    <i r="1">
      <x v="596"/>
    </i>
    <i r="2">
      <x v="633"/>
    </i>
    <i r="3">
      <x v="34"/>
    </i>
    <i r="4">
      <x v="118"/>
    </i>
    <i>
      <x v="8246"/>
    </i>
    <i r="1">
      <x v="369"/>
    </i>
    <i r="2">
      <x v="387"/>
    </i>
    <i r="3">
      <x v="5"/>
    </i>
    <i r="4">
      <x v="55"/>
    </i>
    <i>
      <x v="8247"/>
    </i>
    <i r="1">
      <x v="624"/>
    </i>
    <i r="2">
      <x v="665"/>
    </i>
    <i r="3">
      <x v="32"/>
    </i>
    <i r="4">
      <x v="399"/>
    </i>
    <i>
      <x v="8248"/>
    </i>
    <i r="1">
      <x v="44"/>
    </i>
    <i r="2">
      <x v="46"/>
    </i>
    <i r="3">
      <x v="16"/>
    </i>
    <i r="4">
      <x v="44"/>
    </i>
    <i>
      <x v="8249"/>
    </i>
    <i r="1">
      <x v="514"/>
    </i>
    <i r="2">
      <x v="2151"/>
    </i>
    <i r="3">
      <x v="5"/>
    </i>
    <i r="4">
      <x v="38"/>
    </i>
    <i>
      <x v="8250"/>
    </i>
    <i r="1">
      <x v="437"/>
    </i>
    <i r="2">
      <x v="2231"/>
    </i>
    <i r="3">
      <x v="23"/>
    </i>
    <i r="4">
      <x v="80"/>
    </i>
    <i>
      <x v="8251"/>
    </i>
    <i r="1">
      <x v="160"/>
    </i>
    <i r="2">
      <x v="163"/>
    </i>
    <i r="3">
      <x v="5"/>
    </i>
    <i r="4">
      <x v="105"/>
    </i>
    <i>
      <x v="8252"/>
    </i>
    <i r="1">
      <x v="2228"/>
    </i>
    <i r="2">
      <x v="132"/>
    </i>
    <i r="3">
      <x v="1"/>
    </i>
    <i r="4">
      <x v="118"/>
    </i>
    <i>
      <x v="8253"/>
    </i>
    <i r="1">
      <x v="3212"/>
    </i>
    <i r="2">
      <x v="3925"/>
    </i>
    <i r="3">
      <x v="39"/>
    </i>
    <i r="4">
      <x v="778"/>
    </i>
    <i>
      <x v="8254"/>
    </i>
    <i r="1">
      <x v="3212"/>
    </i>
    <i r="2">
      <x v="2572"/>
    </i>
    <i r="3">
      <x v="13"/>
    </i>
    <i r="4">
      <x v="994"/>
    </i>
    <i>
      <x v="8255"/>
    </i>
    <i r="1">
      <x v="1131"/>
    </i>
    <i r="2">
      <x v="1198"/>
    </i>
    <i r="3">
      <x v="10"/>
    </i>
    <i r="4">
      <x v="78"/>
    </i>
    <i>
      <x v="8256"/>
    </i>
    <i r="1">
      <x v="285"/>
    </i>
    <i r="2">
      <x v="987"/>
    </i>
    <i r="3">
      <x v="10"/>
    </i>
    <i r="4">
      <x v="222"/>
    </i>
    <i>
      <x v="8257"/>
    </i>
    <i r="1">
      <x v="3664"/>
    </i>
    <i r="2">
      <x v="3926"/>
    </i>
    <i r="3">
      <x v="28"/>
    </i>
    <i r="4">
      <x v="138"/>
    </i>
    <i>
      <x v="8258"/>
    </i>
    <i r="1">
      <x v="3665"/>
    </i>
    <i r="2">
      <x v="3927"/>
    </i>
    <i r="3">
      <x/>
    </i>
    <i r="4">
      <x v="556"/>
    </i>
    <i>
      <x v="8259"/>
    </i>
    <i r="1">
      <x v="3666"/>
    </i>
    <i r="2">
      <x v="3928"/>
    </i>
    <i r="3">
      <x v="26"/>
    </i>
    <i r="4">
      <x v="1218"/>
    </i>
    <i>
      <x v="8260"/>
    </i>
    <i r="1">
      <x v="468"/>
    </i>
    <i r="2">
      <x v="1071"/>
    </i>
    <i r="3">
      <x v="13"/>
    </i>
    <i r="4">
      <x v="418"/>
    </i>
    <i>
      <x v="8261"/>
    </i>
    <i r="1">
      <x v="1545"/>
    </i>
    <i r="2">
      <x v="1640"/>
    </i>
    <i r="3">
      <x v="9"/>
    </i>
    <i r="4">
      <x v="207"/>
    </i>
    <i>
      <x v="8262"/>
    </i>
    <i r="1">
      <x v="2531"/>
    </i>
    <i r="2">
      <x v="363"/>
    </i>
    <i r="3">
      <x v="15"/>
    </i>
    <i r="4">
      <x v="256"/>
    </i>
    <i>
      <x v="8263"/>
    </i>
    <i r="1">
      <x v="3667"/>
    </i>
    <i r="2">
      <x v="3929"/>
    </i>
    <i r="3">
      <x v="17"/>
    </i>
    <i r="4">
      <x v="317"/>
    </i>
    <i>
      <x v="8264"/>
    </i>
    <i r="1">
      <x v="297"/>
    </i>
    <i r="2">
      <x v="2099"/>
    </i>
    <i r="3">
      <x v="21"/>
    </i>
    <i r="4">
      <x v="118"/>
    </i>
    <i>
      <x v="8265"/>
    </i>
    <i r="1">
      <x v="3668"/>
    </i>
    <i r="2">
      <x v="3930"/>
    </i>
    <i r="3">
      <x v="30"/>
    </i>
    <i r="4">
      <x v="249"/>
    </i>
    <i>
      <x v="8266"/>
    </i>
    <i r="1">
      <x v="2055"/>
    </i>
    <i r="2">
      <x v="2748"/>
    </i>
    <i r="3">
      <x v="5"/>
    </i>
    <i r="4">
      <x v="14"/>
    </i>
    <i>
      <x v="8267"/>
    </i>
    <i r="1">
      <x v="3669"/>
    </i>
    <i r="2">
      <x v="3931"/>
    </i>
    <i r="3">
      <x v="10"/>
    </i>
    <i r="4">
      <x v="1219"/>
    </i>
    <i>
      <x v="8268"/>
    </i>
    <i r="1">
      <x v="1131"/>
    </i>
    <i r="2">
      <x v="1198"/>
    </i>
    <i r="3">
      <x v="10"/>
    </i>
    <i r="4">
      <x v="78"/>
    </i>
    <i>
      <x v="8269"/>
    </i>
    <i r="1">
      <x v="1170"/>
    </i>
    <i r="2">
      <x v="1242"/>
    </i>
    <i r="3">
      <x v="8"/>
    </i>
    <i r="4">
      <x v="644"/>
    </i>
    <i>
      <x v="8270"/>
    </i>
    <i r="1">
      <x v="100"/>
    </i>
    <i r="2">
      <x v="3932"/>
    </i>
    <i r="3">
      <x v="28"/>
    </i>
    <i r="4">
      <x v="418"/>
    </i>
    <i>
      <x v="8271"/>
    </i>
    <i r="1">
      <x v="3670"/>
    </i>
    <i r="2">
      <x v="3933"/>
    </i>
    <i r="3">
      <x v="50"/>
    </i>
    <i r="4">
      <x v="476"/>
    </i>
    <i>
      <x v="8272"/>
    </i>
    <i r="1">
      <x v="3671"/>
    </i>
    <i r="2">
      <x v="3934"/>
    </i>
    <i r="3">
      <x v="32"/>
    </i>
    <i r="4">
      <x v="689"/>
    </i>
    <i>
      <x v="8273"/>
    </i>
    <i r="1">
      <x v="199"/>
    </i>
    <i r="2">
      <x v="363"/>
    </i>
    <i r="3">
      <x v="15"/>
    </i>
    <i r="4">
      <x v="256"/>
    </i>
    <i>
      <x v="8274"/>
    </i>
    <i r="1">
      <x v="3672"/>
    </i>
    <i r="2">
      <x v="3935"/>
    </i>
    <i r="3">
      <x v="4"/>
    </i>
    <i r="4">
      <x v="166"/>
    </i>
    <i>
      <x v="8275"/>
    </i>
    <i r="1">
      <x v="2955"/>
    </i>
    <i r="2">
      <x v="3936"/>
    </i>
    <i r="3">
      <x v="18"/>
    </i>
    <i r="4">
      <x v="81"/>
    </i>
    <i>
      <x v="8276"/>
    </i>
    <i r="1">
      <x v="2955"/>
    </i>
    <i r="2">
      <x v="3937"/>
    </i>
    <i r="3">
      <x v="14"/>
    </i>
    <i r="4">
      <x v="601"/>
    </i>
    <i>
      <x v="8277"/>
    </i>
    <i r="1">
      <x v="888"/>
    </i>
    <i r="2">
      <x v="935"/>
    </i>
    <i r="3">
      <x v="10"/>
    </i>
    <i r="4">
      <x v="522"/>
    </i>
    <i>
      <x v="8278"/>
    </i>
    <i r="1">
      <x v="3673"/>
    </i>
    <i r="2">
      <x v="1300"/>
    </i>
    <i r="3">
      <x v="11"/>
    </i>
    <i r="4">
      <x v="669"/>
    </i>
    <i>
      <x v="8279"/>
    </i>
    <i r="1">
      <x v="3674"/>
    </i>
    <i r="2">
      <x v="3938"/>
    </i>
    <i r="3">
      <x v="45"/>
    </i>
    <i r="4">
      <x v="1220"/>
    </i>
    <i>
      <x v="8280"/>
    </i>
    <i r="1">
      <x v="3675"/>
    </i>
    <i r="2">
      <x v="78"/>
    </i>
    <i r="3">
      <x v="17"/>
    </i>
    <i r="4">
      <x v="317"/>
    </i>
    <i>
      <x v="8281"/>
    </i>
    <i r="1">
      <x v="2244"/>
    </i>
    <i r="2">
      <x v="2379"/>
    </i>
    <i r="3">
      <x v="3"/>
    </i>
    <i r="4">
      <x v="44"/>
    </i>
    <i>
      <x v="8282"/>
    </i>
    <i r="1">
      <x v="3676"/>
    </i>
    <i r="2">
      <x v="603"/>
    </i>
    <i r="3">
      <x v="19"/>
    </i>
    <i r="4">
      <x v="160"/>
    </i>
    <i>
      <x v="8283"/>
    </i>
    <i r="1">
      <x v="3677"/>
    </i>
    <i r="2">
      <x v="3939"/>
    </i>
    <i r="3">
      <x/>
    </i>
    <i r="4">
      <x v="343"/>
    </i>
    <i>
      <x v="8284"/>
    </i>
    <i r="1">
      <x v="13"/>
    </i>
    <i r="2">
      <x v="13"/>
    </i>
    <i r="3">
      <x v="11"/>
    </i>
    <i r="4">
      <x v="13"/>
    </i>
    <i>
      <x v="8285"/>
    </i>
    <i r="1">
      <x v="949"/>
    </i>
    <i r="2">
      <x v="998"/>
    </i>
    <i r="3">
      <x v="30"/>
    </i>
    <i r="4">
      <x v="560"/>
    </i>
    <i>
      <x v="8286"/>
    </i>
    <i r="1">
      <x v="499"/>
    </i>
    <i r="2">
      <x v="266"/>
    </i>
    <i r="3">
      <x v="13"/>
    </i>
    <i r="4">
      <x v="201"/>
    </i>
    <i>
      <x v="8287"/>
    </i>
    <i r="1">
      <x v="436"/>
    </i>
    <i r="2">
      <x v="456"/>
    </i>
    <i r="3">
      <x v="25"/>
    </i>
    <i r="4">
      <x v="68"/>
    </i>
    <i>
      <x v="8288"/>
    </i>
    <i r="1">
      <x v="2013"/>
    </i>
    <i r="2">
      <x v="2129"/>
    </i>
    <i r="3">
      <x/>
    </i>
    <i r="4">
      <x v="556"/>
    </i>
    <i>
      <x v="8289"/>
    </i>
    <i r="1">
      <x v="3678"/>
    </i>
    <i r="2">
      <x v="3940"/>
    </i>
    <i r="3">
      <x v="3"/>
    </i>
    <i r="4">
      <x v="44"/>
    </i>
    <i>
      <x v="8290"/>
    </i>
    <i r="1">
      <x v="967"/>
    </i>
    <i r="2">
      <x v="196"/>
    </i>
    <i r="3">
      <x v="20"/>
    </i>
    <i r="4">
      <x v="94"/>
    </i>
    <i>
      <x v="8291"/>
    </i>
    <i r="1">
      <x v="3679"/>
    </i>
    <i r="2">
      <x v="2992"/>
    </i>
    <i r="3">
      <x v="4"/>
    </i>
    <i r="4">
      <x v="85"/>
    </i>
    <i>
      <x v="8292"/>
    </i>
    <i r="1">
      <x v="3680"/>
    </i>
    <i r="2">
      <x v="418"/>
    </i>
    <i r="3">
      <x v="47"/>
    </i>
    <i r="4">
      <x v="288"/>
    </i>
    <i>
      <x v="8293"/>
    </i>
    <i r="1">
      <x v="3681"/>
    </i>
    <i r="2">
      <x v="3941"/>
    </i>
    <i r="3">
      <x v="10"/>
    </i>
    <i r="4">
      <x v="762"/>
    </i>
    <i>
      <x v="8294"/>
    </i>
    <i r="1">
      <x v="3681"/>
    </i>
    <i r="2">
      <x v="3941"/>
    </i>
    <i r="3">
      <x v="10"/>
    </i>
    <i r="4">
      <x v="762"/>
    </i>
    <i>
      <x v="8295"/>
    </i>
    <i r="1">
      <x v="1672"/>
    </i>
    <i r="2">
      <x v="617"/>
    </i>
    <i r="3">
      <x v="13"/>
    </i>
    <i r="4">
      <x v="808"/>
    </i>
    <i>
      <x v="8296"/>
    </i>
    <i r="1">
      <x v="43"/>
    </i>
    <i r="2">
      <x v="618"/>
    </i>
    <i r="3">
      <x v="10"/>
    </i>
    <i r="4">
      <x v="21"/>
    </i>
    <i>
      <x v="8297"/>
    </i>
    <i r="1">
      <x v="3682"/>
    </i>
    <i r="2">
      <x v="3942"/>
    </i>
    <i r="3">
      <x v="10"/>
    </i>
    <i r="4">
      <x v="1221"/>
    </i>
    <i>
      <x v="8298"/>
    </i>
    <i r="1">
      <x v="86"/>
    </i>
    <i r="2">
      <x v="2798"/>
    </i>
    <i r="3">
      <x v="23"/>
    </i>
    <i r="4">
      <x v="80"/>
    </i>
    <i>
      <x v="8299"/>
    </i>
    <i r="1">
      <x v="300"/>
    </i>
    <i r="2">
      <x v="318"/>
    </i>
    <i r="3">
      <x v="46"/>
    </i>
    <i r="4">
      <x v="231"/>
    </i>
    <i>
      <x v="8300"/>
    </i>
    <i r="1">
      <x v="2276"/>
    </i>
    <i r="2">
      <x v="2422"/>
    </i>
    <i r="3">
      <x v="3"/>
    </i>
    <i r="4">
      <x v="18"/>
    </i>
    <i>
      <x v="8301"/>
    </i>
    <i r="1">
      <x v="21"/>
    </i>
    <i r="2">
      <x v="21"/>
    </i>
    <i r="3">
      <x v="10"/>
    </i>
    <i r="4">
      <x v="21"/>
    </i>
    <i>
      <x v="8302"/>
    </i>
    <i r="1">
      <x v="49"/>
    </i>
    <i r="2">
      <x v="1334"/>
    </i>
    <i r="3">
      <x v="10"/>
    </i>
    <i r="4">
      <x v="48"/>
    </i>
    <i>
      <x v="8303"/>
    </i>
    <i r="1">
      <x v="200"/>
    </i>
    <i r="2">
      <x v="1489"/>
    </i>
    <i r="3">
      <x v="22"/>
    </i>
    <i r="4">
      <x v="56"/>
    </i>
    <i>
      <x v="8304"/>
    </i>
    <i r="1">
      <x v="215"/>
    </i>
    <i r="2">
      <x v="3943"/>
    </i>
    <i r="3">
      <x v="5"/>
    </i>
    <i r="4">
      <x v="177"/>
    </i>
    <i>
      <x v="8305"/>
    </i>
    <i r="1">
      <x v="305"/>
    </i>
    <i r="2">
      <x v="1752"/>
    </i>
    <i r="3">
      <x v="9"/>
    </i>
    <i r="4">
      <x v="802"/>
    </i>
    <i>
      <x v="8306"/>
    </i>
    <i r="1">
      <x v="2707"/>
    </i>
    <i r="2">
      <x v="2889"/>
    </i>
    <i r="3">
      <x v="33"/>
    </i>
    <i r="4">
      <x v="100"/>
    </i>
    <i>
      <x v="8307"/>
    </i>
    <i r="1">
      <x v="3683"/>
    </i>
    <i r="2">
      <x v="2221"/>
    </i>
    <i r="3">
      <x v="2"/>
    </i>
    <i r="4">
      <x v="189"/>
    </i>
    <i>
      <x v="8308"/>
    </i>
    <i r="1">
      <x v="3684"/>
    </i>
    <i r="2">
      <x v="3944"/>
    </i>
    <i r="3">
      <x v="10"/>
    </i>
    <i r="4">
      <x v="512"/>
    </i>
    <i>
      <x v="8309"/>
    </i>
    <i r="1">
      <x v="96"/>
    </i>
    <i r="2">
      <x v="94"/>
    </i>
    <i r="3">
      <x v="6"/>
    </i>
    <i r="4">
      <x v="87"/>
    </i>
    <i>
      <x v="8310"/>
    </i>
    <i r="1">
      <x v="976"/>
    </i>
    <i r="2">
      <x v="164"/>
    </i>
    <i r="3">
      <x v="5"/>
    </i>
    <i r="4">
      <x v="14"/>
    </i>
    <i>
      <x v="8311"/>
    </i>
    <i r="1">
      <x v="2763"/>
    </i>
    <i r="2">
      <x v="2944"/>
    </i>
    <i r="3">
      <x v="28"/>
    </i>
    <i r="4">
      <x v="418"/>
    </i>
    <i>
      <x v="8312"/>
    </i>
    <i r="1">
      <x v="47"/>
    </i>
    <i r="2">
      <x v="1072"/>
    </i>
    <i r="3">
      <x v="21"/>
    </i>
    <i r="4">
      <x v="47"/>
    </i>
    <i>
      <x v="8313"/>
    </i>
    <i r="1">
      <x v="3685"/>
    </i>
    <i r="2">
      <x v="1126"/>
    </i>
    <i r="3">
      <x v="5"/>
    </i>
    <i r="4">
      <x v="14"/>
    </i>
    <i>
      <x v="8314"/>
    </i>
    <i r="1">
      <x v="3686"/>
    </i>
    <i r="2">
      <x v="3945"/>
    </i>
    <i r="3">
      <x v="2"/>
    </i>
    <i r="4">
      <x v="881"/>
    </i>
    <i>
      <x v="8315"/>
    </i>
    <i r="1">
      <x v="3687"/>
    </i>
    <i r="2">
      <x v="3946"/>
    </i>
    <i r="3">
      <x v="31"/>
    </i>
    <i r="4">
      <x v="1181"/>
    </i>
    <i>
      <x v="8316"/>
    </i>
    <i r="1">
      <x v="155"/>
    </i>
    <i r="2">
      <x v="3947"/>
    </i>
    <i r="3">
      <x/>
    </i>
    <i r="4">
      <x v="138"/>
    </i>
    <i>
      <x v="8317"/>
    </i>
    <i r="1">
      <x v="3590"/>
    </i>
    <i r="2">
      <x v="134"/>
    </i>
    <i r="3">
      <x v="8"/>
    </i>
    <i r="4">
      <x v="120"/>
    </i>
    <i>
      <x v="8318"/>
    </i>
    <i r="1">
      <x v="192"/>
    </i>
    <i r="2">
      <x v="161"/>
    </i>
    <i r="3">
      <x v="11"/>
    </i>
    <i r="4">
      <x v="139"/>
    </i>
    <i>
      <x v="8319"/>
    </i>
    <i r="1">
      <x v="132"/>
    </i>
    <i r="2">
      <x v="134"/>
    </i>
    <i r="3">
      <x v="8"/>
    </i>
    <i r="4">
      <x v="120"/>
    </i>
    <i>
      <x v="8320"/>
    </i>
    <i r="1">
      <x v="3688"/>
    </i>
    <i r="2">
      <x v="84"/>
    </i>
    <i r="3">
      <x v="29"/>
    </i>
    <i r="4">
      <x v="77"/>
    </i>
    <i>
      <x v="8321"/>
    </i>
    <i r="1">
      <x v="98"/>
    </i>
    <i r="2">
      <x v="310"/>
    </i>
    <i r="3">
      <x v="10"/>
    </i>
    <i r="4">
      <x v="29"/>
    </i>
    <i>
      <x v="8322"/>
    </i>
    <i r="1">
      <x v="1719"/>
    </i>
    <i r="2">
      <x v="437"/>
    </i>
    <i r="3">
      <x v="10"/>
    </i>
    <i r="4">
      <x v="307"/>
    </i>
    <i>
      <x v="8323"/>
    </i>
    <i r="1">
      <x v="88"/>
    </i>
    <i r="2">
      <x v="167"/>
    </i>
    <i r="3">
      <x v="30"/>
    </i>
    <i r="4">
      <x v="83"/>
    </i>
    <i r="1">
      <x v="1088"/>
    </i>
    <i r="2">
      <x v="3948"/>
    </i>
    <i r="3">
      <x v="4"/>
    </i>
    <i r="4">
      <x v="251"/>
    </i>
    <i r="1">
      <x v="1139"/>
    </i>
    <i r="2">
      <x v="1395"/>
    </i>
    <i r="3">
      <x v="23"/>
    </i>
    <i r="4">
      <x v="80"/>
    </i>
    <i>
      <x v="8324"/>
    </i>
    <i r="1">
      <x v="285"/>
    </i>
    <i r="2">
      <x v="987"/>
    </i>
    <i r="3">
      <x v="10"/>
    </i>
    <i r="4">
      <x v="222"/>
    </i>
    <i>
      <x v="8325"/>
    </i>
    <i r="1">
      <x v="729"/>
    </i>
    <i r="2">
      <x v="2220"/>
    </i>
    <i r="3">
      <x/>
    </i>
    <i r="4">
      <x v="293"/>
    </i>
    <i>
      <x v="8326"/>
    </i>
    <i r="1">
      <x v="782"/>
    </i>
    <i r="2">
      <x v="3949"/>
    </i>
    <i r="3">
      <x/>
    </i>
    <i r="4">
      <x v="1"/>
    </i>
    <i r="1">
      <x v="2601"/>
    </i>
    <i r="2">
      <x v="364"/>
    </i>
    <i r="3">
      <x v="47"/>
    </i>
    <i r="4">
      <x v="257"/>
    </i>
    <i r="1">
      <x v="1638"/>
    </i>
    <i r="2">
      <x v="1738"/>
    </i>
    <i r="3">
      <x v="25"/>
    </i>
    <i r="4">
      <x v="659"/>
    </i>
    <i>
      <x v="8327"/>
    </i>
    <i r="1">
      <x v="6"/>
    </i>
    <i r="2">
      <x v="6"/>
    </i>
    <i r="3">
      <x v="5"/>
    </i>
    <i r="4">
      <x v="6"/>
    </i>
    <i>
      <x v="8328"/>
    </i>
    <i r="1">
      <x v="3689"/>
    </i>
    <i r="2">
      <x v="3950"/>
    </i>
    <i r="3">
      <x v="11"/>
    </i>
    <i r="4">
      <x v="1222"/>
    </i>
    <i>
      <x v="8329"/>
    </i>
    <i r="1">
      <x v="3690"/>
    </i>
    <i r="2">
      <x v="3951"/>
    </i>
    <i r="3">
      <x v="31"/>
    </i>
    <i r="4">
      <x v="530"/>
    </i>
    <i>
      <x v="8330"/>
    </i>
    <i r="1">
      <x v="672"/>
    </i>
    <i r="2">
      <x v="342"/>
    </i>
    <i r="3">
      <x v="8"/>
    </i>
    <i r="4">
      <x v="207"/>
    </i>
    <i>
      <x v="8331"/>
    </i>
    <i r="1">
      <x v="300"/>
    </i>
    <i r="2">
      <x v="318"/>
    </i>
    <i r="3">
      <x v="46"/>
    </i>
    <i r="4">
      <x v="231"/>
    </i>
    <i>
      <x v="8332"/>
    </i>
    <i r="1">
      <x v="1929"/>
    </i>
    <i r="2">
      <x v="3952"/>
    </i>
    <i r="3">
      <x v="26"/>
    </i>
    <i r="4">
      <x v="71"/>
    </i>
    <i>
      <x v="8333"/>
    </i>
    <i r="1">
      <x v="98"/>
    </i>
    <i r="2">
      <x v="310"/>
    </i>
    <i r="3">
      <x v="10"/>
    </i>
    <i r="4">
      <x v="29"/>
    </i>
    <i>
      <x v="8334"/>
    </i>
    <i r="1">
      <x v="601"/>
    </i>
    <i r="2">
      <x v="697"/>
    </i>
    <i r="3">
      <x v="26"/>
    </i>
    <i r="4">
      <x v="13"/>
    </i>
    <i>
      <x v="8335"/>
    </i>
    <i r="1">
      <x v="278"/>
    </i>
    <i r="2">
      <x v="298"/>
    </i>
    <i r="3">
      <x v="26"/>
    </i>
    <i r="4">
      <x v="71"/>
    </i>
    <i>
      <x v="8336"/>
    </i>
    <i r="1">
      <x v="1351"/>
    </i>
    <i r="2">
      <x v="3953"/>
    </i>
    <i r="3">
      <x v="16"/>
    </i>
    <i r="4">
      <x v="581"/>
    </i>
    <i>
      <x v="8337"/>
    </i>
    <i r="1">
      <x v="205"/>
    </i>
    <i r="2">
      <x v="77"/>
    </i>
    <i r="3">
      <x v="26"/>
    </i>
    <i r="4">
      <x v="172"/>
    </i>
    <i>
      <x v="8338"/>
    </i>
    <i r="1">
      <x v="110"/>
    </i>
    <i r="2">
      <x v="1"/>
    </i>
    <i r="3">
      <x v="26"/>
    </i>
    <i r="4">
      <x v="172"/>
    </i>
    <i>
      <x v="8339"/>
    </i>
    <i r="1">
      <x v="511"/>
    </i>
    <i r="2">
      <x v="3954"/>
    </i>
    <i r="3">
      <x/>
    </i>
    <i r="4">
      <x v="1223"/>
    </i>
    <i>
      <x v="8340"/>
    </i>
    <i r="1">
      <x v="3691"/>
    </i>
    <i r="2">
      <x v="2060"/>
    </i>
    <i r="3">
      <x v="8"/>
    </i>
    <i r="4">
      <x v="293"/>
    </i>
    <i>
      <x v="8341"/>
    </i>
    <i r="1">
      <x v="1063"/>
    </i>
    <i r="2">
      <x v="3955"/>
    </i>
    <i r="3">
      <x v="22"/>
    </i>
    <i r="4">
      <x v="293"/>
    </i>
    <i>
      <x v="8342"/>
    </i>
    <i r="1">
      <x v="3692"/>
    </i>
    <i r="2">
      <x v="3956"/>
    </i>
    <i r="3">
      <x v="21"/>
    </i>
    <i r="4">
      <x v="822"/>
    </i>
    <i>
      <x v="8343"/>
    </i>
    <i r="1">
      <x v="288"/>
    </i>
    <i r="2">
      <x v="307"/>
    </i>
    <i r="3">
      <x v="5"/>
    </i>
    <i r="4">
      <x v="224"/>
    </i>
    <i>
      <x v="8344"/>
    </i>
    <i r="1">
      <x v="3693"/>
    </i>
    <i r="2">
      <x v="183"/>
    </i>
    <i r="3">
      <x v="17"/>
    </i>
    <i r="4">
      <x v="153"/>
    </i>
    <i>
      <x v="8345"/>
    </i>
    <i r="1">
      <x v="3418"/>
    </i>
    <i r="2">
      <x v="3957"/>
    </i>
    <i r="3">
      <x v="5"/>
    </i>
    <i r="4">
      <x v="14"/>
    </i>
    <i>
      <x v="8346"/>
    </i>
    <i r="1">
      <x v="3694"/>
    </i>
    <i r="2">
      <x v="404"/>
    </i>
    <i r="3">
      <x v="5"/>
    </i>
    <i r="4">
      <x v="6"/>
    </i>
    <i>
      <x v="8347"/>
    </i>
    <i r="1">
      <x v="716"/>
    </i>
    <i r="2">
      <x v="871"/>
    </i>
    <i r="3">
      <x v="14"/>
    </i>
    <i r="4">
      <x v="294"/>
    </i>
    <i>
      <x v="8348"/>
    </i>
    <i r="1">
      <x v="3695"/>
    </i>
    <i r="2">
      <x v="3958"/>
    </i>
    <i r="3">
      <x v="28"/>
    </i>
    <i r="4">
      <x v="327"/>
    </i>
    <i>
      <x v="8349"/>
    </i>
    <i r="1">
      <x v="87"/>
    </i>
    <i r="2">
      <x v="3959"/>
    </i>
    <i r="3">
      <x v="14"/>
    </i>
    <i r="4">
      <x v="82"/>
    </i>
    <i>
      <x v="8350"/>
    </i>
    <i r="1">
      <x v="3696"/>
    </i>
    <i r="2">
      <x v="3960"/>
    </i>
    <i r="3">
      <x v="31"/>
    </i>
    <i r="4">
      <x v="1224"/>
    </i>
    <i>
      <x v="8351"/>
    </i>
    <i r="1">
      <x v="2405"/>
    </i>
    <i r="2">
      <x v="516"/>
    </i>
    <i r="3">
      <x v="5"/>
    </i>
    <i r="4">
      <x v="141"/>
    </i>
    <i>
      <x v="8352"/>
    </i>
    <i r="1">
      <x v="3697"/>
    </i>
    <i r="2">
      <x v="2420"/>
    </i>
    <i r="3">
      <x v="10"/>
    </i>
    <i r="4">
      <x v="212"/>
    </i>
    <i>
      <x v="8353"/>
    </i>
    <i r="1">
      <x v="2605"/>
    </i>
    <i r="2">
      <x v="70"/>
    </i>
    <i r="3">
      <x v="11"/>
    </i>
    <i r="4">
      <x v="65"/>
    </i>
    <i>
      <x v="8354"/>
    </i>
    <i r="1">
      <x v="3698"/>
    </i>
    <i r="2">
      <x v="3961"/>
    </i>
    <i r="3">
      <x v="4"/>
    </i>
    <i r="4">
      <x v="1149"/>
    </i>
    <i>
      <x v="8355"/>
    </i>
    <i r="1">
      <x v="501"/>
    </i>
    <i r="2">
      <x v="77"/>
    </i>
    <i r="3">
      <x v="26"/>
    </i>
    <i r="4">
      <x v="86"/>
    </i>
    <i>
      <x v="8356"/>
    </i>
    <i r="1">
      <x v="86"/>
    </i>
    <i r="2">
      <x v="3962"/>
    </i>
    <i r="3">
      <x v="23"/>
    </i>
    <i r="4">
      <x v="80"/>
    </i>
    <i>
      <x v="8357"/>
    </i>
    <i r="1">
      <x v="3699"/>
    </i>
    <i r="2">
      <x v="603"/>
    </i>
    <i r="3">
      <x v="19"/>
    </i>
    <i r="4">
      <x v="160"/>
    </i>
    <i>
      <x v="8358"/>
    </i>
    <i r="1">
      <x v="297"/>
    </i>
    <i r="2">
      <x v="603"/>
    </i>
    <i r="3">
      <x v="11"/>
    </i>
    <i r="4">
      <x v="160"/>
    </i>
    <i>
      <x v="8359"/>
    </i>
    <i r="1">
      <x v="297"/>
    </i>
    <i r="2">
      <x v="603"/>
    </i>
    <i r="3">
      <x v="11"/>
    </i>
    <i r="4">
      <x v="160"/>
    </i>
    <i>
      <x v="8360"/>
    </i>
    <i r="1">
      <x v="1601"/>
    </i>
    <i r="2">
      <x v="3963"/>
    </i>
    <i r="3">
      <x v="26"/>
    </i>
    <i r="4">
      <x v="71"/>
    </i>
    <i>
      <x v="8361"/>
    </i>
    <i r="1">
      <x v="452"/>
    </i>
    <i r="2">
      <x v="474"/>
    </i>
    <i r="3">
      <x v="38"/>
    </i>
    <i r="4">
      <x v="152"/>
    </i>
    <i r="1">
      <x v="1"/>
    </i>
    <i r="2">
      <x v="1215"/>
    </i>
    <i r="3">
      <x/>
    </i>
    <i r="4">
      <x v="1"/>
    </i>
    <i r="1">
      <x v="25"/>
    </i>
    <i r="2">
      <x v="489"/>
    </i>
    <i r="3">
      <x v="14"/>
    </i>
    <i r="4">
      <x v="26"/>
    </i>
    <i r="1">
      <x v="902"/>
    </i>
    <i r="2">
      <x v="949"/>
    </i>
    <i r="3">
      <x v="2"/>
    </i>
    <i r="4">
      <x v="533"/>
    </i>
    <i r="1">
      <x v="2021"/>
    </i>
    <i r="2">
      <x v="3964"/>
    </i>
    <i r="3">
      <x/>
    </i>
    <i r="4">
      <x v="255"/>
    </i>
    <i r="1">
      <x v="710"/>
    </i>
    <i r="2">
      <x v="758"/>
    </i>
    <i r="3">
      <x v="1"/>
    </i>
    <i r="4">
      <x v="199"/>
    </i>
    <i r="1">
      <x v="3183"/>
    </i>
    <i r="2">
      <x v="3411"/>
    </i>
    <i r="3">
      <x v="12"/>
    </i>
    <i r="4">
      <x v="455"/>
    </i>
    <i r="1">
      <x v="297"/>
    </i>
    <i r="2">
      <x v="3965"/>
    </i>
    <i r="3">
      <x v="42"/>
    </i>
    <i r="4">
      <x/>
    </i>
    <i r="1">
      <x v="3700"/>
    </i>
    <i r="2">
      <x v="71"/>
    </i>
    <i r="3">
      <x v="13"/>
    </i>
    <i r="4">
      <x v="66"/>
    </i>
    <i r="1">
      <x v="388"/>
    </i>
    <i r="2">
      <x v="3966"/>
    </i>
    <i r="3">
      <x v="14"/>
    </i>
    <i r="4">
      <x v="243"/>
    </i>
    <i r="1">
      <x v="2557"/>
    </i>
    <i r="2">
      <x v="2720"/>
    </i>
    <i r="3">
      <x v="38"/>
    </i>
    <i r="4">
      <x v="1019"/>
    </i>
    <i r="1">
      <x v="1722"/>
    </i>
    <i r="2">
      <x v="1828"/>
    </i>
    <i r="3">
      <x v="5"/>
    </i>
    <i r="4">
      <x v="149"/>
    </i>
    <i r="1">
      <x v="1202"/>
    </i>
    <i r="2">
      <x v="2125"/>
    </i>
    <i r="3">
      <x v="25"/>
    </i>
    <i r="4">
      <x v="277"/>
    </i>
    <i r="1">
      <x v="2408"/>
    </i>
    <i r="2">
      <x v="2578"/>
    </i>
    <i r="3">
      <x v="29"/>
    </i>
    <i r="4">
      <x v="164"/>
    </i>
    <i r="1">
      <x v="3701"/>
    </i>
    <i r="2">
      <x v="3967"/>
    </i>
    <i r="3">
      <x v="16"/>
    </i>
    <i r="4">
      <x v="53"/>
    </i>
    <i r="1">
      <x v="449"/>
    </i>
    <i r="2">
      <x v="2803"/>
    </i>
    <i r="3">
      <x v="20"/>
    </i>
    <i r="4">
      <x v="289"/>
    </i>
    <i>
      <x v="8362"/>
    </i>
    <i r="1">
      <x v="2526"/>
    </i>
    <i r="2">
      <x v="3968"/>
    </i>
    <i r="3">
      <x v="26"/>
    </i>
    <i r="4">
      <x v="117"/>
    </i>
    <i>
      <x v="8363"/>
    </i>
    <i r="1">
      <x v="3330"/>
    </i>
    <i r="2">
      <x v="3571"/>
    </i>
    <i r="3">
      <x v="44"/>
    </i>
    <i r="4">
      <x v="160"/>
    </i>
    <i>
      <x v="8364"/>
    </i>
    <i r="1">
      <x v="3330"/>
    </i>
    <i r="2">
      <x v="3571"/>
    </i>
    <i r="3">
      <x v="44"/>
    </i>
    <i r="4">
      <x v="160"/>
    </i>
    <i r="1">
      <x v="559"/>
    </i>
    <i r="2">
      <x v="596"/>
    </i>
    <i r="3">
      <x v="20"/>
    </i>
    <i r="4">
      <x v="315"/>
    </i>
    <i r="1">
      <x v="3702"/>
    </i>
    <i r="2">
      <x v="3969"/>
    </i>
    <i r="3">
      <x v="6"/>
    </i>
    <i r="4">
      <x v="160"/>
    </i>
    <i r="1">
      <x v="192"/>
    </i>
    <i r="2">
      <x v="161"/>
    </i>
    <i r="3">
      <x v="11"/>
    </i>
    <i r="4">
      <x v="139"/>
    </i>
    <i>
      <x v="8365"/>
    </i>
    <i r="1">
      <x v="2220"/>
    </i>
    <i r="2">
      <x v="2351"/>
    </i>
    <i r="3">
      <x/>
    </i>
    <i r="4">
      <x v="1"/>
    </i>
    <i>
      <x v="8366"/>
    </i>
    <i r="1">
      <x v="780"/>
    </i>
    <i r="2">
      <x v="603"/>
    </i>
    <i r="3">
      <x v="34"/>
    </i>
    <i r="4">
      <x v="160"/>
    </i>
    <i>
      <x v="8367"/>
    </i>
    <i r="1">
      <x v="3226"/>
    </i>
    <i r="2">
      <x v="3466"/>
    </i>
    <i r="3">
      <x v="26"/>
    </i>
    <i r="4">
      <x v="71"/>
    </i>
    <i>
      <x v="8368"/>
    </i>
    <i r="1">
      <x v="278"/>
    </i>
    <i r="2">
      <x v="77"/>
    </i>
    <i r="3">
      <x v="26"/>
    </i>
    <i r="4">
      <x v="71"/>
    </i>
    <i>
      <x v="8369"/>
    </i>
    <i r="1">
      <x v="738"/>
    </i>
    <i r="2">
      <x v="213"/>
    </i>
    <i r="3">
      <x v="15"/>
    </i>
    <i r="4">
      <x v="171"/>
    </i>
    <i>
      <x v="8370"/>
    </i>
    <i r="1">
      <x v="3239"/>
    </i>
    <i r="2">
      <x v="3594"/>
    </i>
    <i r="3">
      <x v="18"/>
    </i>
    <i r="4">
      <x v="40"/>
    </i>
    <i>
      <x v="8371"/>
    </i>
    <i r="1">
      <x v="3239"/>
    </i>
    <i r="2">
      <x v="48"/>
    </i>
    <i r="3">
      <x v="6"/>
    </i>
    <i r="4">
      <x v="46"/>
    </i>
    <i>
      <x v="8372"/>
    </i>
    <i r="1">
      <x v="3239"/>
    </i>
    <i r="2">
      <x v="3594"/>
    </i>
    <i r="3">
      <x v="18"/>
    </i>
    <i r="4">
      <x v="40"/>
    </i>
    <i>
      <x v="8373"/>
    </i>
    <i r="1">
      <x v="87"/>
    </i>
    <i r="2">
      <x v="25"/>
    </i>
    <i r="3">
      <x v="14"/>
    </i>
    <i r="4">
      <x v="82"/>
    </i>
    <i>
      <x v="8374"/>
    </i>
    <i r="1">
      <x v="3703"/>
    </i>
    <i r="2">
      <x v="3970"/>
    </i>
    <i r="3">
      <x v="2"/>
    </i>
    <i r="4">
      <x v="118"/>
    </i>
    <i>
      <x v="8375"/>
    </i>
    <i r="1">
      <x v="3703"/>
    </i>
    <i r="2">
      <x v="3970"/>
    </i>
    <i r="3">
      <x v="2"/>
    </i>
    <i r="4">
      <x v="118"/>
    </i>
    <i>
      <x v="8376"/>
    </i>
    <i r="1">
      <x v="3704"/>
    </i>
    <i r="2">
      <x v="3971"/>
    </i>
    <i r="3">
      <x v="38"/>
    </i>
    <i r="4">
      <x v="196"/>
    </i>
    <i>
      <x v="8377"/>
    </i>
    <i r="1">
      <x v="3704"/>
    </i>
    <i r="2">
      <x v="3972"/>
    </i>
    <i r="3">
      <x v="4"/>
    </i>
    <i r="4">
      <x v="1149"/>
    </i>
    <i>
      <x v="8378"/>
    </i>
    <i r="1">
      <x v="1076"/>
    </i>
    <i r="2">
      <x v="1542"/>
    </i>
    <i r="3">
      <x v="2"/>
    </i>
    <i r="4">
      <x v="56"/>
    </i>
    <i>
      <x v="8379"/>
    </i>
    <i r="1">
      <x v="3705"/>
    </i>
    <i r="2">
      <x v="3943"/>
    </i>
    <i r="3">
      <x v="5"/>
    </i>
    <i r="4">
      <x v="177"/>
    </i>
    <i>
      <x v="8380"/>
    </i>
    <i r="1">
      <x v="751"/>
    </i>
    <i r="2">
      <x v="70"/>
    </i>
    <i r="3">
      <x v="11"/>
    </i>
    <i r="4">
      <x v="65"/>
    </i>
    <i>
      <x v="8381"/>
    </i>
    <i r="1">
      <x v="184"/>
    </i>
    <i r="2">
      <x v="193"/>
    </i>
    <i r="3">
      <x v="10"/>
    </i>
    <i r="4">
      <x v="161"/>
    </i>
    <i>
      <x v="8382"/>
    </i>
    <i r="1">
      <x v="2213"/>
    </i>
    <i r="2">
      <x v="1184"/>
    </i>
    <i r="3">
      <x v="21"/>
    </i>
    <i r="4">
      <x v="443"/>
    </i>
    <i>
      <x v="8383"/>
    </i>
    <i r="1">
      <x v="2690"/>
    </i>
    <i r="2">
      <x v="3973"/>
    </i>
    <i r="3">
      <x v="43"/>
    </i>
    <i r="4">
      <x v="507"/>
    </i>
    <i>
      <x v="8384"/>
    </i>
    <i r="1">
      <x v="2690"/>
    </i>
    <i r="2">
      <x v="3973"/>
    </i>
    <i r="3">
      <x v="43"/>
    </i>
    <i r="4">
      <x v="507"/>
    </i>
    <i>
      <x v="8385"/>
    </i>
    <i r="1">
      <x v="6"/>
    </i>
    <i r="2">
      <x v="6"/>
    </i>
    <i r="3">
      <x v="5"/>
    </i>
    <i r="4">
      <x v="6"/>
    </i>
    <i>
      <x v="8386"/>
    </i>
    <i r="1">
      <x v="542"/>
    </i>
    <i r="2">
      <x v="583"/>
    </i>
    <i r="3">
      <x v="5"/>
    </i>
    <i r="4">
      <x v="58"/>
    </i>
    <i>
      <x v="8387"/>
    </i>
    <i r="1">
      <x v="3277"/>
    </i>
    <i r="2">
      <x v="2026"/>
    </i>
    <i r="3">
      <x v="47"/>
    </i>
    <i r="4">
      <x v="877"/>
    </i>
    <i r="1">
      <x v="3706"/>
    </i>
    <i r="2">
      <x v="3974"/>
    </i>
    <i r="3">
      <x v="39"/>
    </i>
    <i r="4">
      <x v="56"/>
    </i>
    <i>
      <x v="8388"/>
    </i>
    <i r="1">
      <x v="234"/>
    </i>
    <i r="2">
      <x v="85"/>
    </i>
    <i r="3">
      <x v="10"/>
    </i>
    <i r="4">
      <x v="191"/>
    </i>
    <i>
      <x v="8389"/>
    </i>
    <i r="1">
      <x v="3707"/>
    </i>
    <i r="2">
      <x v="3975"/>
    </i>
    <i r="3">
      <x v="39"/>
    </i>
    <i r="4">
      <x v="56"/>
    </i>
    <i>
      <x v="8390"/>
    </i>
    <i r="1">
      <x v="674"/>
    </i>
    <i r="2">
      <x v="719"/>
    </i>
    <i r="3">
      <x v="10"/>
    </i>
    <i r="4">
      <x v="294"/>
    </i>
    <i>
      <x v="8391"/>
    </i>
    <i r="1">
      <x v="99"/>
    </i>
    <i r="2">
      <x v="97"/>
    </i>
    <i r="3">
      <x v="11"/>
    </i>
    <i r="4">
      <x v="14"/>
    </i>
    <i>
      <x v="8392"/>
    </i>
    <i r="1">
      <x v="1713"/>
    </i>
    <i r="2">
      <x v="6"/>
    </i>
    <i r="3">
      <x v="5"/>
    </i>
    <i r="4">
      <x v="6"/>
    </i>
    <i>
      <x v="8393"/>
    </i>
    <i r="1">
      <x v="344"/>
    </i>
    <i r="2">
      <x v="6"/>
    </i>
    <i r="3">
      <x v="5"/>
    </i>
    <i r="4">
      <x v="6"/>
    </i>
    <i>
      <x v="8394"/>
    </i>
    <i r="1">
      <x v="1785"/>
    </i>
    <i r="2">
      <x v="3976"/>
    </i>
    <i r="3">
      <x v="5"/>
    </i>
    <i r="4">
      <x v="14"/>
    </i>
    <i>
      <x v="8395"/>
    </i>
    <i r="1">
      <x v="1878"/>
    </i>
    <i r="2">
      <x v="78"/>
    </i>
    <i r="3">
      <x v="5"/>
    </i>
    <i r="4">
      <x v="55"/>
    </i>
    <i>
      <x v="8396"/>
    </i>
    <i r="1">
      <x v="3708"/>
    </i>
    <i r="2">
      <x v="3977"/>
    </i>
    <i r="3">
      <x v="16"/>
    </i>
    <i r="4">
      <x v="564"/>
    </i>
    <i>
      <x v="8397"/>
    </i>
    <i r="1">
      <x v="430"/>
    </i>
    <i r="2">
      <x v="451"/>
    </i>
    <i r="3">
      <x v="5"/>
    </i>
    <i r="4">
      <x v="6"/>
    </i>
    <i>
      <x v="8398"/>
    </i>
    <i r="1">
      <x v="3709"/>
    </i>
    <i r="2">
      <x v="3978"/>
    </i>
    <i r="3">
      <x v="34"/>
    </i>
    <i r="4">
      <x v="552"/>
    </i>
    <i>
      <x v="8399"/>
    </i>
    <i r="1">
      <x v="396"/>
    </i>
    <i r="2">
      <x v="415"/>
    </i>
    <i r="3">
      <x v="45"/>
    </i>
    <i r="4">
      <x v="210"/>
    </i>
    <i>
      <x v="8400"/>
    </i>
    <i r="1">
      <x v="3710"/>
    </i>
    <i r="2">
      <x v="3979"/>
    </i>
    <i r="3">
      <x v="17"/>
    </i>
    <i r="4">
      <x v="1225"/>
    </i>
    <i>
      <x v="8401"/>
    </i>
    <i r="1">
      <x v="3711"/>
    </i>
    <i r="2">
      <x v="3980"/>
    </i>
    <i r="3">
      <x v="4"/>
    </i>
    <i r="4">
      <x v="173"/>
    </i>
    <i>
      <x v="8402"/>
    </i>
    <i r="1">
      <x v="849"/>
    </i>
    <i r="2">
      <x v="895"/>
    </i>
    <i r="3">
      <x v="50"/>
    </i>
    <i r="4">
      <x v="139"/>
    </i>
    <i>
      <x v="8403"/>
    </i>
    <i r="1">
      <x v="716"/>
    </i>
    <i r="2">
      <x v="2562"/>
    </i>
    <i r="3">
      <x v="14"/>
    </i>
    <i r="4">
      <x v="321"/>
    </i>
    <i r="1">
      <x v="2156"/>
    </i>
    <i r="2">
      <x v="2276"/>
    </i>
    <i r="3">
      <x v="36"/>
    </i>
    <i r="4">
      <x v="932"/>
    </i>
    <i>
      <x v="8404"/>
    </i>
    <i r="1">
      <x v="929"/>
    </i>
    <i r="2">
      <x v="978"/>
    </i>
    <i r="3">
      <x v="13"/>
    </i>
    <i r="4">
      <x v="550"/>
    </i>
    <i>
      <x v="8405"/>
    </i>
    <i r="1">
      <x v="6"/>
    </i>
    <i r="2">
      <x v="6"/>
    </i>
    <i r="3">
      <x v="5"/>
    </i>
    <i r="4">
      <x v="6"/>
    </i>
    <i r="1">
      <x v="1624"/>
    </i>
    <i r="2">
      <x v="3981"/>
    </i>
    <i r="3">
      <x/>
    </i>
    <i r="4">
      <x v="283"/>
    </i>
    <i>
      <x v="8406"/>
    </i>
    <i r="1">
      <x v="877"/>
    </i>
    <i r="2">
      <x v="3767"/>
    </i>
    <i r="3">
      <x v="10"/>
    </i>
    <i r="4">
      <x v="660"/>
    </i>
    <i>
      <x v="8407"/>
    </i>
    <i r="1">
      <x v="2544"/>
    </i>
    <i r="2">
      <x v="2706"/>
    </i>
    <i r="3">
      <x v="5"/>
    </i>
    <i r="4">
      <x v="181"/>
    </i>
    <i>
      <x v="8408"/>
    </i>
    <i r="1">
      <x v="340"/>
    </i>
    <i r="2">
      <x v="3982"/>
    </i>
    <i r="3">
      <x v="14"/>
    </i>
    <i r="4">
      <x v="707"/>
    </i>
    <i>
      <x v="8409"/>
    </i>
    <i r="1">
      <x v="3712"/>
    </i>
    <i r="2">
      <x v="695"/>
    </i>
    <i r="3">
      <x v="28"/>
    </i>
    <i r="4">
      <x v="116"/>
    </i>
    <i>
      <x v="8410"/>
    </i>
    <i r="1">
      <x v="3713"/>
    </i>
    <i r="2">
      <x v="3983"/>
    </i>
    <i r="3">
      <x/>
    </i>
    <i r="4">
      <x v="1"/>
    </i>
    <i>
      <x v="8411"/>
    </i>
    <i r="1">
      <x v="3714"/>
    </i>
    <i r="2">
      <x v="2081"/>
    </i>
    <i r="3">
      <x v="11"/>
    </i>
    <i r="4">
      <x v="887"/>
    </i>
    <i>
      <x v="8412"/>
    </i>
    <i r="1">
      <x v="3715"/>
    </i>
    <i r="2">
      <x v="3984"/>
    </i>
    <i r="3">
      <x v="45"/>
    </i>
    <i r="4">
      <x v="233"/>
    </i>
    <i>
      <x v="8413"/>
    </i>
    <i r="1">
      <x v="3715"/>
    </i>
    <i r="2">
      <x v="3984"/>
    </i>
    <i r="3">
      <x v="45"/>
    </i>
    <i r="4">
      <x v="233"/>
    </i>
    <i>
      <x v="8414"/>
    </i>
    <i r="1">
      <x v="237"/>
    </i>
    <i r="2">
      <x v="3985"/>
    </i>
    <i r="3">
      <x v="5"/>
    </i>
    <i r="4">
      <x v="55"/>
    </i>
    <i>
      <x v="8415"/>
    </i>
    <i r="1">
      <x v="70"/>
    </i>
    <i r="2">
      <x v="72"/>
    </i>
    <i r="3">
      <x v="10"/>
    </i>
    <i r="4">
      <x v="21"/>
    </i>
    <i>
      <x v="8416"/>
    </i>
    <i r="1">
      <x v="85"/>
    </i>
    <i r="2">
      <x v="1271"/>
    </i>
    <i r="3">
      <x v="24"/>
    </i>
    <i r="4">
      <x v="79"/>
    </i>
    <i>
      <x v="8417"/>
    </i>
    <i r="1">
      <x v="3716"/>
    </i>
    <i r="2">
      <x v="3986"/>
    </i>
    <i r="3">
      <x v="5"/>
    </i>
    <i r="4">
      <x v="6"/>
    </i>
    <i>
      <x v="8418"/>
    </i>
    <i r="1">
      <x v="1911"/>
    </i>
    <i r="2">
      <x v="151"/>
    </i>
    <i r="3">
      <x v="35"/>
    </i>
    <i r="4">
      <x v="132"/>
    </i>
    <i>
      <x v="8419"/>
    </i>
    <i r="1">
      <x v="3717"/>
    </i>
    <i r="2">
      <x v="3251"/>
    </i>
    <i r="3">
      <x v="35"/>
    </i>
    <i r="4">
      <x v="132"/>
    </i>
    <i>
      <x v="8420"/>
    </i>
    <i r="1">
      <x v="696"/>
    </i>
    <i r="2">
      <x v="1830"/>
    </i>
    <i r="3">
      <x v="50"/>
    </i>
    <i r="4">
      <x v="139"/>
    </i>
    <i>
      <x v="8421"/>
    </i>
    <i r="1">
      <x v="2049"/>
    </i>
    <i r="2">
      <x v="516"/>
    </i>
    <i r="3">
      <x v="5"/>
    </i>
    <i r="4">
      <x v="141"/>
    </i>
    <i>
      <x v="8422"/>
    </i>
    <i r="1">
      <x v="1854"/>
    </i>
    <i r="2">
      <x v="3987"/>
    </i>
    <i r="3">
      <x v="10"/>
    </i>
    <i r="4">
      <x v="430"/>
    </i>
    <i>
      <x v="8423"/>
    </i>
    <i r="1">
      <x v="596"/>
    </i>
    <i r="2">
      <x v="633"/>
    </i>
    <i r="3">
      <x v="34"/>
    </i>
    <i r="4">
      <x v="118"/>
    </i>
    <i>
      <x v="8424"/>
    </i>
    <i r="1">
      <x v="67"/>
    </i>
    <i r="2">
      <x v="69"/>
    </i>
    <i r="3">
      <x v="9"/>
    </i>
    <i r="4">
      <x v="64"/>
    </i>
    <i>
      <x v="8425"/>
    </i>
    <i r="1">
      <x v="23"/>
    </i>
    <i r="2">
      <x v="23"/>
    </i>
    <i r="3">
      <x v="5"/>
    </i>
    <i r="4">
      <x v="23"/>
    </i>
    <i>
      <x v="8426"/>
    </i>
    <i r="1">
      <x v="2458"/>
    </i>
    <i r="2">
      <x v="3988"/>
    </i>
    <i r="3">
      <x v="22"/>
    </i>
    <i r="4">
      <x v="1226"/>
    </i>
    <i>
      <x v="8427"/>
    </i>
    <i r="1">
      <x v="667"/>
    </i>
    <i r="2">
      <x v="711"/>
    </i>
    <i r="3">
      <x v="15"/>
    </i>
    <i r="4">
      <x v="425"/>
    </i>
    <i>
      <x v="8428"/>
    </i>
    <i r="1">
      <x v="2551"/>
    </i>
    <i r="2">
      <x v="1084"/>
    </i>
    <i r="3">
      <x v="11"/>
    </i>
    <i r="4">
      <x v="56"/>
    </i>
    <i>
      <x v="8429"/>
    </i>
    <i r="1">
      <x v="3718"/>
    </i>
    <i r="2">
      <x v="1339"/>
    </i>
    <i r="3">
      <x v="13"/>
    </i>
    <i r="4">
      <x v="682"/>
    </i>
    <i>
      <x v="8430"/>
    </i>
    <i r="1">
      <x v="3719"/>
    </i>
    <i r="2">
      <x v="3989"/>
    </i>
    <i r="3">
      <x v="4"/>
    </i>
    <i r="4">
      <x v="1040"/>
    </i>
    <i>
      <x v="8431"/>
    </i>
    <i r="1">
      <x v="587"/>
    </i>
    <i r="2">
      <x v="3990"/>
    </i>
    <i r="3">
      <x v="26"/>
    </i>
    <i r="4">
      <x v="143"/>
    </i>
    <i>
      <x v="8432"/>
    </i>
    <i r="1">
      <x v="2690"/>
    </i>
    <i r="2">
      <x v="3991"/>
    </i>
    <i r="3">
      <x v="43"/>
    </i>
    <i r="4">
      <x v="507"/>
    </i>
    <i>
      <x v="8433"/>
    </i>
    <i r="1">
      <x v="3720"/>
    </i>
    <i r="2">
      <x v="3256"/>
    </i>
    <i r="3">
      <x v="4"/>
    </i>
    <i r="4">
      <x v="8"/>
    </i>
    <i>
      <x v="8434"/>
    </i>
    <i r="1">
      <x v="353"/>
    </i>
    <i r="2">
      <x v="69"/>
    </i>
    <i r="3">
      <x v="9"/>
    </i>
    <i r="4">
      <x v="64"/>
    </i>
    <i>
      <x v="8435"/>
    </i>
    <i r="1">
      <x v="3721"/>
    </i>
    <i r="2">
      <x v="3992"/>
    </i>
    <i r="3">
      <x v="5"/>
    </i>
    <i r="4">
      <x v="596"/>
    </i>
    <i>
      <x v="8436"/>
    </i>
    <i r="1">
      <x v="79"/>
    </i>
    <i r="2">
      <x v="79"/>
    </i>
    <i r="3">
      <x v="27"/>
    </i>
    <i r="4">
      <x v="73"/>
    </i>
    <i>
      <x v="8437"/>
    </i>
    <i r="1">
      <x v="3722"/>
    </i>
    <i r="2">
      <x v="3993"/>
    </i>
    <i r="3">
      <x v="1"/>
    </i>
    <i r="4">
      <x v="1227"/>
    </i>
    <i>
      <x v="8438"/>
    </i>
    <i r="1">
      <x v="492"/>
    </i>
    <i r="2">
      <x v="604"/>
    </i>
    <i r="3">
      <x v="18"/>
    </i>
    <i r="4">
      <x v="283"/>
    </i>
    <i>
      <x v="8439"/>
    </i>
    <i r="1">
      <x v="3243"/>
    </i>
    <i r="2">
      <x v="789"/>
    </i>
    <i r="3">
      <x v="11"/>
    </i>
    <i r="4">
      <x v="274"/>
    </i>
    <i>
      <x v="8440"/>
    </i>
    <i r="1">
      <x v="863"/>
    </i>
    <i r="2">
      <x v="371"/>
    </i>
    <i r="3">
      <x v="11"/>
    </i>
    <i r="4">
      <x v="261"/>
    </i>
    <i>
      <x v="8441"/>
    </i>
    <i r="1">
      <x v="2"/>
    </i>
    <i r="2">
      <x v="3994"/>
    </i>
    <i r="3">
      <x v="21"/>
    </i>
    <i r="4">
      <x v="1228"/>
    </i>
    <i r="1">
      <x v="6"/>
    </i>
    <i r="2">
      <x v="6"/>
    </i>
    <i r="3">
      <x v="5"/>
    </i>
    <i r="4">
      <x v="6"/>
    </i>
    <i r="1">
      <x v="3723"/>
    </i>
    <i r="2">
      <x v="3995"/>
    </i>
    <i r="3">
      <x v="21"/>
    </i>
    <i r="4">
      <x v="186"/>
    </i>
    <i r="1">
      <x v="3724"/>
    </i>
    <i r="2">
      <x v="219"/>
    </i>
    <i r="3">
      <x v="9"/>
    </i>
    <i r="4">
      <x v="175"/>
    </i>
    <i r="1">
      <x v="3725"/>
    </i>
    <i r="2">
      <x v="3996"/>
    </i>
    <i r="3">
      <x/>
    </i>
    <i r="4">
      <x v="196"/>
    </i>
    <i>
      <x v="8442"/>
    </i>
    <i r="1">
      <x v="696"/>
    </i>
    <i r="2">
      <x v="3995"/>
    </i>
    <i r="3">
      <x v="26"/>
    </i>
    <i r="4">
      <x v="287"/>
    </i>
    <i>
      <x v="8443"/>
    </i>
    <i r="1">
      <x v="3723"/>
    </i>
    <i r="2">
      <x v="3995"/>
    </i>
    <i r="3">
      <x v="21"/>
    </i>
    <i r="4">
      <x v="186"/>
    </i>
    <i>
      <x v="8444"/>
    </i>
    <i r="1">
      <x v="696"/>
    </i>
    <i r="2">
      <x v="2505"/>
    </i>
    <i r="3">
      <x v="3"/>
    </i>
    <i r="4">
      <x v="44"/>
    </i>
    <i>
      <x v="8445"/>
    </i>
    <i r="1">
      <x v="696"/>
    </i>
    <i r="2">
      <x v="3995"/>
    </i>
    <i r="3">
      <x v="26"/>
    </i>
    <i r="4">
      <x v="287"/>
    </i>
    <i r="1">
      <x v="434"/>
    </i>
    <i r="2">
      <x v="869"/>
    </i>
    <i r="3">
      <x v="15"/>
    </i>
    <i r="4">
      <x v="492"/>
    </i>
    <i>
      <x v="8446"/>
    </i>
    <i r="1">
      <x v="696"/>
    </i>
    <i r="2">
      <x v="3997"/>
    </i>
    <i r="3">
      <x v="16"/>
    </i>
    <i r="4">
      <x v="426"/>
    </i>
    <i>
      <x v="8447"/>
    </i>
    <i r="1">
      <x v="98"/>
    </i>
    <i r="2">
      <x v="310"/>
    </i>
    <i r="3">
      <x v="10"/>
    </i>
    <i r="4">
      <x v="29"/>
    </i>
    <i>
      <x v="8448"/>
    </i>
    <i r="1">
      <x v="141"/>
    </i>
    <i r="2">
      <x v="70"/>
    </i>
    <i r="3">
      <x v="11"/>
    </i>
    <i r="4">
      <x v="65"/>
    </i>
    <i>
      <x v="8449"/>
    </i>
    <i r="1">
      <x v="42"/>
    </i>
    <i r="2">
      <x v="44"/>
    </i>
    <i r="3">
      <x v="11"/>
    </i>
    <i r="4">
      <x v="42"/>
    </i>
    <i>
      <x v="8450"/>
    </i>
    <i r="1">
      <x v="42"/>
    </i>
    <i r="2">
      <x v="44"/>
    </i>
    <i r="3">
      <x v="11"/>
    </i>
    <i r="4">
      <x v="42"/>
    </i>
    <i>
      <x v="8451"/>
    </i>
    <i r="1">
      <x v="105"/>
    </i>
    <i r="2">
      <x v="102"/>
    </i>
    <i r="3">
      <x v="30"/>
    </i>
    <i r="4">
      <x v="93"/>
    </i>
    <i>
      <x v="8452"/>
    </i>
    <i r="1">
      <x v="3726"/>
    </i>
    <i r="2">
      <x v="48"/>
    </i>
    <i r="3">
      <x v="6"/>
    </i>
    <i r="4">
      <x v="46"/>
    </i>
    <i>
      <x v="8453"/>
    </i>
    <i r="1">
      <x v="3727"/>
    </i>
    <i r="2">
      <x v="2085"/>
    </i>
    <i r="3">
      <x v="6"/>
    </i>
    <i r="4">
      <x v="11"/>
    </i>
    <i>
      <x v="8454"/>
    </i>
    <i r="1">
      <x v="238"/>
    </i>
    <i r="2">
      <x v="252"/>
    </i>
    <i r="3">
      <x v="5"/>
    </i>
    <i r="4">
      <x v="51"/>
    </i>
    <i>
      <x v="8455"/>
    </i>
    <i r="1">
      <x v="5"/>
    </i>
    <i r="2">
      <x v="5"/>
    </i>
    <i r="3">
      <x v="4"/>
    </i>
    <i r="4">
      <x v="25"/>
    </i>
    <i>
      <x v="8456"/>
    </i>
    <i r="1">
      <x v="5"/>
    </i>
    <i r="2">
      <x v="5"/>
    </i>
    <i r="3">
      <x v="4"/>
    </i>
    <i r="4">
      <x v="25"/>
    </i>
    <i>
      <x v="8457"/>
    </i>
    <i r="1">
      <x v="5"/>
    </i>
    <i r="2">
      <x v="5"/>
    </i>
    <i r="3">
      <x v="4"/>
    </i>
    <i r="4">
      <x v="25"/>
    </i>
    <i>
      <x v="8458"/>
    </i>
    <i r="1">
      <x v="969"/>
    </i>
    <i r="2">
      <x v="508"/>
    </i>
    <i r="3">
      <x v="1"/>
    </i>
    <i r="4">
      <x v="534"/>
    </i>
    <i>
      <x v="8459"/>
    </i>
    <i r="1">
      <x v="1405"/>
    </i>
    <i r="2">
      <x v="3998"/>
    </i>
    <i r="3">
      <x v="17"/>
    </i>
    <i r="4">
      <x v="245"/>
    </i>
    <i>
      <x v="8460"/>
    </i>
    <i r="1">
      <x v="1424"/>
    </i>
    <i r="2">
      <x v="301"/>
    </i>
    <i r="3">
      <x v="27"/>
    </i>
    <i r="4">
      <x v="221"/>
    </i>
    <i>
      <x v="8461"/>
    </i>
    <i r="1">
      <x v="893"/>
    </i>
    <i r="2">
      <x v="939"/>
    </i>
    <i r="3">
      <x v="20"/>
    </i>
    <i r="4">
      <x v="178"/>
    </i>
    <i>
      <x v="8462"/>
    </i>
    <i r="1">
      <x v="893"/>
    </i>
    <i r="2">
      <x v="939"/>
    </i>
    <i r="3">
      <x v="20"/>
    </i>
    <i r="4">
      <x v="178"/>
    </i>
    <i>
      <x v="8463"/>
    </i>
    <i r="1">
      <x v="3728"/>
    </i>
    <i r="2">
      <x v="3999"/>
    </i>
    <i r="3">
      <x v="25"/>
    </i>
    <i r="4">
      <x v="183"/>
    </i>
    <i>
      <x v="8464"/>
    </i>
    <i r="1">
      <x v="1833"/>
    </i>
    <i r="2">
      <x v="570"/>
    </i>
    <i r="3">
      <x v="8"/>
    </i>
    <i r="4">
      <x v="291"/>
    </i>
    <i>
      <x v="8465"/>
    </i>
    <i r="1">
      <x v="3729"/>
    </i>
    <i r="2">
      <x v="4000"/>
    </i>
    <i r="3">
      <x v="9"/>
    </i>
    <i r="4">
      <x v="929"/>
    </i>
    <i>
      <x v="8466"/>
    </i>
    <i r="1">
      <x v="3435"/>
    </i>
    <i r="2">
      <x v="2062"/>
    </i>
    <i r="3">
      <x v="10"/>
    </i>
    <i r="4">
      <x v="191"/>
    </i>
    <i>
      <x v="8467"/>
    </i>
    <i r="1">
      <x v="3730"/>
    </i>
    <i r="2">
      <x v="4001"/>
    </i>
    <i r="3">
      <x v="4"/>
    </i>
    <i r="4">
      <x v="166"/>
    </i>
    <i>
      <x v="8468"/>
    </i>
    <i r="1">
      <x v="3731"/>
    </i>
    <i r="2">
      <x v="4002"/>
    </i>
    <i r="3">
      <x v="40"/>
    </i>
    <i r="4">
      <x v="1229"/>
    </i>
    <i>
      <x v="8469"/>
    </i>
    <i r="1">
      <x v="2375"/>
    </i>
    <i r="2">
      <x v="1958"/>
    </i>
    <i r="3">
      <x v="10"/>
    </i>
    <i r="4">
      <x v="21"/>
    </i>
    <i>
      <x v="8470"/>
    </i>
    <i r="1">
      <x v="2375"/>
    </i>
    <i r="2">
      <x v="1958"/>
    </i>
    <i r="3">
      <x v="10"/>
    </i>
    <i r="4">
      <x v="21"/>
    </i>
    <i>
      <x v="8471"/>
    </i>
    <i r="1">
      <x v="2375"/>
    </i>
    <i r="2">
      <x v="1958"/>
    </i>
    <i r="3">
      <x v="10"/>
    </i>
    <i r="4">
      <x v="21"/>
    </i>
    <i>
      <x v="8472"/>
    </i>
    <i r="1">
      <x v="2375"/>
    </i>
    <i r="2">
      <x v="4003"/>
    </i>
    <i r="3">
      <x v="43"/>
    </i>
    <i r="4">
      <x v="444"/>
    </i>
    <i>
      <x v="8473"/>
    </i>
    <i r="1">
      <x v="3732"/>
    </i>
    <i r="2">
      <x v="4004"/>
    </i>
    <i r="3">
      <x v="16"/>
    </i>
    <i r="4">
      <x v="211"/>
    </i>
    <i>
      <x v="8474"/>
    </i>
    <i r="1">
      <x v="3733"/>
    </i>
    <i r="2">
      <x v="4005"/>
    </i>
    <i r="3">
      <x v="38"/>
    </i>
    <i r="4">
      <x v="1147"/>
    </i>
    <i>
      <x v="8475"/>
    </i>
    <i r="1">
      <x v="3734"/>
    </i>
    <i r="2">
      <x v="2581"/>
    </i>
    <i r="3">
      <x v="39"/>
    </i>
    <i r="4">
      <x v="995"/>
    </i>
    <i>
      <x v="8476"/>
    </i>
    <i r="1">
      <x v="3735"/>
    </i>
    <i r="2">
      <x v="4006"/>
    </i>
    <i r="3">
      <x/>
    </i>
    <i r="4">
      <x v="568"/>
    </i>
    <i>
      <x v="8477"/>
    </i>
    <i r="1">
      <x v="3736"/>
    </i>
    <i r="2">
      <x v="3625"/>
    </i>
    <i r="3">
      <x v="13"/>
    </i>
    <i r="4">
      <x v="1184"/>
    </i>
    <i>
      <x v="8478"/>
    </i>
    <i r="1">
      <x v="3737"/>
    </i>
    <i r="2">
      <x v="3608"/>
    </i>
    <i r="3">
      <x v="5"/>
    </i>
    <i r="4">
      <x v="36"/>
    </i>
    <i>
      <x v="8479"/>
    </i>
    <i r="1">
      <x v="56"/>
    </i>
    <i r="2">
      <x v="58"/>
    </i>
    <i r="3">
      <x v="1"/>
    </i>
    <i r="4">
      <x v="54"/>
    </i>
    <i>
      <x v="8480"/>
    </i>
    <i r="1">
      <x v="3738"/>
    </i>
    <i r="2">
      <x v="4007"/>
    </i>
    <i r="3">
      <x v="49"/>
    </i>
    <i r="4">
      <x v="1230"/>
    </i>
    <i>
      <x v="8481"/>
    </i>
    <i r="1">
      <x v="3739"/>
    </i>
    <i r="2">
      <x v="4008"/>
    </i>
    <i r="3">
      <x v="5"/>
    </i>
    <i r="4">
      <x v="392"/>
    </i>
    <i>
      <x v="8482"/>
    </i>
    <i r="1">
      <x v="89"/>
    </i>
    <i r="2">
      <x v="354"/>
    </i>
    <i r="3">
      <x v="23"/>
    </i>
    <i r="4">
      <x v="62"/>
    </i>
    <i>
      <x v="8483"/>
    </i>
    <i r="1">
      <x v="3740"/>
    </i>
    <i r="2">
      <x v="4009"/>
    </i>
    <i r="3">
      <x v="12"/>
    </i>
    <i r="4">
      <x v="457"/>
    </i>
    <i>
      <x v="8484"/>
    </i>
    <i r="1">
      <x v="44"/>
    </i>
    <i r="2">
      <x v="46"/>
    </i>
    <i r="3">
      <x v="16"/>
    </i>
    <i r="4">
      <x v="44"/>
    </i>
    <i>
      <x v="8485"/>
    </i>
    <i r="1">
      <x v="3741"/>
    </i>
    <i r="2">
      <x v="4010"/>
    </i>
    <i r="3">
      <x v="17"/>
    </i>
    <i r="4">
      <x v="75"/>
    </i>
    <i r="1">
      <x v="3742"/>
    </i>
    <i r="2">
      <x v="4011"/>
    </i>
    <i r="3">
      <x v="4"/>
    </i>
    <i r="4">
      <x v="1040"/>
    </i>
    <i>
      <x v="8486"/>
    </i>
    <i r="1">
      <x v="131"/>
    </i>
    <i r="2">
      <x v="1179"/>
    </i>
    <i r="3">
      <x v="5"/>
    </i>
    <i r="4">
      <x v="119"/>
    </i>
    <i>
      <x v="8487"/>
    </i>
    <i r="1">
      <x v="544"/>
    </i>
    <i r="2">
      <x v="589"/>
    </i>
    <i r="3">
      <x v="21"/>
    </i>
    <i r="4">
      <x v="365"/>
    </i>
    <i r="1">
      <x v="2822"/>
    </i>
    <i r="2">
      <x v="4012"/>
    </i>
    <i r="3">
      <x v="14"/>
    </i>
    <i r="4">
      <x/>
    </i>
    <i>
      <x v="8488"/>
    </i>
    <i r="1">
      <x v="3743"/>
    </i>
    <i r="2">
      <x v="4013"/>
    </i>
    <i r="3">
      <x v="17"/>
    </i>
    <i r="4">
      <x v="294"/>
    </i>
    <i>
      <x v="8489"/>
    </i>
    <i r="1">
      <x v="2255"/>
    </i>
    <i r="2">
      <x v="2965"/>
    </i>
    <i r="3">
      <x v="12"/>
    </i>
    <i r="4">
      <x v="15"/>
    </i>
    <i r="1">
      <x v="3744"/>
    </i>
    <i r="2">
      <x v="4014"/>
    </i>
    <i r="3">
      <x v="22"/>
    </i>
    <i r="4">
      <x v="210"/>
    </i>
    <i>
      <x v="8490"/>
    </i>
    <i r="1">
      <x v="3251"/>
    </i>
    <i r="2">
      <x v="3497"/>
    </i>
    <i r="3">
      <x v="14"/>
    </i>
    <i r="4">
      <x v="127"/>
    </i>
    <i>
      <x v="8491"/>
    </i>
    <i r="1">
      <x v="3745"/>
    </i>
    <i r="2">
      <x v="4015"/>
    </i>
    <i r="3">
      <x v="31"/>
    </i>
    <i r="4">
      <x v="888"/>
    </i>
    <i>
      <x v="8492"/>
    </i>
    <i r="1">
      <x v="6"/>
    </i>
    <i r="2">
      <x v="6"/>
    </i>
    <i r="3">
      <x v="5"/>
    </i>
    <i r="4">
      <x v="6"/>
    </i>
    <i>
      <x v="8493"/>
    </i>
    <i r="1">
      <x v="3746"/>
    </i>
    <i r="2">
      <x v="466"/>
    </i>
    <i r="3">
      <x v="27"/>
    </i>
    <i r="4">
      <x v="221"/>
    </i>
    <i>
      <x v="8494"/>
    </i>
    <i r="1">
      <x v="3747"/>
    </i>
    <i r="2">
      <x v="1152"/>
    </i>
    <i r="3">
      <x v="17"/>
    </i>
    <i r="4">
      <x v="427"/>
    </i>
    <i>
      <x v="8495"/>
    </i>
    <i r="1">
      <x v="40"/>
    </i>
    <i r="2">
      <x v="1575"/>
    </i>
    <i r="3">
      <x v="50"/>
    </i>
    <i r="4">
      <x v="750"/>
    </i>
    <i>
      <x v="8496"/>
    </i>
    <i r="1">
      <x v="890"/>
    </i>
    <i r="2">
      <x v="1"/>
    </i>
    <i r="3">
      <x v="26"/>
    </i>
    <i r="4">
      <x v="525"/>
    </i>
    <i>
      <x v="8497"/>
    </i>
    <i r="1">
      <x v="75"/>
    </i>
    <i r="2">
      <x v="3916"/>
    </i>
    <i r="3">
      <x v="26"/>
    </i>
    <i r="4">
      <x v="71"/>
    </i>
    <i>
      <x v="8498"/>
    </i>
    <i r="1">
      <x v="3748"/>
    </i>
    <i r="2">
      <x v="4016"/>
    </i>
    <i r="3">
      <x v="3"/>
    </i>
    <i r="4">
      <x v="4"/>
    </i>
    <i>
      <x v="8499"/>
    </i>
    <i r="1">
      <x v="3749"/>
    </i>
    <i r="2">
      <x v="3476"/>
    </i>
    <i r="3">
      <x v="19"/>
    </i>
    <i r="4">
      <x v="1163"/>
    </i>
    <i>
      <x v="8500"/>
    </i>
    <i r="1">
      <x v="56"/>
    </i>
    <i r="2">
      <x v="82"/>
    </i>
    <i r="3">
      <x v="1"/>
    </i>
    <i r="4">
      <x v="75"/>
    </i>
    <i>
      <x v="8501"/>
    </i>
    <i r="1">
      <x v="63"/>
    </i>
    <i r="2">
      <x v="4017"/>
    </i>
    <i r="3">
      <x v="14"/>
    </i>
    <i r="4">
      <x v="328"/>
    </i>
    <i>
      <x v="8502"/>
    </i>
    <i r="1">
      <x v="3746"/>
    </i>
    <i r="2">
      <x v="466"/>
    </i>
    <i r="3">
      <x v="27"/>
    </i>
    <i r="4">
      <x v="221"/>
    </i>
    <i>
      <x v="8503"/>
    </i>
    <i r="1">
      <x v="69"/>
    </i>
    <i r="2">
      <x v="4018"/>
    </i>
    <i r="3">
      <x v="17"/>
    </i>
    <i r="4">
      <x v="321"/>
    </i>
    <i>
      <x v="8504"/>
    </i>
    <i r="1">
      <x v="234"/>
    </i>
    <i r="2">
      <x v="247"/>
    </i>
    <i r="3">
      <x v="10"/>
    </i>
    <i r="4">
      <x v="191"/>
    </i>
    <i r="1">
      <x v="1764"/>
    </i>
    <i r="2">
      <x v="392"/>
    </i>
    <i r="3">
      <x v="11"/>
    </i>
    <i r="4">
      <x v="275"/>
    </i>
    <i r="1">
      <x v="47"/>
    </i>
    <i r="2">
      <x v="1072"/>
    </i>
    <i r="3">
      <x v="21"/>
    </i>
    <i r="4">
      <x v="47"/>
    </i>
    <i r="1">
      <x v="200"/>
    </i>
    <i r="2">
      <x v="756"/>
    </i>
    <i r="3">
      <x v="22"/>
    </i>
    <i r="4">
      <x v="162"/>
    </i>
    <i r="1">
      <x v="3750"/>
    </i>
    <i r="2">
      <x v="4019"/>
    </i>
    <i r="3">
      <x v="17"/>
    </i>
    <i r="4">
      <x v="192"/>
    </i>
    <i>
      <x v="8505"/>
    </i>
    <i r="1">
      <x v="771"/>
    </i>
    <i r="2">
      <x v="815"/>
    </i>
    <i r="3">
      <x v="20"/>
    </i>
    <i r="4">
      <x v="315"/>
    </i>
    <i>
      <x v="8506"/>
    </i>
    <i r="1">
      <x v="3751"/>
    </i>
    <i r="2">
      <x v="7"/>
    </i>
    <i r="3">
      <x v="6"/>
    </i>
    <i r="4">
      <x v="7"/>
    </i>
    <i>
      <x v="8507"/>
    </i>
    <i r="1">
      <x v="1706"/>
    </i>
    <i r="2">
      <x v="4020"/>
    </i>
    <i r="3">
      <x v="22"/>
    </i>
    <i r="4">
      <x v="103"/>
    </i>
    <i>
      <x v="8508"/>
    </i>
    <i r="1">
      <x v="1974"/>
    </i>
    <i r="2">
      <x v="4021"/>
    </i>
    <i r="3">
      <x v="38"/>
    </i>
    <i r="4">
      <x v="84"/>
    </i>
    <i>
      <x v="8509"/>
    </i>
    <i r="1">
      <x v="1618"/>
    </i>
    <i r="2">
      <x v="4022"/>
    </i>
    <i r="3">
      <x v="26"/>
    </i>
    <i r="4">
      <x v="252"/>
    </i>
    <i>
      <x v="8510"/>
    </i>
    <i r="1">
      <x v="3752"/>
    </i>
    <i r="2">
      <x v="2289"/>
    </i>
    <i r="3">
      <x v="5"/>
    </i>
    <i r="4">
      <x v="58"/>
    </i>
    <i>
      <x v="8511"/>
    </i>
    <i r="1">
      <x v="2680"/>
    </i>
    <i r="2">
      <x v="2077"/>
    </i>
    <i r="3">
      <x v="23"/>
    </i>
    <i r="4">
      <x v="62"/>
    </i>
    <i>
      <x v="8512"/>
    </i>
    <i r="1">
      <x v="1700"/>
    </i>
    <i r="2">
      <x v="1803"/>
    </i>
    <i r="3">
      <x v="10"/>
    </i>
    <i r="4">
      <x v="483"/>
    </i>
    <i>
      <x v="8513"/>
    </i>
    <i r="1">
      <x v="5"/>
    </i>
    <i r="2">
      <x v="5"/>
    </i>
    <i r="3">
      <x v="4"/>
    </i>
    <i r="4">
      <x v="90"/>
    </i>
    <i>
      <x v="8514"/>
    </i>
    <i r="1">
      <x v="3753"/>
    </i>
    <i r="2">
      <x v="4023"/>
    </i>
    <i r="3">
      <x v="4"/>
    </i>
    <i r="4">
      <x v="751"/>
    </i>
    <i>
      <x v="8515"/>
    </i>
    <i r="1">
      <x v="3754"/>
    </i>
    <i r="2">
      <x v="2016"/>
    </i>
    <i r="3">
      <x v="19"/>
    </i>
    <i r="4">
      <x v="874"/>
    </i>
    <i>
      <x v="8516"/>
    </i>
    <i r="1">
      <x v="1093"/>
    </i>
    <i r="2">
      <x v="1157"/>
    </i>
    <i r="3">
      <x v="8"/>
    </i>
    <i r="4">
      <x v="343"/>
    </i>
    <i>
      <x v="8517"/>
    </i>
    <i r="1">
      <x v="162"/>
    </i>
    <i r="2">
      <x v="234"/>
    </i>
    <i r="3">
      <x v="10"/>
    </i>
    <i r="4">
      <x v="31"/>
    </i>
    <i>
      <x v="8518"/>
    </i>
    <i r="1">
      <x v="3376"/>
    </i>
    <i r="2">
      <x v="462"/>
    </i>
    <i r="3">
      <x v="5"/>
    </i>
    <i r="4">
      <x v="14"/>
    </i>
    <i>
      <x v="8519"/>
    </i>
    <i r="1">
      <x v="3755"/>
    </i>
    <i r="2">
      <x v="4024"/>
    </i>
    <i r="3">
      <x v="5"/>
    </i>
    <i r="4">
      <x v="148"/>
    </i>
    <i>
      <x v="8520"/>
    </i>
    <i r="1">
      <x v="1"/>
    </i>
    <i r="2">
      <x v="197"/>
    </i>
    <i r="3">
      <x/>
    </i>
    <i r="4">
      <x v="1"/>
    </i>
    <i>
      <x v="8521"/>
    </i>
    <i r="1">
      <x v="3756"/>
    </i>
    <i r="2">
      <x v="4025"/>
    </i>
    <i r="3">
      <x v="4"/>
    </i>
    <i r="4">
      <x v="1121"/>
    </i>
    <i>
      <x v="8522"/>
    </i>
    <i r="1">
      <x v="3757"/>
    </i>
    <i r="2">
      <x v="4026"/>
    </i>
    <i r="3">
      <x/>
    </i>
    <i r="4">
      <x v="692"/>
    </i>
    <i>
      <x v="8523"/>
    </i>
    <i r="1">
      <x v="3758"/>
    </i>
    <i r="2">
      <x v="4027"/>
    </i>
    <i r="3">
      <x v="19"/>
    </i>
    <i r="4">
      <x v="1231"/>
    </i>
    <i>
      <x v="8524"/>
    </i>
    <i r="1">
      <x v="505"/>
    </i>
    <i r="2">
      <x v="1157"/>
    </i>
    <i r="3">
      <x v="8"/>
    </i>
    <i r="4">
      <x v="343"/>
    </i>
    <i>
      <x v="8525"/>
    </i>
    <i r="1">
      <x v="2278"/>
    </i>
    <i r="2">
      <x v="2394"/>
    </i>
    <i r="3">
      <x/>
    </i>
    <i r="4">
      <x v="1"/>
    </i>
    <i>
      <x v="8526"/>
    </i>
    <i r="1">
      <x v="3090"/>
    </i>
    <i r="2">
      <x v="3302"/>
    </i>
    <i r="3">
      <x v="4"/>
    </i>
    <i r="4">
      <x v="189"/>
    </i>
    <i>
      <x v="8527"/>
    </i>
    <i r="1">
      <x v="752"/>
    </i>
    <i r="2">
      <x v="373"/>
    </i>
    <i r="3">
      <x v="8"/>
    </i>
    <i r="4">
      <x v="263"/>
    </i>
    <i>
      <x v="8528"/>
    </i>
    <i r="1">
      <x v="3759"/>
    </i>
    <i r="2">
      <x v="4028"/>
    </i>
    <i r="3">
      <x v="14"/>
    </i>
    <i r="4">
      <x v="378"/>
    </i>
    <i>
      <x v="8529"/>
    </i>
    <i r="1">
      <x v="506"/>
    </i>
    <i r="2">
      <x v="392"/>
    </i>
    <i r="3">
      <x v="11"/>
    </i>
    <i r="4">
      <x v="275"/>
    </i>
    <i>
      <x v="8530"/>
    </i>
    <i r="1">
      <x v="49"/>
    </i>
    <i r="2">
      <x v="1020"/>
    </i>
    <i r="3">
      <x v="10"/>
    </i>
    <i r="4">
      <x v="48"/>
    </i>
    <i>
      <x v="8531"/>
    </i>
    <i r="1">
      <x v="3760"/>
    </i>
    <i r="2">
      <x v="4029"/>
    </i>
    <i r="3">
      <x v="16"/>
    </i>
    <i r="4">
      <x v="69"/>
    </i>
    <i>
      <x v="8532"/>
    </i>
    <i r="1">
      <x v="3761"/>
    </i>
    <i r="2">
      <x v="869"/>
    </i>
    <i r="3">
      <x v="15"/>
    </i>
    <i r="4">
      <x v="1232"/>
    </i>
    <i>
      <x v="8533"/>
    </i>
    <i r="1">
      <x v="3762"/>
    </i>
    <i r="2">
      <x v="4030"/>
    </i>
    <i r="3">
      <x v="5"/>
    </i>
    <i r="4">
      <x v="232"/>
    </i>
    <i>
      <x v="8534"/>
    </i>
    <i r="1">
      <x v="6"/>
    </i>
    <i r="2">
      <x v="6"/>
    </i>
    <i r="3">
      <x v="5"/>
    </i>
    <i r="4">
      <x v="6"/>
    </i>
    <i>
      <x v="8535"/>
    </i>
    <i r="1">
      <x v="1234"/>
    </i>
    <i r="2">
      <x v="1303"/>
    </i>
    <i r="3">
      <x v="3"/>
    </i>
    <i r="4">
      <x v="115"/>
    </i>
    <i>
      <x v="8536"/>
    </i>
    <i r="1">
      <x v="3763"/>
    </i>
    <i r="2">
      <x v="4031"/>
    </i>
    <i r="3">
      <x v="5"/>
    </i>
    <i r="4">
      <x v="122"/>
    </i>
    <i>
      <x v="8537"/>
    </i>
    <i r="1">
      <x v="1135"/>
    </i>
    <i r="2">
      <x v="79"/>
    </i>
    <i r="3">
      <x v="27"/>
    </i>
    <i r="4">
      <x v="633"/>
    </i>
    <i>
      <x v="8538"/>
    </i>
    <i r="1">
      <x v="71"/>
    </i>
    <i r="2">
      <x v="73"/>
    </i>
    <i r="3">
      <x v="3"/>
    </i>
    <i r="4">
      <x v="67"/>
    </i>
    <i>
      <x v="8539"/>
    </i>
    <i r="1">
      <x v="382"/>
    </i>
    <i r="2">
      <x v="398"/>
    </i>
    <i r="3">
      <x v="5"/>
    </i>
    <i r="4">
      <x v="51"/>
    </i>
    <i>
      <x v="8540"/>
    </i>
    <i r="1">
      <x v="343"/>
    </i>
    <i r="2">
      <x v="1084"/>
    </i>
    <i r="3">
      <x v="11"/>
    </i>
    <i r="4">
      <x v="56"/>
    </i>
    <i>
      <x v="8541"/>
    </i>
    <i r="1">
      <x v="1168"/>
    </i>
    <i r="2">
      <x v="1240"/>
    </i>
    <i r="3">
      <x v="23"/>
    </i>
    <i r="4">
      <x v="272"/>
    </i>
    <i r="2">
      <x v="4032"/>
    </i>
    <i r="3">
      <x v="5"/>
    </i>
    <i r="4">
      <x v="22"/>
    </i>
    <i>
      <x v="8542"/>
    </i>
    <i r="1">
      <x v="5"/>
    </i>
    <i r="2">
      <x v="5"/>
    </i>
    <i r="3">
      <x v="4"/>
    </i>
    <i r="4">
      <x v="90"/>
    </i>
    <i>
      <x v="8543"/>
    </i>
    <i r="1">
      <x v="1715"/>
    </i>
    <i r="2">
      <x v="4033"/>
    </i>
    <i r="3">
      <x v="22"/>
    </i>
    <i r="4">
      <x v="1233"/>
    </i>
    <i>
      <x v="8544"/>
    </i>
    <i r="1">
      <x v="1592"/>
    </i>
    <i r="2">
      <x v="1692"/>
    </i>
    <i r="3">
      <x v="5"/>
    </i>
    <i r="4">
      <x v="392"/>
    </i>
    <i>
      <x v="8545"/>
    </i>
    <i r="1">
      <x v="6"/>
    </i>
    <i r="2">
      <x v="6"/>
    </i>
    <i r="3">
      <x v="5"/>
    </i>
    <i r="4">
      <x v="6"/>
    </i>
    <i>
      <x v="8546"/>
    </i>
    <i r="1">
      <x v="6"/>
    </i>
    <i r="2">
      <x v="6"/>
    </i>
    <i r="3">
      <x v="5"/>
    </i>
    <i r="4">
      <x v="6"/>
    </i>
    <i>
      <x v="8547"/>
    </i>
    <i r="1">
      <x v="3764"/>
    </i>
    <i r="2">
      <x v="2664"/>
    </i>
    <i r="3">
      <x v="5"/>
    </i>
    <i r="4">
      <x v="181"/>
    </i>
    <i>
      <x v="8548"/>
    </i>
    <i r="1">
      <x v="3765"/>
    </i>
    <i r="2">
      <x v="4034"/>
    </i>
    <i r="3">
      <x v="12"/>
    </i>
    <i r="4">
      <x v="1234"/>
    </i>
    <i>
      <x v="8549"/>
    </i>
    <i r="1">
      <x v="182"/>
    </i>
    <i r="2">
      <x v="191"/>
    </i>
    <i r="3">
      <x v="40"/>
    </i>
    <i r="4">
      <x v="159"/>
    </i>
    <i>
      <x v="8550"/>
    </i>
    <i r="1">
      <x v="3094"/>
    </i>
    <i r="2">
      <x v="627"/>
    </i>
    <i r="3">
      <x v="3"/>
    </i>
    <i r="4">
      <x v="85"/>
    </i>
    <i>
      <x v="8551"/>
    </i>
    <i r="1">
      <x v="1223"/>
    </i>
    <i r="2">
      <x v="4035"/>
    </i>
    <i r="3">
      <x v="28"/>
    </i>
    <i r="4">
      <x v="696"/>
    </i>
    <i>
      <x v="8552"/>
    </i>
    <i r="1">
      <x v="1363"/>
    </i>
    <i r="2">
      <x v="4036"/>
    </i>
    <i r="3">
      <x v="22"/>
    </i>
    <i r="4">
      <x v="97"/>
    </i>
    <i>
      <x v="8553"/>
    </i>
    <i r="1">
      <x v="1363"/>
    </i>
    <i r="2">
      <x v="4036"/>
    </i>
    <i r="3">
      <x v="22"/>
    </i>
    <i r="4">
      <x v="97"/>
    </i>
    <i>
      <x v="8554"/>
    </i>
    <i r="1">
      <x v="2832"/>
    </i>
    <i r="2">
      <x v="381"/>
    </i>
    <i r="3">
      <x v="18"/>
    </i>
    <i r="4">
      <x v="3"/>
    </i>
    <i>
      <x v="8555"/>
    </i>
    <i r="1">
      <x v="2297"/>
    </i>
    <i r="2">
      <x v="78"/>
    </i>
    <i r="3">
      <x v="26"/>
    </i>
    <i r="4">
      <x v="86"/>
    </i>
    <i>
      <x v="8556"/>
    </i>
    <i r="1">
      <x v="2277"/>
    </i>
    <i r="2">
      <x v="191"/>
    </i>
    <i r="3">
      <x v="40"/>
    </i>
    <i r="4">
      <x v="159"/>
    </i>
    <i>
      <x v="8557"/>
    </i>
    <i r="1">
      <x v="1849"/>
    </i>
    <i r="2">
      <x v="4037"/>
    </i>
    <i r="3">
      <x v="12"/>
    </i>
    <i r="4">
      <x v="1235"/>
    </i>
    <i r="2">
      <x v="4038"/>
    </i>
    <i r="3">
      <x v="41"/>
    </i>
    <i r="4">
      <x v="712"/>
    </i>
    <i r="2">
      <x v="4039"/>
    </i>
    <i r="3">
      <x v="13"/>
    </i>
    <i r="4">
      <x v="1236"/>
    </i>
    <i r="2">
      <x v="4040"/>
    </i>
    <i r="3">
      <x v="15"/>
    </i>
    <i r="4">
      <x v="1237"/>
    </i>
    <i r="1">
      <x v="3202"/>
    </i>
    <i r="2">
      <x v="865"/>
    </i>
    <i r="3">
      <x v="13"/>
    </i>
    <i r="4">
      <x v="277"/>
    </i>
    <i>
      <x v="8558"/>
    </i>
    <i r="1">
      <x v="2503"/>
    </i>
    <i r="2">
      <x v="381"/>
    </i>
    <i r="3">
      <x v="11"/>
    </i>
    <i r="4">
      <x v="3"/>
    </i>
    <i>
      <x v="8559"/>
    </i>
    <i r="1">
      <x v="1849"/>
    </i>
    <i r="2">
      <x v="4041"/>
    </i>
    <i r="3">
      <x v="10"/>
    </i>
    <i r="4">
      <x v="649"/>
    </i>
    <i>
      <x v="8560"/>
    </i>
    <i r="1">
      <x v="2275"/>
    </i>
    <i r="2">
      <x v="1891"/>
    </i>
    <i r="3">
      <x v="5"/>
    </i>
    <i r="4">
      <x v="149"/>
    </i>
    <i>
      <x v="8561"/>
    </i>
    <i r="1">
      <x v="2503"/>
    </i>
    <i r="2">
      <x v="381"/>
    </i>
    <i r="3">
      <x v="11"/>
    </i>
    <i r="4">
      <x v="3"/>
    </i>
    <i>
      <x v="8562"/>
    </i>
    <i r="1">
      <x v="1116"/>
    </i>
    <i r="2">
      <x v="1180"/>
    </i>
    <i r="3">
      <x v="23"/>
    </i>
    <i r="4">
      <x v="80"/>
    </i>
    <i>
      <x v="8563"/>
    </i>
    <i r="1">
      <x v="3766"/>
    </i>
    <i r="2">
      <x v="4042"/>
    </i>
    <i r="3">
      <x v="22"/>
    </i>
    <i r="4">
      <x v="435"/>
    </i>
    <i>
      <x v="8564"/>
    </i>
    <i r="1">
      <x v="1595"/>
    </i>
    <i r="2">
      <x v="1693"/>
    </i>
    <i r="3">
      <x v="5"/>
    </i>
    <i r="4">
      <x v="51"/>
    </i>
    <i>
      <x v="8565"/>
    </i>
    <i r="1">
      <x v="68"/>
    </i>
    <i r="2">
      <x v="70"/>
    </i>
    <i r="3">
      <x v="11"/>
    </i>
    <i r="4">
      <x v="65"/>
    </i>
    <i>
      <x v="8566"/>
    </i>
    <i r="1">
      <x v="2453"/>
    </i>
    <i r="2">
      <x v="2629"/>
    </i>
    <i r="3">
      <x v="5"/>
    </i>
    <i r="4">
      <x v="36"/>
    </i>
    <i>
      <x v="8567"/>
    </i>
    <i r="1">
      <x v="1389"/>
    </i>
    <i r="2">
      <x v="3559"/>
    </i>
    <i r="3">
      <x/>
    </i>
    <i r="4">
      <x v="603"/>
    </i>
    <i>
      <x v="8568"/>
    </i>
    <i r="1">
      <x v="1712"/>
    </i>
    <i r="2">
      <x v="1817"/>
    </i>
    <i r="3">
      <x v="20"/>
    </i>
    <i r="4">
      <x v="400"/>
    </i>
    <i>
      <x v="8569"/>
    </i>
    <i r="1">
      <x v="1691"/>
    </i>
    <i r="2">
      <x v="1795"/>
    </i>
    <i r="3">
      <x v="16"/>
    </i>
    <i r="4">
      <x v="30"/>
    </i>
    <i>
      <x v="8570"/>
    </i>
    <i r="1">
      <x v="270"/>
    </i>
    <i r="2">
      <x v="288"/>
    </i>
    <i r="3">
      <x v="10"/>
    </i>
    <i r="4">
      <x v="212"/>
    </i>
    <i r="1">
      <x v="3767"/>
    </i>
    <i r="2">
      <x v="4043"/>
    </i>
    <i r="3">
      <x v="5"/>
    </i>
    <i r="4">
      <x v="1238"/>
    </i>
    <i r="1">
      <x v="1"/>
    </i>
    <i r="2">
      <x v="492"/>
    </i>
    <i r="3">
      <x/>
    </i>
    <i r="4">
      <x v="1"/>
    </i>
    <i r="1">
      <x v="2941"/>
    </i>
    <i r="2">
      <x v="2335"/>
    </i>
    <i r="3">
      <x v="20"/>
    </i>
    <i r="4">
      <x v="315"/>
    </i>
    <i r="1">
      <x v="3512"/>
    </i>
    <i r="2">
      <x v="3923"/>
    </i>
    <i r="3">
      <x v="5"/>
    </i>
    <i r="4">
      <x v="6"/>
    </i>
    <i r="1">
      <x v="1689"/>
    </i>
    <i r="2">
      <x v="2013"/>
    </i>
    <i r="3">
      <x v="1"/>
    </i>
    <i r="4">
      <x v="2"/>
    </i>
    <i r="1">
      <x v="678"/>
    </i>
    <i r="2">
      <x v="721"/>
    </i>
    <i r="3">
      <x v="14"/>
    </i>
    <i r="4">
      <x v="294"/>
    </i>
    <i r="1">
      <x v="144"/>
    </i>
    <i r="2">
      <x v="440"/>
    </i>
    <i r="3">
      <x v="5"/>
    </i>
    <i r="4">
      <x v="38"/>
    </i>
    <i>
      <x v="8571"/>
    </i>
    <i r="1">
      <x v="215"/>
    </i>
    <i r="2">
      <x v="1201"/>
    </i>
    <i r="3">
      <x v="5"/>
    </i>
    <i r="4">
      <x v="177"/>
    </i>
    <i>
      <x v="8572"/>
    </i>
    <i r="1">
      <x v="1391"/>
    </i>
    <i r="2">
      <x v="4044"/>
    </i>
    <i r="3">
      <x v="22"/>
    </i>
    <i r="4">
      <x v="1239"/>
    </i>
    <i>
      <x v="8573"/>
    </i>
    <i r="1">
      <x v="6"/>
    </i>
    <i r="2">
      <x v="6"/>
    </i>
    <i r="3">
      <x v="5"/>
    </i>
    <i r="4">
      <x v="6"/>
    </i>
    <i>
      <x v="8574"/>
    </i>
    <i r="1">
      <x v="161"/>
    </i>
    <i r="2">
      <x v="164"/>
    </i>
    <i r="3">
      <x v="5"/>
    </i>
    <i r="4">
      <x v="14"/>
    </i>
    <i>
      <x v="8575"/>
    </i>
    <i r="1">
      <x v="115"/>
    </i>
    <i r="2">
      <x v="828"/>
    </i>
    <i r="3">
      <x v="22"/>
    </i>
    <i r="4">
      <x v="103"/>
    </i>
    <i>
      <x v="8576"/>
    </i>
    <i r="1">
      <x v="726"/>
    </i>
    <i r="2">
      <x v="4045"/>
    </i>
    <i r="3">
      <x v="5"/>
    </i>
    <i r="4">
      <x v="232"/>
    </i>
    <i>
      <x v="8577"/>
    </i>
    <i r="1">
      <x v="5"/>
    </i>
    <i r="2">
      <x v="5"/>
    </i>
    <i r="3">
      <x v="4"/>
    </i>
    <i r="4">
      <x v="72"/>
    </i>
    <i>
      <x v="8578"/>
    </i>
    <i r="1">
      <x v="3768"/>
    </i>
    <i r="2">
      <x v="4046"/>
    </i>
    <i r="3">
      <x v="17"/>
    </i>
    <i r="4">
      <x v="294"/>
    </i>
    <i>
      <x v="8579"/>
    </i>
    <i r="1">
      <x v="3769"/>
    </i>
    <i r="2">
      <x v="4047"/>
    </i>
    <i r="3">
      <x v="26"/>
    </i>
    <i r="4">
      <x v="701"/>
    </i>
    <i>
      <x v="8580"/>
    </i>
    <i r="1">
      <x v="3020"/>
    </i>
    <i r="2">
      <x v="364"/>
    </i>
    <i r="3">
      <x v="47"/>
    </i>
    <i r="4">
      <x v="257"/>
    </i>
    <i>
      <x v="8581"/>
    </i>
    <i r="1">
      <x v="3020"/>
    </i>
    <i r="2">
      <x v="364"/>
    </i>
    <i r="3">
      <x v="47"/>
    </i>
    <i r="4">
      <x v="257"/>
    </i>
    <i>
      <x v="8582"/>
    </i>
    <i r="1">
      <x v="3770"/>
    </i>
    <i r="2">
      <x v="4048"/>
    </i>
    <i r="3">
      <x v="10"/>
    </i>
    <i r="4">
      <x v="1240"/>
    </i>
    <i>
      <x v="8583"/>
    </i>
    <i r="1">
      <x v="3771"/>
    </i>
    <i r="2">
      <x v="4049"/>
    </i>
    <i r="3">
      <x v="25"/>
    </i>
    <i r="4">
      <x v="916"/>
    </i>
    <i>
      <x v="8584"/>
    </i>
    <i r="1">
      <x v="3771"/>
    </i>
    <i r="2">
      <x v="4049"/>
    </i>
    <i r="3">
      <x v="25"/>
    </i>
    <i r="4">
      <x v="916"/>
    </i>
    <i>
      <x v="8585"/>
    </i>
    <i r="1">
      <x v="3772"/>
    </i>
    <i r="2">
      <x v="4050"/>
    </i>
    <i r="3">
      <x/>
    </i>
    <i r="4">
      <x v="293"/>
    </i>
    <i>
      <x v="8586"/>
    </i>
    <i r="1">
      <x v="3773"/>
    </i>
    <i r="2">
      <x v="4051"/>
    </i>
    <i r="3">
      <x/>
    </i>
    <i r="4">
      <x v="49"/>
    </i>
    <i>
      <x v="8587"/>
    </i>
    <i r="1">
      <x v="3774"/>
    </i>
    <i r="2">
      <x v="4052"/>
    </i>
    <i r="3">
      <x/>
    </i>
    <i r="4">
      <x v="37"/>
    </i>
    <i>
      <x v="8588"/>
    </i>
    <i r="1">
      <x v="3775"/>
    </i>
    <i r="2">
      <x v="6"/>
    </i>
    <i r="3">
      <x v="5"/>
    </i>
    <i r="4">
      <x v="6"/>
    </i>
    <i>
      <x v="8589"/>
    </i>
    <i r="1">
      <x v="3776"/>
    </i>
    <i r="2">
      <x v="2294"/>
    </i>
    <i r="3">
      <x v="6"/>
    </i>
    <i r="4">
      <x v="118"/>
    </i>
    <i>
      <x v="8590"/>
    </i>
    <i r="1">
      <x v="1711"/>
    </i>
    <i r="2">
      <x v="1816"/>
    </i>
    <i r="3">
      <x v="20"/>
    </i>
    <i r="4">
      <x v="159"/>
    </i>
    <i>
      <x v="8591"/>
    </i>
    <i r="1">
      <x v="3408"/>
    </i>
    <i r="2">
      <x v="3650"/>
    </i>
    <i r="3">
      <x v="21"/>
    </i>
    <i r="4">
      <x v="1138"/>
    </i>
    <i>
      <x v="8592"/>
    </i>
    <i r="1">
      <x v="3777"/>
    </i>
    <i r="2">
      <x v="3363"/>
    </i>
    <i r="3">
      <x v="44"/>
    </i>
    <i r="4">
      <x v="1113"/>
    </i>
    <i>
      <x v="8593"/>
    </i>
    <i r="1">
      <x v="543"/>
    </i>
    <i r="2">
      <x v="584"/>
    </i>
    <i r="3">
      <x v="15"/>
    </i>
    <i r="4">
      <x v="362"/>
    </i>
    <i>
      <x v="8594"/>
    </i>
    <i r="1">
      <x v="1836"/>
    </i>
    <i r="2">
      <x v="1936"/>
    </i>
    <i r="3">
      <x v="5"/>
    </i>
    <i r="4">
      <x v="105"/>
    </i>
    <i r="1">
      <x v="446"/>
    </i>
    <i r="2">
      <x v="465"/>
    </i>
    <i r="3">
      <x v="20"/>
    </i>
    <i r="4">
      <x v="94"/>
    </i>
    <i r="1">
      <x v="179"/>
    </i>
    <i r="2">
      <x v="188"/>
    </i>
    <i r="3">
      <x v="5"/>
    </i>
    <i r="4">
      <x v="58"/>
    </i>
    <i r="1">
      <x v="52"/>
    </i>
    <i r="2">
      <x v="54"/>
    </i>
    <i r="3">
      <x v="5"/>
    </i>
    <i r="4">
      <x v="51"/>
    </i>
    <i r="1">
      <x v="72"/>
    </i>
    <i r="2">
      <x v="74"/>
    </i>
    <i r="3">
      <x v="25"/>
    </i>
    <i r="4">
      <x v="68"/>
    </i>
    <i>
      <x v="8595"/>
    </i>
    <i r="1">
      <x v="1995"/>
    </i>
    <i r="2">
      <x v="2109"/>
    </i>
    <i r="3">
      <x v="2"/>
    </i>
    <i r="4">
      <x v="892"/>
    </i>
    <i r="1">
      <x v="1618"/>
    </i>
    <i r="2">
      <x v="4053"/>
    </i>
    <i r="3">
      <x v="43"/>
    </i>
    <i r="4">
      <x v="1241"/>
    </i>
    <i>
      <x v="8596"/>
    </i>
    <i r="1">
      <x v="1573"/>
    </i>
    <i r="2">
      <x v="911"/>
    </i>
    <i r="3">
      <x v="5"/>
    </i>
    <i r="4">
      <x v="55"/>
    </i>
    <i>
      <x v="8597"/>
    </i>
    <i r="1">
      <x v="3778"/>
    </i>
    <i r="2">
      <x v="4054"/>
    </i>
    <i r="3">
      <x v="23"/>
    </i>
    <i r="4">
      <x v="1026"/>
    </i>
    <i>
      <x v="8598"/>
    </i>
    <i r="1">
      <x v="33"/>
    </i>
    <i r="2">
      <x v="1901"/>
    </i>
    <i r="3">
      <x v="17"/>
    </i>
    <i r="4">
      <x v="834"/>
    </i>
    <i>
      <x v="8599"/>
    </i>
    <i r="1">
      <x v="2362"/>
    </i>
    <i r="2">
      <x v="2522"/>
    </i>
    <i r="3">
      <x v="3"/>
    </i>
    <i r="4">
      <x v="115"/>
    </i>
    <i r="1">
      <x v="1114"/>
    </i>
    <i r="2">
      <x v="3424"/>
    </i>
    <i r="3">
      <x v="30"/>
    </i>
    <i r="4">
      <x v="1151"/>
    </i>
    <i r="1">
      <x v="98"/>
    </i>
    <i r="2">
      <x v="310"/>
    </i>
    <i r="3">
      <x v="10"/>
    </i>
    <i r="4">
      <x v="29"/>
    </i>
    <i r="1">
      <x v="3183"/>
    </i>
    <i r="2">
      <x v="3411"/>
    </i>
    <i r="3">
      <x v="12"/>
    </i>
    <i r="4">
      <x v="455"/>
    </i>
    <i r="1">
      <x v="1618"/>
    </i>
    <i r="2">
      <x v="4055"/>
    </i>
    <i r="3">
      <x v="31"/>
    </i>
    <i r="4">
      <x v="223"/>
    </i>
    <i r="1">
      <x v="3779"/>
    </i>
    <i r="2">
      <x v="161"/>
    </i>
    <i r="3">
      <x v="11"/>
    </i>
    <i r="4">
      <x v="139"/>
    </i>
    <i r="1">
      <x v="1073"/>
    </i>
    <i r="2">
      <x v="1134"/>
    </i>
    <i r="3">
      <x v="45"/>
    </i>
    <i r="4">
      <x v="233"/>
    </i>
    <i>
      <x v="8600"/>
    </i>
    <i r="1">
      <x v="1715"/>
    </i>
    <i r="2">
      <x v="363"/>
    </i>
    <i r="3">
      <x v="15"/>
    </i>
    <i r="4">
      <x v="256"/>
    </i>
    <i>
      <x v="8601"/>
    </i>
    <i r="1">
      <x v="1618"/>
    </i>
    <i r="2">
      <x v="162"/>
    </i>
    <i r="3">
      <x v="36"/>
    </i>
    <i r="4">
      <x v="140"/>
    </i>
    <i>
      <x v="8602"/>
    </i>
    <i r="1">
      <x v="3780"/>
    </i>
    <i r="2">
      <x v="4056"/>
    </i>
    <i r="3">
      <x v="26"/>
    </i>
    <i r="4">
      <x v="71"/>
    </i>
    <i>
      <x v="8603"/>
    </i>
    <i r="1">
      <x v="3781"/>
    </i>
    <i r="2">
      <x v="132"/>
    </i>
    <i r="3">
      <x v="1"/>
    </i>
    <i r="4">
      <x v="118"/>
    </i>
    <i>
      <x v="8604"/>
    </i>
    <i r="1">
      <x v="3782"/>
    </i>
    <i r="2">
      <x v="4057"/>
    </i>
    <i r="3">
      <x v="3"/>
    </i>
    <i r="4">
      <x v="45"/>
    </i>
    <i r="2">
      <x v="4058"/>
    </i>
    <i r="3">
      <x v="12"/>
    </i>
    <i r="4">
      <x v="164"/>
    </i>
    <i>
      <x v="8605"/>
    </i>
    <i r="1">
      <x v="201"/>
    </i>
    <i r="2">
      <x v="4059"/>
    </i>
    <i r="3">
      <x v="50"/>
    </i>
    <i r="4">
      <x v="607"/>
    </i>
    <i>
      <x v="8606"/>
    </i>
    <i r="1">
      <x v="3783"/>
    </i>
    <i r="2">
      <x v="4060"/>
    </i>
    <i r="3">
      <x v="10"/>
    </i>
    <i r="4">
      <x v="450"/>
    </i>
    <i>
      <x v="8607"/>
    </i>
    <i r="1">
      <x v="3784"/>
    </i>
    <i r="2">
      <x v="4061"/>
    </i>
    <i r="3">
      <x v="38"/>
    </i>
    <i r="4">
      <x v="211"/>
    </i>
    <i>
      <x v="8608"/>
    </i>
    <i r="1">
      <x v="3785"/>
    </i>
    <i r="2">
      <x v="3779"/>
    </i>
    <i r="3">
      <x v="34"/>
    </i>
    <i r="4">
      <x v="1206"/>
    </i>
    <i>
      <x v="8609"/>
    </i>
    <i r="1">
      <x v="3786"/>
    </i>
    <i r="2">
      <x v="4062"/>
    </i>
    <i r="3">
      <x v="10"/>
    </i>
    <i r="4">
      <x v="210"/>
    </i>
    <i>
      <x v="8610"/>
    </i>
    <i r="1">
      <x v="3787"/>
    </i>
    <i r="2">
      <x v="4063"/>
    </i>
    <i r="3">
      <x v="4"/>
    </i>
    <i r="4">
      <x v="166"/>
    </i>
    <i>
      <x v="8611"/>
    </i>
    <i r="1">
      <x v="24"/>
    </i>
    <i r="2">
      <x v="24"/>
    </i>
    <i r="3">
      <x v="6"/>
    </i>
    <i r="4">
      <x v="24"/>
    </i>
    <i>
      <x v="8612"/>
    </i>
    <i r="1">
      <x v="3788"/>
    </i>
    <i r="2">
      <x v="1798"/>
    </i>
    <i r="3">
      <x v="39"/>
    </i>
    <i r="4">
      <x v="56"/>
    </i>
    <i>
      <x v="8613"/>
    </i>
    <i r="1">
      <x v="196"/>
    </i>
    <i r="2">
      <x v="204"/>
    </i>
    <i r="3">
      <x v="16"/>
    </i>
    <i r="4">
      <x v="165"/>
    </i>
    <i>
      <x v="8614"/>
    </i>
    <i r="1">
      <x v="3789"/>
    </i>
    <i r="2">
      <x v="4064"/>
    </i>
    <i r="3">
      <x v="31"/>
    </i>
    <i r="4">
      <x v="908"/>
    </i>
    <i>
      <x v="8615"/>
    </i>
    <i r="1">
      <x v="3790"/>
    </i>
    <i r="2">
      <x v="4065"/>
    </i>
    <i r="3">
      <x v="42"/>
    </i>
    <i r="4">
      <x v="1242"/>
    </i>
    <i r="2">
      <x v="2194"/>
    </i>
    <i r="3">
      <x v="18"/>
    </i>
    <i r="4">
      <x v="911"/>
    </i>
    <i>
      <x v="8616"/>
    </i>
    <i r="1">
      <x v="3790"/>
    </i>
    <i r="2">
      <x v="4066"/>
    </i>
    <i r="3">
      <x v="26"/>
    </i>
    <i r="4">
      <x v="899"/>
    </i>
    <i>
      <x v="8617"/>
    </i>
    <i r="1">
      <x v="3791"/>
    </i>
    <i r="2">
      <x v="4067"/>
    </i>
    <i r="3">
      <x v="32"/>
    </i>
    <i r="4">
      <x v="99"/>
    </i>
    <i>
      <x v="8618"/>
    </i>
    <i r="1">
      <x v="166"/>
    </i>
    <i r="2">
      <x v="175"/>
    </i>
    <i r="3">
      <x v="13"/>
    </i>
    <i r="4">
      <x v="146"/>
    </i>
    <i>
      <x v="8619"/>
    </i>
    <i r="1">
      <x v="1236"/>
    </i>
    <i r="2">
      <x v="1679"/>
    </i>
    <i r="3">
      <x v="11"/>
    </i>
    <i r="4">
      <x v="782"/>
    </i>
    <i>
      <x v="8620"/>
    </i>
    <i r="1">
      <x v="300"/>
    </i>
    <i r="2">
      <x v="318"/>
    </i>
    <i r="3">
      <x v="46"/>
    </i>
    <i r="4">
      <x v="231"/>
    </i>
    <i r="1">
      <x v="527"/>
    </i>
    <i r="2">
      <x v="1579"/>
    </i>
    <i r="3">
      <x v="14"/>
    </i>
    <i r="4">
      <x v="357"/>
    </i>
    <i>
      <x v="8621"/>
    </i>
    <i r="1">
      <x v="144"/>
    </i>
    <i r="2">
      <x v="440"/>
    </i>
    <i r="3">
      <x v="5"/>
    </i>
    <i r="4">
      <x v="38"/>
    </i>
    <i>
      <x v="8622"/>
    </i>
    <i r="1">
      <x v="434"/>
    </i>
    <i r="2">
      <x v="1659"/>
    </i>
    <i r="3">
      <x v="15"/>
    </i>
    <i r="4">
      <x v="789"/>
    </i>
    <i>
      <x v="8623"/>
    </i>
    <i r="1">
      <x v="278"/>
    </i>
    <i r="2">
      <x v="298"/>
    </i>
    <i r="3">
      <x v="26"/>
    </i>
    <i r="4">
      <x v="71"/>
    </i>
    <i>
      <x v="8624"/>
    </i>
    <i r="1">
      <x v="2951"/>
    </i>
    <i r="2">
      <x v="606"/>
    </i>
    <i r="3">
      <x v="8"/>
    </i>
    <i r="4">
      <x v="371"/>
    </i>
    <i r="1">
      <x v="6"/>
    </i>
    <i r="2">
      <x v="6"/>
    </i>
    <i r="3">
      <x v="5"/>
    </i>
    <i r="4">
      <x v="6"/>
    </i>
    <i r="1">
      <x v="367"/>
    </i>
    <i r="2">
      <x v="384"/>
    </i>
    <i r="3">
      <x v="15"/>
    </i>
    <i r="4">
      <x v="269"/>
    </i>
    <i>
      <x v="8625"/>
    </i>
    <i r="1">
      <x v="3792"/>
    </i>
    <i r="2">
      <x v="1754"/>
    </i>
    <i r="3">
      <x v="6"/>
    </i>
    <i r="4">
      <x v="803"/>
    </i>
    <i>
      <x v="8626"/>
    </i>
    <i r="1">
      <x v="23"/>
    </i>
    <i r="2">
      <x v="23"/>
    </i>
    <i r="3">
      <x v="5"/>
    </i>
    <i r="4">
      <x v="23"/>
    </i>
    <i>
      <x v="8627"/>
    </i>
    <i r="1">
      <x v="62"/>
    </i>
    <i r="2">
      <x v="218"/>
    </i>
    <i r="3">
      <x v="8"/>
    </i>
    <i r="4">
      <x v="174"/>
    </i>
    <i>
      <x v="8628"/>
    </i>
    <i r="1">
      <x v="410"/>
    </i>
    <i r="2">
      <x v="427"/>
    </i>
    <i r="3">
      <x v="5"/>
    </i>
    <i r="4">
      <x v="121"/>
    </i>
    <i>
      <x v="8629"/>
    </i>
    <i r="1">
      <x v="3790"/>
    </i>
    <i r="2">
      <x v="2194"/>
    </i>
    <i r="3">
      <x v="18"/>
    </i>
    <i r="4">
      <x v="911"/>
    </i>
    <i>
      <x v="8630"/>
    </i>
    <i r="1">
      <x v="3793"/>
    </i>
    <i r="2">
      <x v="1776"/>
    </i>
    <i r="3">
      <x v="13"/>
    </i>
    <i r="4">
      <x v="808"/>
    </i>
    <i>
      <x v="8631"/>
    </i>
    <i r="1">
      <x v="3794"/>
    </i>
    <i r="2">
      <x v="4068"/>
    </i>
    <i r="3">
      <x v="4"/>
    </i>
    <i r="4">
      <x v="378"/>
    </i>
    <i>
      <x v="8632"/>
    </i>
    <i r="1">
      <x v="1926"/>
    </i>
    <i r="2">
      <x v="1449"/>
    </i>
    <i r="3">
      <x v="20"/>
    </i>
    <i r="4">
      <x v="315"/>
    </i>
    <i>
      <x v="8633"/>
    </i>
    <i r="1">
      <x v="5"/>
    </i>
    <i r="2">
      <x v="5"/>
    </i>
    <i r="3">
      <x v="4"/>
    </i>
    <i r="4">
      <x v="5"/>
    </i>
    <i>
      <x v="8634"/>
    </i>
    <i r="1">
      <x v="515"/>
    </i>
    <i r="2">
      <x v="550"/>
    </i>
    <i r="3">
      <x v="1"/>
    </i>
    <i r="4">
      <x v="222"/>
    </i>
    <i>
      <x v="8635"/>
    </i>
    <i r="1">
      <x v="3782"/>
    </i>
    <i r="2">
      <x v="4057"/>
    </i>
    <i r="3">
      <x v="3"/>
    </i>
    <i r="4">
      <x v="45"/>
    </i>
    <i>
      <x v="8636"/>
    </i>
    <i r="1">
      <x v="1403"/>
    </i>
    <i r="2">
      <x v="4069"/>
    </i>
    <i r="3">
      <x v="15"/>
    </i>
    <i r="4">
      <x v="1243"/>
    </i>
    <i>
      <x v="8637"/>
    </i>
    <i r="1">
      <x v="1403"/>
    </i>
    <i r="2">
      <x v="4069"/>
    </i>
    <i r="3">
      <x v="15"/>
    </i>
    <i r="4">
      <x v="1243"/>
    </i>
    <i>
      <x v="8638"/>
    </i>
    <i r="1">
      <x v="2570"/>
    </i>
    <i r="2">
      <x v="4070"/>
    </i>
    <i r="3">
      <x v="10"/>
    </i>
    <i r="4">
      <x v="984"/>
    </i>
    <i>
      <x v="8639"/>
    </i>
    <i r="1">
      <x v="1"/>
    </i>
    <i r="2">
      <x v="1439"/>
    </i>
    <i r="3">
      <x/>
    </i>
    <i r="4">
      <x v="1"/>
    </i>
    <i>
      <x v="8640"/>
    </i>
    <i r="1">
      <x v="6"/>
    </i>
    <i r="2">
      <x v="6"/>
    </i>
    <i r="3">
      <x v="5"/>
    </i>
    <i r="4">
      <x v="6"/>
    </i>
    <i>
      <x v="8641"/>
    </i>
    <i r="1">
      <x v="6"/>
    </i>
    <i r="2">
      <x v="6"/>
    </i>
    <i r="3">
      <x v="5"/>
    </i>
    <i r="4">
      <x v="6"/>
    </i>
    <i r="1">
      <x v="3795"/>
    </i>
    <i r="2">
      <x v="2586"/>
    </i>
    <i r="3">
      <x v="13"/>
    </i>
    <i r="4">
      <x v="53"/>
    </i>
    <i r="1">
      <x v="3562"/>
    </i>
    <i r="2">
      <x v="4071"/>
    </i>
    <i r="3">
      <x v="10"/>
    </i>
    <i r="4">
      <x v="359"/>
    </i>
    <i>
      <x v="8642"/>
    </i>
    <i r="1">
      <x v="278"/>
    </i>
    <i r="2">
      <x v="77"/>
    </i>
    <i r="3">
      <x v="26"/>
    </i>
    <i r="4">
      <x v="71"/>
    </i>
    <i>
      <x v="8643"/>
    </i>
    <i r="1">
      <x v="278"/>
    </i>
    <i r="2">
      <x v="298"/>
    </i>
    <i r="3">
      <x v="26"/>
    </i>
    <i r="4">
      <x v="71"/>
    </i>
    <i>
      <x v="8644"/>
    </i>
    <i r="1">
      <x v="3796"/>
    </i>
    <i r="2">
      <x v="4072"/>
    </i>
    <i r="3">
      <x v="43"/>
    </i>
    <i r="4">
      <x v="192"/>
    </i>
    <i>
      <x v="8645"/>
    </i>
    <i r="1">
      <x v="467"/>
    </i>
    <i r="2">
      <x v="487"/>
    </i>
    <i r="3">
      <x v="17"/>
    </i>
    <i r="4">
      <x v="319"/>
    </i>
    <i>
      <x v="8646"/>
    </i>
    <i r="1">
      <x v="1827"/>
    </i>
    <i r="2">
      <x v="2693"/>
    </i>
    <i r="3">
      <x v="23"/>
    </i>
    <i r="4">
      <x v="296"/>
    </i>
    <i>
      <x v="8647"/>
    </i>
    <i r="1">
      <x v="2457"/>
    </i>
    <i r="2">
      <x v="2631"/>
    </i>
    <i r="3">
      <x v="26"/>
    </i>
    <i r="4">
      <x v="464"/>
    </i>
    <i>
      <x v="8648"/>
    </i>
    <i r="1">
      <x v="215"/>
    </i>
    <i r="2">
      <x v="517"/>
    </i>
    <i r="3">
      <x v="5"/>
    </i>
    <i r="4">
      <x v="177"/>
    </i>
    <i>
      <x v="8649"/>
    </i>
    <i r="1">
      <x v="797"/>
    </i>
    <i r="2">
      <x v="843"/>
    </i>
    <i r="3">
      <x v="19"/>
    </i>
    <i r="4">
      <x v="477"/>
    </i>
    <i>
      <x v="8650"/>
    </i>
    <i r="1">
      <x v="900"/>
    </i>
    <i r="2">
      <x v="4073"/>
    </i>
    <i r="3">
      <x v="5"/>
    </i>
    <i r="4">
      <x v="51"/>
    </i>
    <i>
      <x v="8651"/>
    </i>
    <i r="1">
      <x v="98"/>
    </i>
    <i r="2">
      <x v="33"/>
    </i>
    <i r="3">
      <x v="10"/>
    </i>
    <i r="4">
      <x v="29"/>
    </i>
    <i>
      <x v="8652"/>
    </i>
    <i r="1">
      <x v="3797"/>
    </i>
    <i r="2">
      <x v="4074"/>
    </i>
    <i r="3">
      <x v="5"/>
    </i>
    <i r="4">
      <x v="121"/>
    </i>
    <i>
      <x v="8653"/>
    </i>
    <i r="1">
      <x v="1186"/>
    </i>
    <i r="2">
      <x v="288"/>
    </i>
    <i r="3">
      <x v="10"/>
    </i>
    <i r="4">
      <x v="212"/>
    </i>
    <i>
      <x v="8654"/>
    </i>
    <i r="1">
      <x v="3325"/>
    </i>
    <i r="2">
      <x v="3564"/>
    </i>
    <i r="3">
      <x v="5"/>
    </i>
    <i r="4">
      <x v="232"/>
    </i>
    <i>
      <x v="8655"/>
    </i>
    <i r="1">
      <x v="556"/>
    </i>
    <i r="2">
      <x v="594"/>
    </i>
    <i r="3">
      <x v="3"/>
    </i>
    <i r="4">
      <x v="45"/>
    </i>
    <i>
      <x v="8656"/>
    </i>
    <i r="1">
      <x v="112"/>
    </i>
    <i r="2">
      <x v="1533"/>
    </i>
    <i r="3">
      <x v="33"/>
    </i>
    <i r="4">
      <x v="100"/>
    </i>
    <i>
      <x v="8657"/>
    </i>
    <i r="1">
      <x v="791"/>
    </i>
    <i r="2">
      <x v="4075"/>
    </i>
    <i r="3">
      <x v="32"/>
    </i>
    <i r="4">
      <x v="99"/>
    </i>
    <i>
      <x v="8658"/>
    </i>
    <i r="1">
      <x v="499"/>
    </i>
    <i r="2">
      <x v="266"/>
    </i>
    <i r="3">
      <x v="13"/>
    </i>
    <i r="4">
      <x v="201"/>
    </i>
    <i>
      <x v="8659"/>
    </i>
    <i r="1">
      <x v="3798"/>
    </i>
    <i r="2">
      <x v="4076"/>
    </i>
    <i r="3">
      <x v="16"/>
    </i>
    <i r="4">
      <x v="30"/>
    </i>
    <i>
      <x v="8660"/>
    </i>
    <i r="1">
      <x v="1977"/>
    </i>
    <i r="2">
      <x v="4077"/>
    </i>
    <i r="3">
      <x v="16"/>
    </i>
    <i r="4">
      <x v="504"/>
    </i>
    <i>
      <x v="8661"/>
    </i>
    <i r="1">
      <x v="3246"/>
    </i>
    <i r="2">
      <x v="3488"/>
    </i>
    <i r="3">
      <x v="5"/>
    </i>
    <i r="4">
      <x v="91"/>
    </i>
    <i>
      <x v="8662"/>
    </i>
    <i r="1">
      <x v="3799"/>
    </i>
    <i r="2">
      <x v="4078"/>
    </i>
    <i r="3">
      <x v="4"/>
    </i>
    <i r="4">
      <x v="85"/>
    </i>
    <i>
      <x v="8663"/>
    </i>
    <i r="1">
      <x v="367"/>
    </i>
    <i r="2">
      <x v="384"/>
    </i>
    <i r="3">
      <x v="15"/>
    </i>
    <i r="4">
      <x v="269"/>
    </i>
    <i>
      <x v="8664"/>
    </i>
    <i r="1">
      <x v="1252"/>
    </i>
    <i r="2">
      <x v="4079"/>
    </i>
    <i r="3">
      <x v="9"/>
    </i>
    <i r="4">
      <x v="241"/>
    </i>
    <i>
      <x v="8665"/>
    </i>
    <i r="1">
      <x v="2007"/>
    </i>
    <i r="2">
      <x v="2122"/>
    </i>
    <i r="3">
      <x v="10"/>
    </i>
    <i r="4">
      <x v="895"/>
    </i>
    <i>
      <x v="8666"/>
    </i>
    <i r="1">
      <x v="49"/>
    </i>
    <i r="2">
      <x v="128"/>
    </i>
    <i r="3">
      <x v="10"/>
    </i>
    <i r="4">
      <x v="48"/>
    </i>
    <i>
      <x v="8667"/>
    </i>
    <i r="1">
      <x v="3800"/>
    </i>
    <i r="2">
      <x v="4080"/>
    </i>
    <i r="3">
      <x v="4"/>
    </i>
    <i r="4">
      <x v="189"/>
    </i>
    <i>
      <x v="8668"/>
    </i>
    <i r="1">
      <x v="2375"/>
    </i>
    <i r="2">
      <x v="1958"/>
    </i>
    <i r="3">
      <x v="10"/>
    </i>
    <i r="4">
      <x v="21"/>
    </i>
    <i>
      <x v="8669"/>
    </i>
    <i r="1">
      <x v="564"/>
    </i>
    <i r="2">
      <x v="602"/>
    </i>
    <i r="3">
      <x v="3"/>
    </i>
    <i r="4">
      <x v="18"/>
    </i>
    <i>
      <x v="8670"/>
    </i>
    <i r="1">
      <x v="3801"/>
    </i>
    <i r="2">
      <x v="1305"/>
    </i>
    <i r="3">
      <x v="8"/>
    </i>
    <i r="4">
      <x v="30"/>
    </i>
    <i>
      <x v="8671"/>
    </i>
    <i r="1">
      <x v="505"/>
    </i>
    <i r="2">
      <x v="534"/>
    </i>
    <i r="3">
      <x v="8"/>
    </i>
    <i r="4">
      <x v="291"/>
    </i>
    <i>
      <x v="8672"/>
    </i>
    <i r="1">
      <x v="1"/>
    </i>
    <i r="2">
      <x v="1169"/>
    </i>
    <i r="3">
      <x/>
    </i>
    <i r="4">
      <x v="1"/>
    </i>
    <i>
      <x v="8673"/>
    </i>
    <i r="1">
      <x v="138"/>
    </i>
    <i r="2">
      <x v="468"/>
    </i>
    <i r="3">
      <x v="14"/>
    </i>
    <i r="4">
      <x v="127"/>
    </i>
    <i r="1">
      <x v="2951"/>
    </i>
    <i r="2">
      <x v="570"/>
    </i>
    <i r="3">
      <x v="8"/>
    </i>
    <i r="4">
      <x v="291"/>
    </i>
    <i>
      <x v="8674"/>
    </i>
    <i r="1">
      <x v="774"/>
    </i>
    <i r="2">
      <x v="819"/>
    </i>
    <i r="3">
      <x v="10"/>
    </i>
    <i r="4">
      <x v="185"/>
    </i>
    <i>
      <x v="8675"/>
    </i>
    <i r="1">
      <x v="1039"/>
    </i>
    <i r="2">
      <x v="1099"/>
    </i>
    <i r="3">
      <x v="43"/>
    </i>
    <i r="4">
      <x v="110"/>
    </i>
    <i>
      <x v="8676"/>
    </i>
    <i r="1">
      <x v="3802"/>
    </i>
    <i r="2">
      <x v="2187"/>
    </i>
    <i r="3">
      <x v="47"/>
    </i>
    <i r="4">
      <x v="910"/>
    </i>
    <i>
      <x v="8677"/>
    </i>
    <i r="1">
      <x v="984"/>
    </i>
    <i r="2">
      <x v="3704"/>
    </i>
    <i r="3">
      <x v="5"/>
    </i>
    <i r="4">
      <x v="38"/>
    </i>
    <i r="1">
      <x v="59"/>
    </i>
    <i r="2">
      <x v="61"/>
    </i>
    <i r="3">
      <x v="17"/>
    </i>
    <i r="4">
      <x v="57"/>
    </i>
    <i>
      <x v="8678"/>
    </i>
    <i r="1">
      <x v="2541"/>
    </i>
    <i r="2">
      <x v="2182"/>
    </i>
    <i r="3">
      <x v="10"/>
    </i>
    <i r="4">
      <x v="78"/>
    </i>
    <i>
      <x v="8679"/>
    </i>
    <i r="1">
      <x v="2375"/>
    </i>
    <i r="2">
      <x v="1958"/>
    </i>
    <i r="3">
      <x v="10"/>
    </i>
    <i r="4">
      <x v="21"/>
    </i>
    <i>
      <x v="8680"/>
    </i>
    <i r="1">
      <x v="2515"/>
    </i>
    <i r="2">
      <x v="3594"/>
    </i>
    <i r="3">
      <x v="8"/>
    </i>
    <i r="4">
      <x v="40"/>
    </i>
    <i>
      <x v="8681"/>
    </i>
    <i r="1">
      <x v="2051"/>
    </i>
    <i r="2">
      <x v="2173"/>
    </i>
    <i r="3">
      <x v="5"/>
    </i>
    <i r="4">
      <x v="6"/>
    </i>
    <i>
      <x v="8682"/>
    </i>
    <i r="1">
      <x v="3803"/>
    </i>
    <i r="2">
      <x v="4081"/>
    </i>
    <i r="3">
      <x v="16"/>
    </i>
    <i r="4">
      <x v="744"/>
    </i>
    <i>
      <x v="8683"/>
    </i>
    <i r="1">
      <x v="1975"/>
    </i>
    <i r="2">
      <x v="2266"/>
    </i>
    <i r="3">
      <x v="13"/>
    </i>
    <i r="4">
      <x v="14"/>
    </i>
    <i>
      <x v="8684"/>
    </i>
    <i r="1">
      <x v="2600"/>
    </i>
    <i r="2">
      <x v="2768"/>
    </i>
    <i r="3">
      <x v="49"/>
    </i>
    <i r="4">
      <x v="1031"/>
    </i>
    <i>
      <x v="8685"/>
    </i>
    <i r="1">
      <x v="1506"/>
    </i>
    <i r="2">
      <x v="4082"/>
    </i>
    <i r="3">
      <x v="18"/>
    </i>
    <i r="4">
      <x v="1244"/>
    </i>
    <i>
      <x v="8686"/>
    </i>
    <i r="1">
      <x v="98"/>
    </i>
    <i r="2">
      <x v="33"/>
    </i>
    <i r="3">
      <x v="10"/>
    </i>
    <i r="4">
      <x v="29"/>
    </i>
    <i>
      <x v="8687"/>
    </i>
    <i r="1">
      <x v="670"/>
    </i>
    <i r="2">
      <x v="4083"/>
    </i>
    <i r="3">
      <x v="20"/>
    </i>
    <i r="4">
      <x v="1176"/>
    </i>
    <i>
      <x v="8688"/>
    </i>
    <i r="1">
      <x v="3804"/>
    </i>
    <i r="2">
      <x v="384"/>
    </i>
    <i r="3">
      <x v="15"/>
    </i>
    <i r="4">
      <x v="269"/>
    </i>
    <i>
      <x v="8689"/>
    </i>
    <i r="1">
      <x v="2095"/>
    </i>
    <i r="2">
      <x v="2221"/>
    </i>
    <i r="3">
      <x v="2"/>
    </i>
    <i r="4">
      <x v="189"/>
    </i>
    <i>
      <x v="8690"/>
    </i>
    <i r="1">
      <x v="3805"/>
    </i>
    <i r="2">
      <x v="4084"/>
    </i>
    <i r="3">
      <x v="14"/>
    </i>
    <i r="4">
      <x v="26"/>
    </i>
    <i>
      <x v="8691"/>
    </i>
    <i r="1">
      <x v="437"/>
    </i>
    <i r="2">
      <x v="2106"/>
    </i>
    <i r="3">
      <x v="23"/>
    </i>
    <i r="4">
      <x v="80"/>
    </i>
    <i>
      <x v="8692"/>
    </i>
    <i r="1">
      <x v="446"/>
    </i>
    <i r="2">
      <x v="1454"/>
    </i>
    <i r="3">
      <x v="5"/>
    </i>
    <i r="4">
      <x v="718"/>
    </i>
    <i>
      <x v="8693"/>
    </i>
    <i r="1">
      <x v="446"/>
    </i>
    <i r="2">
      <x v="465"/>
    </i>
    <i r="3">
      <x v="20"/>
    </i>
    <i r="4">
      <x v="94"/>
    </i>
    <i>
      <x v="8694"/>
    </i>
    <i r="1">
      <x v="876"/>
    </i>
    <i r="2">
      <x v="432"/>
    </i>
    <i r="3">
      <x v="47"/>
    </i>
    <i r="4">
      <x v="294"/>
    </i>
    <i>
      <x v="8695"/>
    </i>
    <i r="1">
      <x v="86"/>
    </i>
    <i r="2">
      <x v="86"/>
    </i>
    <i r="3">
      <x v="23"/>
    </i>
    <i r="4">
      <x v="80"/>
    </i>
    <i>
      <x v="8696"/>
    </i>
    <i r="1">
      <x v="3806"/>
    </i>
    <i r="2">
      <x v="4085"/>
    </i>
    <i r="3">
      <x/>
    </i>
    <i r="4">
      <x v="160"/>
    </i>
    <i>
      <x v="8697"/>
    </i>
    <i r="1">
      <x v="3807"/>
    </i>
    <i r="2">
      <x v="4086"/>
    </i>
    <i r="3">
      <x/>
    </i>
    <i r="4">
      <x v="260"/>
    </i>
    <i>
      <x v="8698"/>
    </i>
    <i r="1">
      <x v="3334"/>
    </i>
    <i r="2">
      <x v="3575"/>
    </i>
    <i r="3">
      <x v="3"/>
    </i>
    <i r="4">
      <x v="401"/>
    </i>
    <i>
      <x v="8699"/>
    </i>
    <i r="1">
      <x v="3808"/>
    </i>
    <i r="2">
      <x v="3034"/>
    </i>
    <i r="3">
      <x v="34"/>
    </i>
    <i r="4">
      <x v="1085"/>
    </i>
    <i>
      <x v="8700"/>
    </i>
    <i r="1">
      <x v="555"/>
    </i>
    <i r="2">
      <x v="373"/>
    </i>
    <i r="3">
      <x v="8"/>
    </i>
    <i r="4">
      <x v="263"/>
    </i>
    <i>
      <x v="8701"/>
    </i>
    <i r="1">
      <x v="721"/>
    </i>
    <i r="2">
      <x v="4087"/>
    </i>
    <i r="3">
      <x v="26"/>
    </i>
    <i r="4">
      <x v="40"/>
    </i>
    <i r="1">
      <x v="2381"/>
    </i>
    <i r="2">
      <x v="3141"/>
    </i>
    <i r="3">
      <x v="26"/>
    </i>
    <i r="4">
      <x v="117"/>
    </i>
    <i>
      <x v="8702"/>
    </i>
    <i r="1">
      <x v="1106"/>
    </i>
    <i r="2">
      <x v="2878"/>
    </i>
    <i r="3">
      <x v="15"/>
    </i>
    <i r="4">
      <x v="1053"/>
    </i>
    <i>
      <x v="8703"/>
    </i>
    <i r="1">
      <x v="5"/>
    </i>
    <i r="2">
      <x v="5"/>
    </i>
    <i r="3">
      <x v="4"/>
    </i>
    <i r="4">
      <x v="5"/>
    </i>
    <i>
      <x v="8704"/>
    </i>
    <i r="1">
      <x v="3093"/>
    </i>
    <i r="2">
      <x v="1908"/>
    </i>
    <i r="3">
      <x v="15"/>
    </i>
    <i r="4">
      <x v="835"/>
    </i>
    <i>
      <x v="8705"/>
    </i>
    <i r="1">
      <x v="1186"/>
    </i>
    <i r="2">
      <x v="1255"/>
    </i>
    <i r="3">
      <x v="10"/>
    </i>
    <i r="4">
      <x v="212"/>
    </i>
    <i>
      <x v="8706"/>
    </i>
    <i r="1">
      <x v="141"/>
    </i>
    <i r="2">
      <x v="70"/>
    </i>
    <i r="3">
      <x v="11"/>
    </i>
    <i r="4">
      <x v="65"/>
    </i>
    <i>
      <x v="8707"/>
    </i>
    <i r="1">
      <x v="59"/>
    </i>
    <i r="2">
      <x v="610"/>
    </i>
    <i r="3">
      <x v="17"/>
    </i>
    <i r="4">
      <x v="57"/>
    </i>
    <i>
      <x v="8708"/>
    </i>
    <i r="1">
      <x v="626"/>
    </i>
    <i r="2">
      <x v="75"/>
    </i>
    <i r="3">
      <x v="16"/>
    </i>
    <i r="4">
      <x v="30"/>
    </i>
    <i>
      <x v="8709"/>
    </i>
    <i r="1">
      <x v="59"/>
    </i>
    <i r="2">
      <x v="61"/>
    </i>
    <i r="3">
      <x v="17"/>
    </i>
    <i r="4">
      <x v="57"/>
    </i>
    <i>
      <x v="8710"/>
    </i>
    <i r="1">
      <x v="626"/>
    </i>
    <i r="2">
      <x v="75"/>
    </i>
    <i r="3">
      <x v="16"/>
    </i>
    <i r="4">
      <x v="30"/>
    </i>
    <i>
      <x v="8711"/>
    </i>
    <i r="1">
      <x v="331"/>
    </i>
    <i r="2">
      <x v="347"/>
    </i>
    <i r="3">
      <x v="31"/>
    </i>
    <i r="4">
      <x v="176"/>
    </i>
    <i>
      <x v="8712"/>
    </i>
    <i r="1">
      <x v="3205"/>
    </i>
    <i r="2">
      <x v="3438"/>
    </i>
    <i r="3">
      <x v="50"/>
    </i>
    <i r="4">
      <x v="139"/>
    </i>
    <i>
      <x v="8713"/>
    </i>
    <i r="1">
      <x v="1880"/>
    </i>
    <i r="2">
      <x v="145"/>
    </i>
    <i r="3">
      <x v="3"/>
    </i>
    <i r="4">
      <x v="85"/>
    </i>
    <i>
      <x v="8714"/>
    </i>
    <i r="1">
      <x v="68"/>
    </i>
    <i r="2">
      <x v="70"/>
    </i>
    <i r="3">
      <x v="11"/>
    </i>
    <i r="4">
      <x v="65"/>
    </i>
    <i>
      <x v="8715"/>
    </i>
    <i r="1">
      <x v="3809"/>
    </i>
    <i r="2">
      <x v="70"/>
    </i>
    <i r="3">
      <x v="11"/>
    </i>
    <i r="4">
      <x v="65"/>
    </i>
    <i>
      <x v="8716"/>
    </i>
    <i r="1">
      <x v="3810"/>
    </i>
    <i r="2">
      <x v="70"/>
    </i>
    <i r="3">
      <x v="11"/>
    </i>
    <i r="4">
      <x v="65"/>
    </i>
    <i>
      <x v="8717"/>
    </i>
    <i r="1">
      <x v="751"/>
    </i>
    <i r="2">
      <x v="70"/>
    </i>
    <i r="3">
      <x v="11"/>
    </i>
    <i r="4">
      <x v="65"/>
    </i>
    <i>
      <x v="8718"/>
    </i>
    <i r="1">
      <x v="3809"/>
    </i>
    <i r="2">
      <x v="70"/>
    </i>
    <i r="3">
      <x v="11"/>
    </i>
    <i r="4">
      <x v="65"/>
    </i>
    <i>
      <x v="8719"/>
    </i>
    <i r="1">
      <x v="5"/>
    </i>
    <i r="2">
      <x v="5"/>
    </i>
    <i r="3">
      <x v="4"/>
    </i>
    <i r="4">
      <x v="72"/>
    </i>
    <i>
      <x v="8720"/>
    </i>
    <i r="1">
      <x v="56"/>
    </i>
    <i r="2">
      <x v="58"/>
    </i>
    <i r="3">
      <x v="1"/>
    </i>
    <i r="4">
      <x v="54"/>
    </i>
    <i>
      <x v="8721"/>
    </i>
    <i r="1">
      <x v="89"/>
    </i>
    <i r="2">
      <x v="86"/>
    </i>
    <i r="3">
      <x v="23"/>
    </i>
    <i r="4">
      <x v="62"/>
    </i>
    <i>
      <x v="8722"/>
    </i>
    <i r="1">
      <x v="6"/>
    </i>
    <i r="2">
      <x v="6"/>
    </i>
    <i r="3">
      <x v="5"/>
    </i>
    <i r="4">
      <x v="6"/>
    </i>
    <i>
      <x v="8723"/>
    </i>
    <i r="1">
      <x v="2169"/>
    </i>
    <i r="2">
      <x v="2292"/>
    </i>
    <i r="3">
      <x v="6"/>
    </i>
    <i r="4">
      <x v="937"/>
    </i>
    <i>
      <x v="8724"/>
    </i>
    <i r="1">
      <x v="2836"/>
    </i>
    <i r="2">
      <x v="4088"/>
    </i>
    <i r="3">
      <x v="22"/>
    </i>
    <i r="4">
      <x v="703"/>
    </i>
    <i>
      <x v="8725"/>
    </i>
    <i r="1">
      <x v="3811"/>
    </i>
    <i r="2">
      <x v="4089"/>
    </i>
    <i r="3">
      <x v="10"/>
    </i>
    <i r="4">
      <x v="1006"/>
    </i>
    <i>
      <x v="8726"/>
    </i>
    <i r="1">
      <x v="3811"/>
    </i>
    <i r="2">
      <x v="4089"/>
    </i>
    <i r="3">
      <x v="10"/>
    </i>
    <i r="4">
      <x v="1006"/>
    </i>
    <i>
      <x v="8727"/>
    </i>
    <i r="1">
      <x v="67"/>
    </i>
    <i r="2">
      <x v="69"/>
    </i>
    <i r="3">
      <x v="9"/>
    </i>
    <i r="4">
      <x v="64"/>
    </i>
    <i>
      <x v="8728"/>
    </i>
    <i r="1">
      <x v="3812"/>
    </i>
    <i r="2">
      <x v="4090"/>
    </i>
    <i r="3">
      <x v="5"/>
    </i>
    <i r="4">
      <x v="667"/>
    </i>
    <i>
      <x v="8729"/>
    </i>
    <i r="1">
      <x v="965"/>
    </i>
    <i r="2">
      <x v="3391"/>
    </i>
    <i r="3">
      <x v="15"/>
    </i>
    <i r="4">
      <x v="1146"/>
    </i>
    <i>
      <x v="8730"/>
    </i>
    <i r="1">
      <x v="3813"/>
    </i>
    <i r="2">
      <x v="627"/>
    </i>
    <i r="3">
      <x v="3"/>
    </i>
    <i r="4">
      <x v="85"/>
    </i>
    <i>
      <x v="8731"/>
    </i>
    <i r="1">
      <x v="3814"/>
    </i>
    <i r="2">
      <x v="4091"/>
    </i>
    <i r="3">
      <x v="26"/>
    </i>
    <i r="4">
      <x v="393"/>
    </i>
    <i>
      <x v="8732"/>
    </i>
    <i r="1">
      <x v="399"/>
    </i>
    <i r="2">
      <x v="442"/>
    </i>
    <i r="3">
      <x v="47"/>
    </i>
    <i r="4">
      <x v="299"/>
    </i>
    <i>
      <x v="8733"/>
    </i>
    <i r="1">
      <x v="564"/>
    </i>
    <i r="2">
      <x v="602"/>
    </i>
    <i r="3">
      <x v="3"/>
    </i>
    <i r="4">
      <x v="18"/>
    </i>
    <i>
      <x v="8734"/>
    </i>
    <i r="1">
      <x v="3815"/>
    </i>
    <i r="2">
      <x v="4092"/>
    </i>
    <i r="3">
      <x v="4"/>
    </i>
    <i r="4">
      <x v="173"/>
    </i>
    <i>
      <x v="8735"/>
    </i>
    <i r="1">
      <x v="3246"/>
    </i>
    <i r="2">
      <x v="3488"/>
    </i>
    <i r="3">
      <x v="5"/>
    </i>
    <i r="4">
      <x v="91"/>
    </i>
    <i>
      <x v="8736"/>
    </i>
    <i r="1">
      <x v="965"/>
    </i>
    <i r="2">
      <x v="3391"/>
    </i>
    <i r="3">
      <x v="15"/>
    </i>
    <i r="4">
      <x v="1146"/>
    </i>
    <i>
      <x v="8737"/>
    </i>
    <i r="1">
      <x v="3816"/>
    </i>
    <i r="2">
      <x v="4093"/>
    </i>
    <i r="3">
      <x v="22"/>
    </i>
    <i r="4">
      <x v="56"/>
    </i>
    <i>
      <x v="8738"/>
    </i>
    <i r="1">
      <x v="98"/>
    </i>
    <i r="2">
      <x v="33"/>
    </i>
    <i r="3">
      <x v="10"/>
    </i>
    <i r="4">
      <x v="29"/>
    </i>
    <i>
      <x v="8739"/>
    </i>
    <i r="1">
      <x v="3486"/>
    </i>
    <i r="2">
      <x v="1131"/>
    </i>
    <i r="3">
      <x v="8"/>
    </i>
    <i r="4">
      <x v="615"/>
    </i>
    <i>
      <x v="8740"/>
    </i>
    <i r="1">
      <x v="3817"/>
    </i>
    <i r="2">
      <x v="1984"/>
    </i>
    <i r="3">
      <x v="4"/>
    </i>
    <i r="4">
      <x v="85"/>
    </i>
    <i>
      <x v="8741"/>
    </i>
    <i r="1">
      <x v="181"/>
    </i>
    <i r="2">
      <x v="1449"/>
    </i>
    <i r="3">
      <x v="20"/>
    </i>
    <i r="4">
      <x v="315"/>
    </i>
    <i>
      <x v="8742"/>
    </i>
    <i r="1">
      <x v="3818"/>
    </i>
    <i r="2">
      <x v="4094"/>
    </i>
    <i r="3">
      <x v="10"/>
    </i>
    <i r="4">
      <x v="915"/>
    </i>
    <i>
      <x v="8743"/>
    </i>
    <i r="1">
      <x v="2043"/>
    </i>
    <i r="2">
      <x v="470"/>
    </i>
    <i r="3">
      <x v="15"/>
    </i>
    <i r="4">
      <x v="312"/>
    </i>
    <i>
      <x v="8744"/>
    </i>
    <i r="1">
      <x v="3819"/>
    </i>
    <i r="2">
      <x v="2692"/>
    </i>
    <i r="3">
      <x v="47"/>
    </i>
    <i r="4">
      <x v="189"/>
    </i>
    <i>
      <x v="8745"/>
    </i>
    <i r="1">
      <x v="3820"/>
    </i>
    <i r="2">
      <x v="446"/>
    </i>
    <i r="3">
      <x v="9"/>
    </i>
    <i r="4">
      <x v="302"/>
    </i>
    <i>
      <x v="8746"/>
    </i>
    <i r="1">
      <x v="2634"/>
    </i>
    <i r="2">
      <x v="2809"/>
    </i>
    <i r="3">
      <x v="14"/>
    </i>
    <i r="4">
      <x v="268"/>
    </i>
    <i>
      <x v="8747"/>
    </i>
    <i r="1">
      <x v="3821"/>
    </i>
    <i r="2">
      <x v="3547"/>
    </i>
    <i r="3">
      <x v="35"/>
    </i>
    <i r="4">
      <x v="1170"/>
    </i>
    <i>
      <x v="8748"/>
    </i>
    <i r="1">
      <x v="3822"/>
    </i>
    <i r="2">
      <x v="172"/>
    </i>
    <i r="3">
      <x v="6"/>
    </i>
    <i r="4">
      <x v="143"/>
    </i>
    <i>
      <x v="8749"/>
    </i>
    <i r="1">
      <x v="86"/>
    </i>
    <i r="2">
      <x v="1630"/>
    </i>
    <i r="3">
      <x v="23"/>
    </i>
    <i r="4">
      <x v="80"/>
    </i>
    <i>
      <x v="8750"/>
    </i>
    <i r="1">
      <x v="948"/>
    </i>
    <i r="2">
      <x v="4095"/>
    </i>
    <i r="3">
      <x v="15"/>
    </i>
    <i r="4">
      <x v="1245"/>
    </i>
    <i>
      <x v="8751"/>
    </i>
    <i r="1">
      <x v="49"/>
    </i>
    <i r="2">
      <x v="1020"/>
    </i>
    <i r="3">
      <x v="10"/>
    </i>
    <i r="4">
      <x v="48"/>
    </i>
    <i>
      <x v="8752"/>
    </i>
    <i r="1">
      <x v="3217"/>
    </i>
    <i r="2">
      <x v="3455"/>
    </i>
    <i r="3">
      <x v="26"/>
    </i>
    <i r="4">
      <x v="1158"/>
    </i>
    <i>
      <x v="8753"/>
    </i>
    <i r="1">
      <x v="646"/>
    </i>
    <i r="2">
      <x v="690"/>
    </i>
    <i r="3">
      <x v="31"/>
    </i>
    <i r="4">
      <x v="415"/>
    </i>
    <i>
      <x v="8754"/>
    </i>
    <i r="1">
      <x v="3823"/>
    </i>
    <i r="2">
      <x v="4096"/>
    </i>
    <i r="3">
      <x v="19"/>
    </i>
    <i r="4">
      <x v="294"/>
    </i>
    <i>
      <x v="8755"/>
    </i>
    <i r="1">
      <x v="3824"/>
    </i>
    <i r="2">
      <x v="4097"/>
    </i>
    <i r="3">
      <x v="30"/>
    </i>
    <i r="4">
      <x v="1246"/>
    </i>
    <i>
      <x v="8756"/>
    </i>
    <i r="1">
      <x v="83"/>
    </i>
    <i r="2">
      <x v="84"/>
    </i>
    <i r="3">
      <x v="29"/>
    </i>
    <i r="4">
      <x v="77"/>
    </i>
    <i>
      <x v="8757"/>
    </i>
    <i r="1">
      <x v="948"/>
    </i>
    <i r="2">
      <x v="996"/>
    </i>
    <i r="3">
      <x v="34"/>
    </i>
    <i r="4">
      <x v="443"/>
    </i>
    <i>
      <x v="8758"/>
    </i>
    <i r="1">
      <x v="68"/>
    </i>
    <i r="2">
      <x v="70"/>
    </i>
    <i r="3">
      <x v="11"/>
    </i>
    <i r="4">
      <x v="65"/>
    </i>
    <i>
      <x v="8759"/>
    </i>
    <i r="1">
      <x v="160"/>
    </i>
    <i r="2">
      <x v="163"/>
    </i>
    <i r="3">
      <x v="5"/>
    </i>
    <i r="4">
      <x v="105"/>
    </i>
    <i>
      <x v="8760"/>
    </i>
    <i r="1">
      <x v="3484"/>
    </i>
    <i r="2">
      <x v="6"/>
    </i>
    <i r="3">
      <x v="5"/>
    </i>
    <i r="4">
      <x v="6"/>
    </i>
    <i>
      <x v="8761"/>
    </i>
    <i r="1">
      <x v="6"/>
    </i>
    <i r="2">
      <x v="6"/>
    </i>
    <i r="3">
      <x v="5"/>
    </i>
    <i r="4">
      <x v="6"/>
    </i>
    <i>
      <x v="8762"/>
    </i>
    <i r="1">
      <x v="98"/>
    </i>
    <i r="2">
      <x v="1686"/>
    </i>
    <i r="3">
      <x v="10"/>
    </i>
    <i r="4">
      <x v="29"/>
    </i>
    <i>
      <x v="8763"/>
    </i>
    <i r="1">
      <x v="98"/>
    </i>
    <i r="2">
      <x v="1686"/>
    </i>
    <i r="3">
      <x v="10"/>
    </i>
    <i r="4">
      <x v="29"/>
    </i>
    <i>
      <x v="8764"/>
    </i>
    <i r="1">
      <x v="138"/>
    </i>
    <i r="2">
      <x v="4098"/>
    </i>
    <i r="3">
      <x v="14"/>
    </i>
    <i r="4">
      <x v="127"/>
    </i>
    <i>
      <x v="8765"/>
    </i>
    <i r="1">
      <x v="59"/>
    </i>
    <i r="2">
      <x v="61"/>
    </i>
    <i r="3">
      <x v="17"/>
    </i>
    <i r="4">
      <x v="57"/>
    </i>
    <i>
      <x v="8766"/>
    </i>
    <i r="1">
      <x v="2706"/>
    </i>
    <i r="2">
      <x v="48"/>
    </i>
    <i r="3">
      <x v="6"/>
    </i>
    <i r="4">
      <x v="46"/>
    </i>
    <i>
      <x v="8767"/>
    </i>
    <i r="1">
      <x v="3825"/>
    </i>
    <i r="2">
      <x v="4099"/>
    </i>
    <i r="3">
      <x v="14"/>
    </i>
    <i r="4">
      <x v="127"/>
    </i>
    <i>
      <x v="8768"/>
    </i>
    <i r="1">
      <x v="3826"/>
    </i>
    <i r="2">
      <x v="4100"/>
    </i>
    <i r="3">
      <x v="43"/>
    </i>
    <i r="4">
      <x v="541"/>
    </i>
    <i>
      <x v="8769"/>
    </i>
    <i r="1">
      <x v="155"/>
    </i>
    <i r="2">
      <x v="159"/>
    </i>
    <i r="3">
      <x v="18"/>
    </i>
    <i r="4">
      <x v="138"/>
    </i>
    <i>
      <x v="8770"/>
    </i>
    <i r="1">
      <x v="505"/>
    </i>
    <i r="2">
      <x v="534"/>
    </i>
    <i r="3">
      <x v="8"/>
    </i>
    <i r="4">
      <x v="291"/>
    </i>
    <i>
      <x v="8771"/>
    </i>
    <i r="1">
      <x v="3827"/>
    </i>
    <i r="2">
      <x v="4101"/>
    </i>
    <i r="3">
      <x v="4"/>
    </i>
    <i r="4">
      <x v="118"/>
    </i>
    <i>
      <x v="8772"/>
    </i>
    <i r="1">
      <x v="1"/>
    </i>
    <i r="2">
      <x v="4102"/>
    </i>
    <i r="3">
      <x/>
    </i>
    <i r="4">
      <x v="1"/>
    </i>
    <i r="1">
      <x v="2228"/>
    </i>
    <i r="2">
      <x v="364"/>
    </i>
    <i r="3">
      <x v="47"/>
    </i>
    <i r="4">
      <x v="257"/>
    </i>
    <i r="1">
      <x v="3828"/>
    </i>
    <i r="2">
      <x v="4103"/>
    </i>
    <i r="3">
      <x v="9"/>
    </i>
    <i r="4">
      <x v="241"/>
    </i>
    <i>
      <x v="8773"/>
    </i>
    <i r="1">
      <x v="207"/>
    </i>
    <i r="2">
      <x v="3011"/>
    </i>
    <i r="3">
      <x v="35"/>
    </i>
    <i r="4">
      <x v="132"/>
    </i>
    <i>
      <x v="8774"/>
    </i>
    <i r="1">
      <x v="3829"/>
    </i>
    <i r="2">
      <x v="4104"/>
    </i>
    <i r="3">
      <x v="10"/>
    </i>
    <i r="4">
      <x v="359"/>
    </i>
    <i>
      <x v="8775"/>
    </i>
    <i r="1">
      <x v="3830"/>
    </i>
    <i r="2">
      <x v="418"/>
    </i>
    <i r="3">
      <x v="47"/>
    </i>
    <i r="4">
      <x v="288"/>
    </i>
    <i>
      <x v="8776"/>
    </i>
    <i r="1">
      <x v="3831"/>
    </i>
    <i r="2">
      <x v="4105"/>
    </i>
    <i r="3">
      <x v="21"/>
    </i>
    <i r="4">
      <x v="1247"/>
    </i>
    <i>
      <x v="8777"/>
    </i>
    <i r="1">
      <x v="3808"/>
    </i>
    <i r="2">
      <x v="4106"/>
    </i>
    <i r="3">
      <x v="25"/>
    </i>
    <i r="4">
      <x v="1248"/>
    </i>
    <i>
      <x v="8778"/>
    </i>
    <i r="1">
      <x v="3808"/>
    </i>
    <i r="2">
      <x v="4106"/>
    </i>
    <i r="3">
      <x v="25"/>
    </i>
    <i r="4">
      <x v="1248"/>
    </i>
    <i>
      <x v="8779"/>
    </i>
    <i r="1">
      <x v="3832"/>
    </i>
    <i r="2">
      <x v="4107"/>
    </i>
    <i r="3">
      <x v="12"/>
    </i>
    <i r="4">
      <x v="440"/>
    </i>
    <i>
      <x v="8780"/>
    </i>
    <i r="1">
      <x v="2313"/>
    </i>
    <i r="2">
      <x v="6"/>
    </i>
    <i r="3">
      <x v="5"/>
    </i>
    <i r="4">
      <x v="6"/>
    </i>
    <i>
      <x v="8781"/>
    </i>
    <i r="1">
      <x v="967"/>
    </i>
    <i r="2">
      <x v="1013"/>
    </i>
    <i r="3">
      <x v="20"/>
    </i>
    <i r="4">
      <x v="315"/>
    </i>
    <i>
      <x v="8782"/>
    </i>
    <i r="1">
      <x v="1773"/>
    </i>
    <i r="2">
      <x v="4108"/>
    </i>
    <i r="3">
      <x v="5"/>
    </i>
    <i r="4">
      <x v="1183"/>
    </i>
    <i>
      <x v="8783"/>
    </i>
    <i r="1">
      <x v="771"/>
    </i>
    <i r="2">
      <x v="1702"/>
    </i>
    <i r="3">
      <x v="20"/>
    </i>
    <i r="4">
      <x v="315"/>
    </i>
    <i>
      <x v="8784"/>
    </i>
    <i r="1">
      <x v="2452"/>
    </i>
    <i r="2">
      <x v="2628"/>
    </i>
    <i r="3">
      <x v="2"/>
    </i>
    <i r="4">
      <x v="1007"/>
    </i>
    <i>
      <x v="8785"/>
    </i>
    <i r="1">
      <x v="3833"/>
    </i>
    <i r="2">
      <x v="633"/>
    </i>
    <i r="3">
      <x v="19"/>
    </i>
    <i r="4">
      <x v="118"/>
    </i>
    <i>
      <x v="8786"/>
    </i>
    <i r="1">
      <x v="3834"/>
    </i>
    <i r="2">
      <x v="4109"/>
    </i>
    <i r="3">
      <x v="32"/>
    </i>
    <i r="4">
      <x v="99"/>
    </i>
    <i>
      <x v="8787"/>
    </i>
    <i r="1">
      <x v="918"/>
    </i>
    <i r="2">
      <x v="4110"/>
    </i>
    <i r="3">
      <x v="10"/>
    </i>
    <i r="4">
      <x v="543"/>
    </i>
    <i>
      <x v="8788"/>
    </i>
    <i r="1">
      <x v="1418"/>
    </i>
    <i r="2">
      <x v="1092"/>
    </i>
    <i r="3">
      <x v="10"/>
    </i>
    <i r="4">
      <x v="587"/>
    </i>
    <i>
      <x v="8789"/>
    </i>
    <i r="1">
      <x v="262"/>
    </i>
    <i r="2">
      <x v="280"/>
    </i>
    <i r="3">
      <x v="17"/>
    </i>
    <i r="4">
      <x v="208"/>
    </i>
    <i>
      <x v="8790"/>
    </i>
    <i r="1">
      <x v="3835"/>
    </i>
    <i r="2">
      <x v="4111"/>
    </i>
    <i r="3">
      <x v="5"/>
    </i>
    <i r="4">
      <x v="14"/>
    </i>
    <i>
      <x v="8791"/>
    </i>
    <i r="1">
      <x v="581"/>
    </i>
    <i r="2">
      <x v="134"/>
    </i>
    <i r="3">
      <x v="8"/>
    </i>
    <i r="4">
      <x v="120"/>
    </i>
    <i>
      <x v="8792"/>
    </i>
    <i r="1">
      <x v="3836"/>
    </i>
    <i r="2">
      <x v="4112"/>
    </i>
    <i r="3">
      <x v="10"/>
    </i>
    <i r="4">
      <x v="1249"/>
    </i>
    <i>
      <x v="8793"/>
    </i>
    <i r="1">
      <x v="131"/>
    </i>
    <i r="2">
      <x v="133"/>
    </i>
    <i r="3">
      <x v="5"/>
    </i>
    <i r="4">
      <x v="119"/>
    </i>
    <i>
      <x v="8794"/>
    </i>
    <i r="1">
      <x v="3837"/>
    </i>
    <i r="2">
      <x v="3070"/>
    </i>
    <i r="3">
      <x v="3"/>
    </i>
    <i r="4">
      <x v="115"/>
    </i>
    <i>
      <x v="8795"/>
    </i>
    <i r="1">
      <x v="1252"/>
    </i>
    <i r="2">
      <x v="4079"/>
    </i>
    <i r="3">
      <x v="9"/>
    </i>
    <i r="4">
      <x v="241"/>
    </i>
    <i>
      <x v="8796"/>
    </i>
    <i r="1">
      <x v="2"/>
    </i>
    <i r="2">
      <x v="1123"/>
    </i>
    <i r="3">
      <x/>
    </i>
    <i r="4">
      <x v="49"/>
    </i>
    <i>
      <x v="8797"/>
    </i>
    <i r="1">
      <x v="361"/>
    </i>
    <i r="2">
      <x v="1988"/>
    </i>
    <i r="3">
      <x v="5"/>
    </i>
    <i r="4">
      <x v="149"/>
    </i>
    <i>
      <x v="8798"/>
    </i>
    <i r="1">
      <x v="420"/>
    </i>
    <i r="2">
      <x v="2034"/>
    </i>
    <i r="3">
      <x v="43"/>
    </i>
    <i r="4">
      <x v="297"/>
    </i>
    <i>
      <x v="8799"/>
    </i>
    <i r="1">
      <x v="235"/>
    </i>
    <i r="2">
      <x v="1585"/>
    </i>
    <i r="3">
      <x v="21"/>
    </i>
    <i r="4">
      <x v="3"/>
    </i>
    <i r="1">
      <x v="40"/>
    </i>
    <i r="2">
      <x v="1575"/>
    </i>
    <i r="3">
      <x v="50"/>
    </i>
    <i r="4">
      <x v="750"/>
    </i>
    <i>
      <x v="8800"/>
    </i>
    <i r="1">
      <x v="132"/>
    </i>
    <i r="2">
      <x v="134"/>
    </i>
    <i r="3">
      <x v="8"/>
    </i>
    <i r="4">
      <x v="120"/>
    </i>
    <i>
      <x v="8801"/>
    </i>
    <i r="1">
      <x v="115"/>
    </i>
    <i r="2">
      <x v="828"/>
    </i>
    <i r="3">
      <x v="22"/>
    </i>
    <i r="4">
      <x v="103"/>
    </i>
    <i>
      <x v="8802"/>
    </i>
    <i r="1">
      <x v="3528"/>
    </i>
    <i r="2">
      <x v="828"/>
    </i>
    <i r="3">
      <x v="22"/>
    </i>
    <i r="4">
      <x v="103"/>
    </i>
    <i>
      <x v="8803"/>
    </i>
    <i r="1">
      <x v="746"/>
    </i>
    <i r="2">
      <x v="3068"/>
    </i>
    <i r="3">
      <x v="20"/>
    </i>
    <i r="4">
      <x v="114"/>
    </i>
    <i r="1">
      <x v="72"/>
    </i>
    <i r="2">
      <x v="74"/>
    </i>
    <i r="3">
      <x v="25"/>
    </i>
    <i r="4">
      <x v="68"/>
    </i>
    <i>
      <x v="8804"/>
    </i>
    <i r="1">
      <x v="88"/>
    </i>
    <i r="2">
      <x v="167"/>
    </i>
    <i r="3">
      <x v="30"/>
    </i>
    <i r="4">
      <x v="83"/>
    </i>
    <i>
      <x v="8805"/>
    </i>
    <i r="1">
      <x v="3838"/>
    </i>
    <i r="2">
      <x v="4113"/>
    </i>
    <i r="3">
      <x v="17"/>
    </i>
    <i r="4">
      <x v="291"/>
    </i>
    <i>
      <x v="8806"/>
    </i>
    <i r="1">
      <x v="1"/>
    </i>
    <i r="2">
      <x v="1860"/>
    </i>
    <i r="3">
      <x/>
    </i>
    <i r="4">
      <x v="1"/>
    </i>
    <i r="1">
      <x v="3839"/>
    </i>
    <i r="2">
      <x v="2327"/>
    </i>
    <i r="3">
      <x v="9"/>
    </i>
    <i r="4">
      <x v="3"/>
    </i>
    <i>
      <x v="8807"/>
    </i>
    <i r="1">
      <x v="3840"/>
    </i>
    <i r="2">
      <x v="4114"/>
    </i>
    <i r="3">
      <x v="9"/>
    </i>
    <i r="4">
      <x v="1250"/>
    </i>
    <i>
      <x v="8808"/>
    </i>
    <i r="1">
      <x v="1730"/>
    </i>
    <i r="2">
      <x v="1836"/>
    </i>
    <i r="3">
      <x v="34"/>
    </i>
    <i r="4">
      <x v="819"/>
    </i>
    <i>
      <x v="8809"/>
    </i>
    <i r="1">
      <x v="1510"/>
    </i>
    <i r="2">
      <x v="1605"/>
    </i>
    <i r="3">
      <x v="12"/>
    </i>
    <i r="4">
      <x v="758"/>
    </i>
    <i>
      <x v="8810"/>
    </i>
    <i r="1">
      <x v="313"/>
    </i>
    <i r="2">
      <x v="330"/>
    </i>
    <i r="3">
      <x v="22"/>
    </i>
    <i r="4">
      <x v="240"/>
    </i>
    <i>
      <x v="8811"/>
    </i>
    <i r="1">
      <x v="428"/>
    </i>
    <i r="2">
      <x v="161"/>
    </i>
    <i r="3">
      <x v="11"/>
    </i>
    <i r="4">
      <x v="139"/>
    </i>
    <i r="1">
      <x v="449"/>
    </i>
    <i r="2">
      <x v="1555"/>
    </i>
    <i r="3">
      <x v="20"/>
    </i>
    <i r="4">
      <x v="289"/>
    </i>
    <i>
      <x v="8812"/>
    </i>
    <i r="1">
      <x v="1478"/>
    </i>
    <i r="2">
      <x v="1569"/>
    </i>
    <i r="3">
      <x v="19"/>
    </i>
    <i r="4">
      <x v="160"/>
    </i>
    <i>
      <x v="8813"/>
    </i>
    <i r="1">
      <x v="2786"/>
    </i>
    <i r="2">
      <x v="2294"/>
    </i>
    <i r="3">
      <x v="6"/>
    </i>
    <i r="4">
      <x v="118"/>
    </i>
    <i>
      <x v="8814"/>
    </i>
    <i r="1">
      <x v="98"/>
    </i>
    <i r="2">
      <x v="796"/>
    </i>
    <i r="3">
      <x v="10"/>
    </i>
    <i r="4">
      <x v="29"/>
    </i>
    <i>
      <x v="8815"/>
    </i>
    <i r="1">
      <x v="3841"/>
    </i>
    <i r="2">
      <x v="449"/>
    </i>
    <i r="3">
      <x v="34"/>
    </i>
    <i r="4">
      <x v="304"/>
    </i>
    <i>
      <x v="8816"/>
    </i>
    <i r="1">
      <x v="721"/>
    </i>
    <i r="2">
      <x v="768"/>
    </i>
    <i r="3">
      <x v="17"/>
    </i>
    <i r="4">
      <x v="378"/>
    </i>
    <i>
      <x v="8817"/>
    </i>
    <i r="1">
      <x v="548"/>
    </i>
    <i r="2">
      <x v="591"/>
    </i>
    <i r="3">
      <x v="45"/>
    </i>
    <i r="4">
      <x v="366"/>
    </i>
    <i>
      <x v="8818"/>
    </i>
    <i r="1">
      <x v="56"/>
    </i>
    <i r="2">
      <x v="976"/>
    </i>
    <i r="3">
      <x v="1"/>
    </i>
    <i r="4">
      <x v="75"/>
    </i>
    <i>
      <x v="8819"/>
    </i>
    <i r="1">
      <x v="3842"/>
    </i>
    <i r="2">
      <x v="4115"/>
    </i>
    <i r="3">
      <x v="39"/>
    </i>
    <i r="4">
      <x v="799"/>
    </i>
    <i>
      <x v="8820"/>
    </i>
    <i r="1">
      <x v="2055"/>
    </i>
    <i r="2">
      <x v="2748"/>
    </i>
    <i r="3">
      <x v="5"/>
    </i>
    <i r="4">
      <x v="14"/>
    </i>
    <i>
      <x v="8821"/>
    </i>
    <i r="1">
      <x v="3350"/>
    </i>
    <i r="2">
      <x v="3587"/>
    </i>
    <i r="3">
      <x v="5"/>
    </i>
    <i r="4">
      <x v="22"/>
    </i>
    <i>
      <x v="8822"/>
    </i>
    <i r="1">
      <x v="3843"/>
    </i>
    <i r="2">
      <x v="4116"/>
    </i>
    <i r="3">
      <x v="12"/>
    </i>
    <i r="4">
      <x v="509"/>
    </i>
    <i>
      <x v="8823"/>
    </i>
    <i r="1">
      <x v="235"/>
    </i>
    <i r="2">
      <x v="463"/>
    </i>
    <i r="3">
      <x v="21"/>
    </i>
    <i r="4">
      <x v="3"/>
    </i>
    <i>
      <x v="8824"/>
    </i>
    <i r="1">
      <x v="734"/>
    </i>
    <i r="2">
      <x v="34"/>
    </i>
    <i r="3">
      <x v="18"/>
    </i>
    <i r="4">
      <x v="33"/>
    </i>
    <i>
      <x v="8825"/>
    </i>
    <i r="1">
      <x v="734"/>
    </i>
    <i r="2">
      <x v="34"/>
    </i>
    <i r="3">
      <x v="18"/>
    </i>
    <i r="4">
      <x v="33"/>
    </i>
    <i>
      <x v="8826"/>
    </i>
    <i r="1">
      <x v="770"/>
    </i>
    <i r="2">
      <x v="424"/>
    </i>
    <i r="3">
      <x v="13"/>
    </i>
    <i r="4">
      <x v="466"/>
    </i>
    <i>
      <x v="8827"/>
    </i>
    <i r="1">
      <x v="3844"/>
    </i>
    <i r="2">
      <x v="4117"/>
    </i>
    <i r="3">
      <x v="40"/>
    </i>
    <i r="4">
      <x v="1251"/>
    </i>
    <i r="1">
      <x v="251"/>
    </i>
    <i r="2">
      <x v="269"/>
    </i>
    <i r="3">
      <x v="10"/>
    </i>
    <i r="4">
      <x v="202"/>
    </i>
    <i>
      <x v="8828"/>
    </i>
    <i r="1">
      <x v="559"/>
    </i>
    <i r="2">
      <x v="596"/>
    </i>
    <i r="3">
      <x v="20"/>
    </i>
    <i r="4">
      <x v="315"/>
    </i>
    <i>
      <x v="8829"/>
    </i>
    <i r="1">
      <x v="205"/>
    </i>
    <i r="2">
      <x v="4118"/>
    </i>
    <i r="3">
      <x v="26"/>
    </i>
    <i r="4">
      <x v="172"/>
    </i>
    <i>
      <x v="8830"/>
    </i>
    <i r="1">
      <x v="199"/>
    </i>
    <i r="2">
      <x v="900"/>
    </i>
    <i r="3">
      <x v="22"/>
    </i>
    <i r="4">
      <x v="321"/>
    </i>
    <i>
      <x v="8831"/>
    </i>
    <i r="1">
      <x v="1532"/>
    </i>
    <i r="2">
      <x v="3837"/>
    </i>
    <i r="3">
      <x v="14"/>
    </i>
    <i r="4">
      <x v="613"/>
    </i>
    <i>
      <x v="8832"/>
    </i>
    <i r="1">
      <x v="3482"/>
    </i>
    <i r="2">
      <x v="4119"/>
    </i>
    <i r="3">
      <x/>
    </i>
    <i r="4">
      <x v="692"/>
    </i>
    <i>
      <x v="8833"/>
    </i>
    <i r="1">
      <x v="3482"/>
    </i>
    <i r="2">
      <x v="3721"/>
    </i>
    <i r="3">
      <x/>
    </i>
    <i r="4">
      <x v="692"/>
    </i>
    <i>
      <x v="8834"/>
    </i>
    <i r="1">
      <x v="2477"/>
    </i>
    <i r="2">
      <x v="2650"/>
    </i>
    <i r="3">
      <x v="3"/>
    </i>
    <i r="4">
      <x v="347"/>
    </i>
    <i>
      <x v="8835"/>
    </i>
    <i r="1">
      <x v="812"/>
    </i>
    <i r="2">
      <x v="257"/>
    </i>
    <i r="3">
      <x v="2"/>
    </i>
    <i r="4">
      <x v="189"/>
    </i>
    <i r="1">
      <x v="1"/>
    </i>
    <i r="2">
      <x v="492"/>
    </i>
    <i r="3">
      <x/>
    </i>
    <i r="4">
      <x v="1"/>
    </i>
    <i>
      <x v="8836"/>
    </i>
    <i r="1">
      <x v="1106"/>
    </i>
    <i r="2">
      <x v="1170"/>
    </i>
    <i r="3">
      <x v="2"/>
    </i>
    <i r="4">
      <x v="3"/>
    </i>
    <i>
      <x v="8837"/>
    </i>
    <i r="1">
      <x v="3845"/>
    </i>
    <i r="2">
      <x v="4120"/>
    </i>
    <i r="3">
      <x v="17"/>
    </i>
    <i r="4">
      <x v="378"/>
    </i>
    <i>
      <x v="8838"/>
    </i>
    <i r="1">
      <x v="166"/>
    </i>
    <i r="2">
      <x v="175"/>
    </i>
    <i r="3">
      <x v="13"/>
    </i>
    <i r="4">
      <x v="146"/>
    </i>
    <i>
      <x v="8839"/>
    </i>
    <i r="1">
      <x v="3846"/>
    </i>
    <i r="2">
      <x v="2971"/>
    </i>
    <i r="3">
      <x v="34"/>
    </i>
    <i r="4">
      <x v="1073"/>
    </i>
    <i>
      <x v="8840"/>
    </i>
    <i r="1">
      <x v="3847"/>
    </i>
    <i r="2">
      <x v="1370"/>
    </i>
    <i r="3">
      <x v="22"/>
    </i>
    <i r="4">
      <x v="103"/>
    </i>
    <i>
      <x v="8841"/>
    </i>
    <i r="1">
      <x v="752"/>
    </i>
    <i r="2">
      <x v="373"/>
    </i>
    <i r="3">
      <x v="8"/>
    </i>
    <i r="4">
      <x v="263"/>
    </i>
    <i>
      <x v="8842"/>
    </i>
    <i r="1">
      <x v="3848"/>
    </i>
    <i r="2">
      <x v="4121"/>
    </i>
    <i r="3">
      <x v="2"/>
    </i>
    <i r="4">
      <x v="546"/>
    </i>
    <i>
      <x v="8843"/>
    </i>
    <i r="1">
      <x v="3849"/>
    </i>
    <i r="2">
      <x v="2844"/>
    </i>
    <i r="3">
      <x v="19"/>
    </i>
    <i r="4">
      <x v="243"/>
    </i>
    <i>
      <x v="8844"/>
    </i>
    <i r="1">
      <x v="2730"/>
    </i>
    <i r="2">
      <x v="2906"/>
    </i>
    <i r="3">
      <x v="5"/>
    </i>
    <i r="4">
      <x v="667"/>
    </i>
    <i>
      <x v="8845"/>
    </i>
    <i r="1">
      <x v="2220"/>
    </i>
    <i r="2">
      <x v="4122"/>
    </i>
    <i r="3">
      <x/>
    </i>
    <i r="4">
      <x v="1"/>
    </i>
    <i>
      <x v="8846"/>
    </i>
    <i r="1">
      <x v="962"/>
    </i>
    <i r="2">
      <x v="627"/>
    </i>
    <i r="3">
      <x v="3"/>
    </i>
    <i r="4">
      <x v="85"/>
    </i>
    <i r="1">
      <x v="1009"/>
    </i>
    <i r="2">
      <x v="1059"/>
    </i>
    <i r="3">
      <x v="12"/>
    </i>
    <i r="4">
      <x v="586"/>
    </i>
    <i r="1">
      <x v="1849"/>
    </i>
    <i r="2">
      <x v="2839"/>
    </i>
    <i r="3">
      <x v="14"/>
    </i>
    <i r="4">
      <x v="3"/>
    </i>
    <i r="1">
      <x v="1202"/>
    </i>
    <i r="2">
      <x v="2125"/>
    </i>
    <i r="3">
      <x v="25"/>
    </i>
    <i r="4">
      <x v="277"/>
    </i>
    <i r="1">
      <x v="2361"/>
    </i>
    <i r="2">
      <x v="4123"/>
    </i>
    <i r="3">
      <x/>
    </i>
    <i r="4">
      <x v="784"/>
    </i>
    <i r="1">
      <x v="2408"/>
    </i>
    <i r="2">
      <x v="2578"/>
    </i>
    <i r="3">
      <x v="29"/>
    </i>
    <i r="4">
      <x v="164"/>
    </i>
    <i r="1">
      <x v="23"/>
    </i>
    <i r="2">
      <x v="23"/>
    </i>
    <i r="3">
      <x v="5"/>
    </i>
    <i r="4">
      <x v="23"/>
    </i>
    <i r="1">
      <x v="1156"/>
    </i>
    <i r="2">
      <x v="3431"/>
    </i>
    <i r="3">
      <x v="5"/>
    </i>
    <i r="4">
      <x v="105"/>
    </i>
    <i r="1">
      <x v="448"/>
    </i>
    <i r="2">
      <x v="467"/>
    </i>
    <i r="3">
      <x v="5"/>
    </i>
    <i r="4">
      <x v="61"/>
    </i>
    <i r="1">
      <x v="3850"/>
    </i>
    <i r="2">
      <x v="4124"/>
    </i>
    <i r="3">
      <x v="14"/>
    </i>
    <i r="4">
      <x v="321"/>
    </i>
    <i r="1">
      <x v="30"/>
    </i>
    <i r="2">
      <x v="32"/>
    </i>
    <i r="3">
      <x v="17"/>
    </i>
    <i r="4">
      <x v="32"/>
    </i>
    <i>
      <x v="8847"/>
    </i>
    <i r="1">
      <x v="3851"/>
    </i>
    <i r="2">
      <x v="4125"/>
    </i>
    <i r="3">
      <x v="16"/>
    </i>
    <i r="4">
      <x v="165"/>
    </i>
    <i>
      <x v="8848"/>
    </i>
    <i r="1">
      <x v="644"/>
    </i>
    <i r="2">
      <x v="687"/>
    </i>
    <i r="3">
      <x v="6"/>
    </i>
    <i r="4">
      <x v="130"/>
    </i>
    <i>
      <x v="8849"/>
    </i>
    <i r="1">
      <x v="104"/>
    </i>
    <i r="2">
      <x v="2896"/>
    </i>
    <i r="3">
      <x v="12"/>
    </i>
    <i r="4">
      <x v="92"/>
    </i>
    <i>
      <x v="8850"/>
    </i>
    <i r="1">
      <x v="3739"/>
    </i>
    <i r="2">
      <x v="4126"/>
    </i>
    <i r="3">
      <x v="5"/>
    </i>
    <i r="4">
      <x v="392"/>
    </i>
    <i>
      <x v="8851"/>
    </i>
    <i r="1">
      <x v="456"/>
    </i>
    <i r="2">
      <x v="478"/>
    </i>
    <i r="3">
      <x v="10"/>
    </i>
    <i r="4">
      <x v="185"/>
    </i>
    <i>
      <x v="8852"/>
    </i>
    <i r="1">
      <x v="456"/>
    </i>
    <i r="2">
      <x v="478"/>
    </i>
    <i r="3">
      <x v="10"/>
    </i>
    <i r="4">
      <x v="185"/>
    </i>
    <i>
      <x v="8853"/>
    </i>
    <i r="1">
      <x v="456"/>
    </i>
    <i r="2">
      <x v="478"/>
    </i>
    <i r="3">
      <x v="10"/>
    </i>
    <i r="4">
      <x v="185"/>
    </i>
    <i>
      <x v="8854"/>
    </i>
    <i r="1">
      <x v="734"/>
    </i>
    <i r="2">
      <x v="34"/>
    </i>
    <i r="3">
      <x v="18"/>
    </i>
    <i r="4">
      <x v="33"/>
    </i>
    <i>
      <x v="8855"/>
    </i>
    <i r="1">
      <x v="2161"/>
    </i>
    <i r="2">
      <x v="1994"/>
    </i>
    <i r="3">
      <x v="9"/>
    </i>
    <i r="4">
      <x v="179"/>
    </i>
    <i>
      <x v="8856"/>
    </i>
    <i r="1">
      <x v="3852"/>
    </i>
    <i r="2">
      <x v="4127"/>
    </i>
    <i r="3">
      <x v="5"/>
    </i>
    <i r="4">
      <x v="22"/>
    </i>
    <i>
      <x v="8857"/>
    </i>
    <i r="1">
      <x v="20"/>
    </i>
    <i r="2">
      <x v="20"/>
    </i>
    <i r="3">
      <x v="13"/>
    </i>
    <i r="4">
      <x v="20"/>
    </i>
    <i>
      <x v="8858"/>
    </i>
    <i r="1">
      <x v="561"/>
    </i>
    <i r="2">
      <x v="598"/>
    </i>
    <i r="3">
      <x v="33"/>
    </i>
    <i r="4">
      <x v="100"/>
    </i>
    <i>
      <x v="8859"/>
    </i>
    <i r="1">
      <x v="3853"/>
    </i>
    <i r="2">
      <x v="4128"/>
    </i>
    <i r="3">
      <x v="42"/>
    </i>
    <i r="4">
      <x v="1252"/>
    </i>
    <i>
      <x v="8860"/>
    </i>
    <i r="1">
      <x v="1323"/>
    </i>
    <i r="2">
      <x v="1939"/>
    </i>
    <i r="3">
      <x v="10"/>
    </i>
    <i r="4">
      <x v="78"/>
    </i>
    <i>
      <x v="8861"/>
    </i>
    <i r="1">
      <x v="2485"/>
    </i>
    <i r="2">
      <x v="4129"/>
    </i>
    <i r="3">
      <x v="9"/>
    </i>
    <i r="4">
      <x v="609"/>
    </i>
    <i r="1">
      <x v="3854"/>
    </i>
    <i r="2">
      <x v="4130"/>
    </i>
    <i r="3">
      <x v="39"/>
    </i>
    <i r="4">
      <x v="75"/>
    </i>
    <i>
      <x v="8862"/>
    </i>
    <i r="1">
      <x v="3855"/>
    </i>
    <i r="2">
      <x v="4131"/>
    </i>
    <i r="3">
      <x v="25"/>
    </i>
    <i r="4">
      <x v="324"/>
    </i>
    <i>
      <x v="8863"/>
    </i>
    <i r="1">
      <x v="1554"/>
    </i>
    <i r="2">
      <x v="1654"/>
    </i>
    <i r="3">
      <x v="20"/>
    </i>
    <i r="4">
      <x v="26"/>
    </i>
    <i>
      <x v="8864"/>
    </i>
    <i r="1">
      <x v="19"/>
    </i>
    <i r="2">
      <x v="19"/>
    </i>
    <i r="3">
      <x v="11"/>
    </i>
    <i r="4">
      <x v="19"/>
    </i>
    <i>
      <x v="8865"/>
    </i>
    <i r="1">
      <x v="842"/>
    </i>
    <i r="2">
      <x v="887"/>
    </i>
    <i r="3">
      <x v="10"/>
    </i>
    <i r="4">
      <x v="185"/>
    </i>
    <i>
      <x v="8866"/>
    </i>
    <i r="1">
      <x v="720"/>
    </i>
    <i r="2">
      <x v="767"/>
    </i>
    <i r="3">
      <x v="7"/>
    </i>
    <i r="4">
      <x v="301"/>
    </i>
    <i>
      <x v="8867"/>
    </i>
    <i r="1">
      <x v="3856"/>
    </i>
    <i r="2">
      <x v="4132"/>
    </i>
    <i r="3">
      <x v="14"/>
    </i>
    <i r="4">
      <x v="328"/>
    </i>
    <i>
      <x v="8868"/>
    </i>
    <i r="1">
      <x v="734"/>
    </i>
    <i r="2">
      <x v="34"/>
    </i>
    <i r="3">
      <x v="18"/>
    </i>
    <i r="4">
      <x v="33"/>
    </i>
    <i>
      <x v="8869"/>
    </i>
    <i r="1">
      <x v="1839"/>
    </i>
    <i r="2">
      <x v="392"/>
    </i>
    <i r="3">
      <x v="11"/>
    </i>
    <i r="4">
      <x v="275"/>
    </i>
    <i>
      <x v="8870"/>
    </i>
    <i r="1">
      <x v="1091"/>
    </i>
    <i r="2">
      <x v="71"/>
    </i>
    <i r="3">
      <x v="13"/>
    </i>
    <i r="4">
      <x v="66"/>
    </i>
    <i>
      <x v="8871"/>
    </i>
    <i r="1">
      <x v="557"/>
    </i>
    <i r="2">
      <x v="371"/>
    </i>
    <i r="3">
      <x v="11"/>
    </i>
    <i r="4">
      <x v="261"/>
    </i>
    <i r="1">
      <x v="672"/>
    </i>
    <i r="2">
      <x v="4133"/>
    </i>
    <i r="3">
      <x v="39"/>
    </i>
    <i r="4">
      <x v="160"/>
    </i>
    <i>
      <x v="8872"/>
    </i>
    <i r="1">
      <x v="434"/>
    </i>
    <i r="2">
      <x v="454"/>
    </i>
    <i r="3">
      <x v="10"/>
    </i>
    <i r="4">
      <x v="307"/>
    </i>
    <i>
      <x v="8873"/>
    </i>
    <i r="1">
      <x v="377"/>
    </i>
    <i r="2">
      <x v="392"/>
    </i>
    <i r="3">
      <x v="11"/>
    </i>
    <i r="4">
      <x v="275"/>
    </i>
    <i>
      <x v="8874"/>
    </i>
    <i r="1">
      <x v="3857"/>
    </i>
    <i r="2">
      <x v="820"/>
    </i>
    <i r="3">
      <x v="29"/>
    </i>
    <i r="4">
      <x v="150"/>
    </i>
    <i>
      <x v="8875"/>
    </i>
    <i r="1">
      <x v="1581"/>
    </i>
    <i r="2">
      <x v="1680"/>
    </i>
    <i r="3">
      <x v="18"/>
    </i>
    <i r="4">
      <x v="783"/>
    </i>
    <i>
      <x v="8876"/>
    </i>
    <i r="1">
      <x v="3858"/>
    </i>
    <i r="2">
      <x v="4134"/>
    </i>
    <i r="3">
      <x v="7"/>
    </i>
    <i r="4">
      <x v="1253"/>
    </i>
    <i>
      <x v="8877"/>
    </i>
    <i r="1">
      <x v="1642"/>
    </i>
    <i r="2">
      <x v="1942"/>
    </i>
    <i r="3">
      <x v="5"/>
    </i>
    <i r="4">
      <x v="14"/>
    </i>
    <i>
      <x v="8878"/>
    </i>
    <i r="1">
      <x v="3859"/>
    </i>
    <i r="2">
      <x v="4135"/>
    </i>
    <i r="3">
      <x v="27"/>
    </i>
    <i r="4">
      <x v="320"/>
    </i>
    <i>
      <x v="8879"/>
    </i>
    <i r="1">
      <x v="1157"/>
    </i>
    <i r="2">
      <x v="1229"/>
    </i>
    <i r="3">
      <x v="17"/>
    </i>
    <i r="4">
      <x v="243"/>
    </i>
    <i>
      <x v="8880"/>
    </i>
    <i r="1">
      <x v="3860"/>
    </i>
    <i r="2">
      <x v="4136"/>
    </i>
    <i r="3">
      <x v="43"/>
    </i>
    <i r="4">
      <x v="382"/>
    </i>
    <i>
      <x v="8881"/>
    </i>
    <i r="1">
      <x v="111"/>
    </i>
    <i r="2">
      <x v="108"/>
    </i>
    <i r="3">
      <x v="32"/>
    </i>
    <i r="4">
      <x v="99"/>
    </i>
    <i>
      <x v="8882"/>
    </i>
    <i r="1">
      <x v="1972"/>
    </i>
    <i r="2">
      <x v="2083"/>
    </i>
    <i r="3">
      <x v="4"/>
    </i>
    <i r="4">
      <x v="651"/>
    </i>
    <i>
      <x v="8883"/>
    </i>
    <i r="1">
      <x v="3583"/>
    </i>
    <i r="2">
      <x v="3833"/>
    </i>
    <i r="3">
      <x v="12"/>
    </i>
    <i r="4">
      <x v="164"/>
    </i>
    <i>
      <x v="8884"/>
    </i>
    <i r="1">
      <x v="2601"/>
    </i>
    <i r="2">
      <x v="364"/>
    </i>
    <i r="3">
      <x v="47"/>
    </i>
    <i r="4">
      <x v="257"/>
    </i>
    <i>
      <x v="8885"/>
    </i>
    <i r="1">
      <x v="986"/>
    </i>
    <i r="2">
      <x v="4137"/>
    </i>
    <i r="3">
      <x/>
    </i>
    <i r="4">
      <x v="889"/>
    </i>
    <i>
      <x v="8886"/>
    </i>
    <i r="1">
      <x v="3748"/>
    </i>
    <i r="2">
      <x v="4016"/>
    </i>
    <i r="3">
      <x v="3"/>
    </i>
    <i r="4">
      <x v="4"/>
    </i>
    <i>
      <x v="8887"/>
    </i>
    <i r="1">
      <x v="691"/>
    </i>
    <i r="2">
      <x v="732"/>
    </i>
    <i r="3">
      <x v="10"/>
    </i>
    <i r="4">
      <x v="21"/>
    </i>
    <i>
      <x v="8888"/>
    </i>
    <i r="1">
      <x v="771"/>
    </i>
    <i r="2">
      <x v="815"/>
    </i>
    <i r="3">
      <x v="20"/>
    </i>
    <i r="4">
      <x v="315"/>
    </i>
    <i>
      <x v="8889"/>
    </i>
    <i r="1">
      <x v="472"/>
    </i>
    <i r="2">
      <x v="301"/>
    </i>
    <i r="3">
      <x v="27"/>
    </i>
    <i r="4">
      <x v="221"/>
    </i>
    <i>
      <x v="8890"/>
    </i>
    <i r="1">
      <x v="3861"/>
    </i>
    <i r="2">
      <x v="4138"/>
    </i>
    <i r="3">
      <x v="22"/>
    </i>
    <i r="4">
      <x v="1254"/>
    </i>
    <i>
      <x v="8891"/>
    </i>
    <i r="1">
      <x v="812"/>
    </i>
    <i r="2">
      <x v="257"/>
    </i>
    <i r="3">
      <x v="2"/>
    </i>
    <i r="4">
      <x v="189"/>
    </i>
    <i>
      <x v="8892"/>
    </i>
    <i r="1">
      <x v="3862"/>
    </i>
    <i r="2">
      <x v="4139"/>
    </i>
    <i r="3">
      <x v="20"/>
    </i>
    <i r="4">
      <x v="289"/>
    </i>
    <i r="1">
      <x v="3863"/>
    </i>
    <i r="2">
      <x v="4140"/>
    </i>
    <i r="3">
      <x/>
    </i>
    <i r="4">
      <x v="1"/>
    </i>
    <i>
      <x v="8893"/>
    </i>
    <i r="1">
      <x v="3864"/>
    </i>
    <i r="2">
      <x v="4141"/>
    </i>
    <i r="3">
      <x v="10"/>
    </i>
    <i r="4">
      <x v="1255"/>
    </i>
    <i>
      <x v="8894"/>
    </i>
    <i r="1">
      <x v="42"/>
    </i>
    <i r="2">
      <x v="753"/>
    </i>
    <i r="3">
      <x v="13"/>
    </i>
    <i r="4">
      <x v="441"/>
    </i>
    <i r="1">
      <x v="3865"/>
    </i>
    <i r="2">
      <x v="4142"/>
    </i>
    <i r="3">
      <x v="34"/>
    </i>
    <i r="4">
      <x v="966"/>
    </i>
    <i>
      <x v="8895"/>
    </i>
    <i r="1">
      <x v="98"/>
    </i>
    <i r="2">
      <x v="1873"/>
    </i>
    <i r="3">
      <x v="10"/>
    </i>
    <i r="4">
      <x v="29"/>
    </i>
    <i>
      <x v="8896"/>
    </i>
    <i r="1">
      <x v="790"/>
    </i>
    <i r="2">
      <x v="834"/>
    </i>
    <i r="3">
      <x v="10"/>
    </i>
    <i r="4">
      <x v="395"/>
    </i>
    <i r="1">
      <x v="3760"/>
    </i>
    <i r="2">
      <x v="4029"/>
    </i>
    <i r="3">
      <x v="16"/>
    </i>
    <i r="4">
      <x v="69"/>
    </i>
    <i r="1">
      <x v="26"/>
    </i>
    <i r="2">
      <x v="26"/>
    </i>
    <i r="3">
      <x v="11"/>
    </i>
    <i r="4">
      <x v="27"/>
    </i>
    <i r="1">
      <x v="1962"/>
    </i>
    <i r="2">
      <x v="4143"/>
    </i>
    <i r="3">
      <x v="26"/>
    </i>
    <i r="4">
      <x v="117"/>
    </i>
    <i>
      <x v="8897"/>
    </i>
    <i r="1">
      <x v="797"/>
    </i>
    <i r="2">
      <x v="843"/>
    </i>
    <i r="3">
      <x v="19"/>
    </i>
    <i r="4">
      <x v="477"/>
    </i>
    <i>
      <x v="8898"/>
    </i>
    <i r="1">
      <x v="435"/>
    </i>
    <i r="2">
      <x v="455"/>
    </i>
    <i r="3">
      <x v="41"/>
    </i>
    <i r="4">
      <x v="308"/>
    </i>
    <i r="1">
      <x v="3480"/>
    </i>
    <i r="2">
      <x v="4144"/>
    </i>
    <i r="3">
      <x v="41"/>
    </i>
    <i r="4">
      <x v="1039"/>
    </i>
    <i r="1">
      <x v="3468"/>
    </i>
    <i r="2">
      <x v="3706"/>
    </i>
    <i r="3">
      <x v="48"/>
    </i>
    <i r="4">
      <x v="203"/>
    </i>
    <i r="1">
      <x v="3866"/>
    </i>
    <i r="2">
      <x v="4145"/>
    </i>
    <i r="3">
      <x v="45"/>
    </i>
    <i r="4">
      <x v="192"/>
    </i>
    <i>
      <x v="8899"/>
    </i>
    <i r="1">
      <x v="3867"/>
    </i>
    <i r="2">
      <x v="4146"/>
    </i>
    <i r="3">
      <x v="26"/>
    </i>
    <i r="4">
      <x v="79"/>
    </i>
    <i>
      <x v="8900"/>
    </i>
    <i r="1">
      <x v="1665"/>
    </i>
    <i r="2">
      <x v="1769"/>
    </i>
    <i r="3">
      <x v="10"/>
    </i>
    <i r="4">
      <x v="78"/>
    </i>
    <i r="1">
      <x v="3868"/>
    </i>
    <i r="2">
      <x v="437"/>
    </i>
    <i r="3">
      <x v="10"/>
    </i>
    <i r="4">
      <x v="307"/>
    </i>
    <i r="1">
      <x v="100"/>
    </i>
    <i r="2">
      <x v="4147"/>
    </i>
    <i r="3">
      <x v="2"/>
    </i>
    <i r="4">
      <x v="89"/>
    </i>
    <i>
      <x v="8901"/>
    </i>
    <i r="1">
      <x v="528"/>
    </i>
    <i r="2">
      <x v="3170"/>
    </i>
    <i r="3">
      <x v="14"/>
    </i>
    <i r="4">
      <x v="268"/>
    </i>
    <i>
      <x v="8902"/>
    </i>
    <i r="1">
      <x v="3464"/>
    </i>
    <i r="2">
      <x v="3697"/>
    </i>
    <i r="3">
      <x v="12"/>
    </i>
    <i r="4">
      <x v="350"/>
    </i>
    <i r="1">
      <x v="1078"/>
    </i>
    <i r="2">
      <x v="4148"/>
    </i>
    <i r="3">
      <x v="14"/>
    </i>
    <i r="4">
      <x v="776"/>
    </i>
    <i>
      <x v="8903"/>
    </i>
    <i r="1">
      <x v="2470"/>
    </i>
    <i r="2">
      <x v="4149"/>
    </i>
    <i r="3">
      <x v="22"/>
    </i>
    <i r="4">
      <x v="152"/>
    </i>
    <i>
      <x v="8904"/>
    </i>
    <i r="1">
      <x v="3869"/>
    </i>
    <i r="2">
      <x v="1273"/>
    </i>
    <i r="3">
      <x v="5"/>
    </i>
    <i r="4">
      <x v="38"/>
    </i>
    <i>
      <x v="8905"/>
    </i>
    <i r="1">
      <x v="835"/>
    </i>
    <i r="2">
      <x v="78"/>
    </i>
    <i r="3">
      <x v="26"/>
    </i>
    <i r="4">
      <x v="500"/>
    </i>
    <i>
      <x v="8906"/>
    </i>
    <i r="1">
      <x v="1076"/>
    </i>
    <i r="2">
      <x v="4150"/>
    </i>
    <i r="3">
      <x v="12"/>
    </i>
    <i r="4">
      <x v="411"/>
    </i>
    <i r="1">
      <x v="3870"/>
    </i>
    <i r="2">
      <x v="4151"/>
    </i>
    <i r="3">
      <x v="4"/>
    </i>
    <i r="4">
      <x v="85"/>
    </i>
    <i>
      <x v="8907"/>
    </i>
    <i r="1">
      <x v="1076"/>
    </i>
    <i r="2">
      <x v="4152"/>
    </i>
    <i r="3">
      <x v="16"/>
    </i>
    <i r="4">
      <x v="564"/>
    </i>
    <i>
      <x v="8908"/>
    </i>
    <i r="1">
      <x v="1"/>
    </i>
    <i r="2">
      <x v="2253"/>
    </i>
    <i r="3">
      <x/>
    </i>
    <i r="4">
      <x v="1"/>
    </i>
    <i>
      <x v="8909"/>
    </i>
    <i r="1">
      <x v="3871"/>
    </i>
    <i r="2">
      <x v="4153"/>
    </i>
    <i r="3">
      <x v="38"/>
    </i>
    <i r="4">
      <x v="1256"/>
    </i>
    <i>
      <x v="8910"/>
    </i>
    <i r="1">
      <x v="17"/>
    </i>
    <i r="2">
      <x v="2228"/>
    </i>
    <i r="3">
      <x v="18"/>
    </i>
    <i r="4">
      <x v="578"/>
    </i>
    <i>
      <x v="8911"/>
    </i>
    <i r="1">
      <x v="3872"/>
    </i>
    <i r="2">
      <x v="4154"/>
    </i>
    <i r="3">
      <x v="10"/>
    </i>
    <i r="4">
      <x v="17"/>
    </i>
    <i>
      <x v="8912"/>
    </i>
    <i r="1">
      <x v="49"/>
    </i>
    <i r="2">
      <x v="4155"/>
    </i>
    <i r="3">
      <x v="10"/>
    </i>
    <i r="4">
      <x v="48"/>
    </i>
    <i>
      <x v="8913"/>
    </i>
    <i r="1">
      <x v="530"/>
    </i>
    <i r="2">
      <x v="570"/>
    </i>
    <i r="3">
      <x v="8"/>
    </i>
    <i r="4">
      <x v="291"/>
    </i>
    <i>
      <x v="8914"/>
    </i>
    <i r="1">
      <x v="3873"/>
    </i>
    <i r="2">
      <x v="4156"/>
    </i>
    <i r="3">
      <x/>
    </i>
    <i r="4">
      <x v="1059"/>
    </i>
    <i>
      <x v="8915"/>
    </i>
    <i r="1">
      <x v="3874"/>
    </i>
    <i r="2">
      <x v="4157"/>
    </i>
    <i r="3">
      <x v="25"/>
    </i>
    <i r="4">
      <x v="194"/>
    </i>
    <i>
      <x v="8916"/>
    </i>
    <i r="1">
      <x v="3874"/>
    </i>
    <i r="2">
      <x v="4157"/>
    </i>
    <i r="3">
      <x v="25"/>
    </i>
    <i r="4">
      <x v="194"/>
    </i>
    <i>
      <x v="8917"/>
    </i>
    <i r="1">
      <x v="771"/>
    </i>
    <i r="2">
      <x v="1449"/>
    </i>
    <i r="3">
      <x v="20"/>
    </i>
    <i r="4">
      <x v="315"/>
    </i>
    <i>
      <x v="8918"/>
    </i>
    <i r="1">
      <x v="3875"/>
    </i>
    <i r="2">
      <x v="4158"/>
    </i>
    <i r="3">
      <x v="43"/>
    </i>
    <i r="4">
      <x v="893"/>
    </i>
    <i>
      <x v="8919"/>
    </i>
    <i r="1">
      <x v="3876"/>
    </i>
    <i r="2">
      <x v="4159"/>
    </i>
    <i r="3">
      <x v="48"/>
    </i>
    <i r="4">
      <x v="368"/>
    </i>
    <i>
      <x v="8920"/>
    </i>
    <i r="1">
      <x v="1182"/>
    </i>
    <i r="2">
      <x v="1252"/>
    </i>
    <i r="3">
      <x v="10"/>
    </i>
    <i r="4">
      <x v="294"/>
    </i>
    <i>
      <x v="8921"/>
    </i>
    <i r="1">
      <x v="3877"/>
    </i>
    <i r="2">
      <x v="4160"/>
    </i>
    <i r="3">
      <x v="44"/>
    </i>
    <i r="4">
      <x v="505"/>
    </i>
    <i>
      <x v="8922"/>
    </i>
    <i r="1">
      <x v="3877"/>
    </i>
    <i r="2">
      <x v="4160"/>
    </i>
    <i r="3">
      <x v="44"/>
    </i>
    <i r="4">
      <x v="505"/>
    </i>
    <i>
      <x v="8923"/>
    </i>
    <i r="1">
      <x v="84"/>
    </i>
    <i r="2">
      <x v="4161"/>
    </i>
    <i r="3">
      <x v="38"/>
    </i>
    <i r="4">
      <x v="3"/>
    </i>
    <i>
      <x v="8924"/>
    </i>
    <i r="1">
      <x v="3878"/>
    </i>
    <i r="2">
      <x v="4162"/>
    </i>
    <i r="3">
      <x v="10"/>
    </i>
    <i r="4">
      <x v="185"/>
    </i>
    <i>
      <x v="8925"/>
    </i>
    <i r="1">
      <x v="3879"/>
    </i>
    <i r="2">
      <x v="4163"/>
    </i>
    <i r="3">
      <x v="3"/>
    </i>
    <i r="4">
      <x v="115"/>
    </i>
    <i r="1">
      <x v="492"/>
    </i>
    <i r="2">
      <x v="604"/>
    </i>
    <i r="3">
      <x v="18"/>
    </i>
    <i r="4">
      <x v="283"/>
    </i>
    <i>
      <x v="8926"/>
    </i>
    <i r="1">
      <x v="3880"/>
    </i>
    <i r="2">
      <x v="4164"/>
    </i>
    <i r="3">
      <x v="8"/>
    </i>
    <i r="4">
      <x v="1257"/>
    </i>
    <i>
      <x v="8927"/>
    </i>
    <i r="1">
      <x v="3881"/>
    </i>
    <i r="2">
      <x v="4165"/>
    </i>
    <i r="3">
      <x v="16"/>
    </i>
    <i r="4">
      <x v="69"/>
    </i>
    <i>
      <x v="8928"/>
    </i>
    <i r="1">
      <x v="2311"/>
    </i>
    <i r="2">
      <x v="4166"/>
    </i>
    <i r="3">
      <x v="16"/>
    </i>
    <i r="4">
      <x v="52"/>
    </i>
    <i>
      <x v="8929"/>
    </i>
    <i r="1">
      <x v="1192"/>
    </i>
    <i r="2">
      <x v="3296"/>
    </i>
    <i r="3">
      <x v="16"/>
    </i>
    <i r="4">
      <x v="69"/>
    </i>
    <i r="1">
      <x v="2626"/>
    </i>
    <i r="2">
      <x v="1203"/>
    </i>
    <i r="3">
      <x v="26"/>
    </i>
    <i r="4">
      <x v="71"/>
    </i>
    <i r="1">
      <x v="3882"/>
    </i>
    <i r="2">
      <x v="993"/>
    </i>
    <i r="3">
      <x v="34"/>
    </i>
    <i r="4">
      <x v="557"/>
    </i>
    <i r="1">
      <x v="1261"/>
    </i>
    <i r="2">
      <x v="4167"/>
    </i>
    <i r="3">
      <x v="10"/>
    </i>
    <i r="4">
      <x v="678"/>
    </i>
    <i r="1">
      <x v="3883"/>
    </i>
    <i r="2">
      <x v="4168"/>
    </i>
    <i r="3">
      <x/>
    </i>
    <i r="4">
      <x v="552"/>
    </i>
    <i r="1">
      <x v="3884"/>
    </i>
    <i r="2">
      <x v="4169"/>
    </i>
    <i r="3">
      <x v="10"/>
    </i>
    <i r="4">
      <x v="31"/>
    </i>
    <i>
      <x v="8930"/>
    </i>
    <i r="1">
      <x v="3464"/>
    </i>
    <i r="2">
      <x v="3697"/>
    </i>
    <i r="3">
      <x v="12"/>
    </i>
    <i r="4">
      <x v="350"/>
    </i>
    <i r="1">
      <x v="243"/>
    </i>
    <i r="2">
      <x v="259"/>
    </i>
    <i r="3">
      <x v="10"/>
    </i>
    <i r="4">
      <x v="31"/>
    </i>
    <i>
      <x v="8931"/>
    </i>
    <i r="1">
      <x v="2685"/>
    </i>
    <i r="2">
      <x v="2867"/>
    </i>
    <i r="3">
      <x v="10"/>
    </i>
    <i r="4">
      <x v="1052"/>
    </i>
    <i>
      <x v="8932"/>
    </i>
    <i r="1">
      <x v="3099"/>
    </i>
    <i r="2">
      <x v="4170"/>
    </i>
    <i r="3">
      <x v="3"/>
    </i>
    <i r="4">
      <x v="45"/>
    </i>
    <i r="1">
      <x v="182"/>
    </i>
    <i r="2">
      <x v="4171"/>
    </i>
    <i r="3">
      <x v="30"/>
    </i>
    <i r="4">
      <x v="1258"/>
    </i>
    <i r="1">
      <x v="2037"/>
    </i>
    <i r="2">
      <x v="2157"/>
    </i>
    <i r="3">
      <x v="28"/>
    </i>
    <i r="4">
      <x v="418"/>
    </i>
    <i>
      <x v="8933"/>
    </i>
    <i r="1">
      <x v="2832"/>
    </i>
    <i r="2">
      <x v="4172"/>
    </i>
    <i r="3">
      <x v="19"/>
    </i>
    <i r="4">
      <x v="684"/>
    </i>
    <i>
      <x v="8934"/>
    </i>
    <i r="1">
      <x v="1587"/>
    </i>
    <i r="2">
      <x v="1686"/>
    </i>
    <i r="3">
      <x v="10"/>
    </i>
    <i r="4">
      <x v="29"/>
    </i>
    <i>
      <x v="8935"/>
    </i>
    <i r="1">
      <x v="1131"/>
    </i>
    <i r="2">
      <x v="1198"/>
    </i>
    <i r="3">
      <x v="10"/>
    </i>
    <i r="4">
      <x v="78"/>
    </i>
    <i>
      <x v="8936"/>
    </i>
    <i r="1">
      <x v="138"/>
    </i>
    <i r="2">
      <x v="468"/>
    </i>
    <i r="3">
      <x v="14"/>
    </i>
    <i r="4">
      <x v="127"/>
    </i>
    <i r="1">
      <x v="2164"/>
    </i>
    <i r="2">
      <x v="4173"/>
    </i>
    <i r="3">
      <x v="32"/>
    </i>
    <i r="4">
      <x v="115"/>
    </i>
    <i r="1">
      <x v="3760"/>
    </i>
    <i r="2">
      <x v="4029"/>
    </i>
    <i r="3">
      <x v="16"/>
    </i>
    <i r="4">
      <x v="69"/>
    </i>
    <i r="1">
      <x v="3885"/>
    </i>
    <i r="2">
      <x v="4174"/>
    </i>
    <i r="3">
      <x v="3"/>
    </i>
    <i r="4">
      <x v="67"/>
    </i>
    <i>
      <x v="8937"/>
    </i>
    <i r="1">
      <x v="492"/>
    </i>
    <i r="2">
      <x v="604"/>
    </i>
    <i r="3">
      <x v="18"/>
    </i>
    <i r="4">
      <x v="283"/>
    </i>
    <i>
      <x v="8938"/>
    </i>
    <i r="1">
      <x v="492"/>
    </i>
    <i r="2">
      <x v="604"/>
    </i>
    <i r="3">
      <x v="18"/>
    </i>
    <i r="4">
      <x v="283"/>
    </i>
    <i>
      <x v="8939"/>
    </i>
    <i r="1">
      <x v="3886"/>
    </i>
    <i r="2">
      <x v="4175"/>
    </i>
    <i r="3">
      <x v="10"/>
    </i>
    <i r="4">
      <x v="676"/>
    </i>
    <i>
      <x v="8940"/>
    </i>
    <i r="1">
      <x v="543"/>
    </i>
    <i r="2">
      <x v="584"/>
    </i>
    <i r="3">
      <x v="15"/>
    </i>
    <i r="4">
      <x v="362"/>
    </i>
    <i>
      <x v="8941"/>
    </i>
    <i r="1">
      <x v="234"/>
    </i>
    <i r="2">
      <x v="247"/>
    </i>
    <i r="3">
      <x v="10"/>
    </i>
    <i r="4">
      <x v="191"/>
    </i>
    <i>
      <x v="8942"/>
    </i>
    <i r="1">
      <x v="3887"/>
    </i>
    <i r="2">
      <x v="4176"/>
    </i>
    <i r="3">
      <x v="26"/>
    </i>
    <i r="4">
      <x v="247"/>
    </i>
    <i>
      <x v="8943"/>
    </i>
    <i r="1">
      <x v="297"/>
    </i>
    <i r="2">
      <x v="904"/>
    </i>
    <i r="3">
      <x v="12"/>
    </i>
    <i r="4">
      <x v="509"/>
    </i>
    <i>
      <x v="8944"/>
    </i>
    <i r="1">
      <x v="138"/>
    </i>
    <i r="2">
      <x v="78"/>
    </i>
    <i r="3">
      <x v="14"/>
    </i>
    <i r="4">
      <x v="127"/>
    </i>
    <i>
      <x v="8945"/>
    </i>
    <i r="1">
      <x v="89"/>
    </i>
    <i r="2">
      <x v="354"/>
    </i>
    <i r="3">
      <x v="23"/>
    </i>
    <i r="4">
      <x v="62"/>
    </i>
    <i>
      <x v="8946"/>
    </i>
    <i r="1">
      <x v="3888"/>
    </i>
    <i r="2">
      <x v="577"/>
    </i>
    <i r="3">
      <x v="16"/>
    </i>
    <i r="4">
      <x v="115"/>
    </i>
    <i>
      <x v="8947"/>
    </i>
    <i r="1">
      <x v="750"/>
    </i>
    <i r="2">
      <x v="794"/>
    </i>
    <i r="3">
      <x v="12"/>
    </i>
    <i r="4">
      <x v="457"/>
    </i>
    <i>
      <x v="8948"/>
    </i>
    <i r="1">
      <x v="622"/>
    </i>
    <i r="2">
      <x v="175"/>
    </i>
    <i r="3">
      <x v="13"/>
    </i>
    <i r="4">
      <x v="146"/>
    </i>
    <i>
      <x v="8949"/>
    </i>
    <i r="1">
      <x v="2258"/>
    </i>
    <i r="2">
      <x v="4177"/>
    </i>
    <i r="3">
      <x v="5"/>
    </i>
    <i r="4">
      <x v="346"/>
    </i>
    <i>
      <x v="8950"/>
    </i>
    <i r="1">
      <x v="87"/>
    </i>
    <i r="2">
      <x v="4178"/>
    </i>
    <i r="3">
      <x v="14"/>
    </i>
    <i r="4">
      <x v="82"/>
    </i>
    <i>
      <x v="8951"/>
    </i>
    <i r="1">
      <x v="559"/>
    </i>
    <i r="2">
      <x v="596"/>
    </i>
    <i r="3">
      <x v="20"/>
    </i>
    <i r="4">
      <x v="315"/>
    </i>
    <i>
      <x v="8952"/>
    </i>
    <i r="1">
      <x v="3889"/>
    </i>
    <i r="2">
      <x v="4179"/>
    </i>
    <i r="3">
      <x v="17"/>
    </i>
    <i r="4">
      <x v="26"/>
    </i>
    <i>
      <x v="8953"/>
    </i>
    <i r="1">
      <x v="235"/>
    </i>
    <i r="2">
      <x v="463"/>
    </i>
    <i r="3">
      <x v="21"/>
    </i>
    <i r="4">
      <x v="3"/>
    </i>
    <i>
      <x v="8954"/>
    </i>
    <i r="1">
      <x v="3558"/>
    </i>
    <i r="2">
      <x v="365"/>
    </i>
    <i r="3">
      <x v="10"/>
    </i>
    <i r="4">
      <x v="660"/>
    </i>
    <i>
      <x v="8955"/>
    </i>
    <i r="1">
      <x v="772"/>
    </i>
    <i r="2">
      <x v="4180"/>
    </i>
    <i r="3">
      <x v="26"/>
    </i>
    <i r="4">
      <x v="554"/>
    </i>
    <i>
      <x v="8956"/>
    </i>
    <i r="1">
      <x v="612"/>
    </i>
    <i r="2">
      <x v="653"/>
    </i>
    <i r="3">
      <x v="44"/>
    </i>
    <i r="4">
      <x v="228"/>
    </i>
    <i>
      <x v="8957"/>
    </i>
    <i r="1">
      <x v="300"/>
    </i>
    <i r="2">
      <x v="318"/>
    </i>
    <i r="3">
      <x v="46"/>
    </i>
    <i r="4">
      <x v="231"/>
    </i>
    <i>
      <x v="8958"/>
    </i>
    <i r="1">
      <x v="235"/>
    </i>
    <i r="2">
      <x v="463"/>
    </i>
    <i r="3">
      <x v="21"/>
    </i>
    <i r="4">
      <x v="3"/>
    </i>
    <i>
      <x v="8959"/>
    </i>
    <i r="1">
      <x v="270"/>
    </i>
    <i r="2">
      <x v="288"/>
    </i>
    <i r="3">
      <x v="10"/>
    </i>
    <i r="4">
      <x v="212"/>
    </i>
    <i>
      <x v="8960"/>
    </i>
    <i r="1">
      <x v="1488"/>
    </i>
    <i r="2">
      <x v="1578"/>
    </i>
    <i r="3">
      <x v="21"/>
    </i>
    <i r="4">
      <x v="753"/>
    </i>
    <i>
      <x v="8961"/>
    </i>
    <i r="1">
      <x v="164"/>
    </i>
    <i r="2">
      <x v="173"/>
    </i>
    <i r="3">
      <x v="15"/>
    </i>
    <i r="4">
      <x v="144"/>
    </i>
    <i>
      <x v="8962"/>
    </i>
    <i r="1">
      <x v="3890"/>
    </i>
    <i r="2">
      <x v="4181"/>
    </i>
    <i r="3">
      <x v="10"/>
    </i>
    <i r="4">
      <x v="411"/>
    </i>
    <i>
      <x v="8963"/>
    </i>
    <i r="1">
      <x v="3890"/>
    </i>
    <i r="2">
      <x v="4181"/>
    </i>
    <i r="3">
      <x v="10"/>
    </i>
    <i r="4">
      <x v="411"/>
    </i>
    <i>
      <x v="8964"/>
    </i>
    <i r="1">
      <x v="651"/>
    </i>
    <i r="2">
      <x v="13"/>
    </i>
    <i r="3">
      <x v="11"/>
    </i>
    <i r="4">
      <x v="13"/>
    </i>
    <i>
      <x v="8965"/>
    </i>
    <i r="1">
      <x v="740"/>
    </i>
    <i r="2">
      <x v="786"/>
    </i>
    <i r="3">
      <x v="12"/>
    </i>
    <i r="4">
      <x v="455"/>
    </i>
    <i r="1">
      <x v="3891"/>
    </i>
    <i r="2">
      <x v="4182"/>
    </i>
    <i r="3">
      <x v="12"/>
    </i>
    <i r="4">
      <x v="513"/>
    </i>
    <i>
      <x v="8966"/>
    </i>
    <i r="1">
      <x v="3892"/>
    </i>
    <i r="2">
      <x v="4183"/>
    </i>
    <i r="3">
      <x v="12"/>
    </i>
    <i r="4">
      <x v="194"/>
    </i>
    <i>
      <x v="8967"/>
    </i>
    <i r="1">
      <x v="3893"/>
    </i>
    <i r="2">
      <x v="4184"/>
    </i>
    <i r="3">
      <x v="21"/>
    </i>
    <i r="4">
      <x/>
    </i>
    <i>
      <x v="8968"/>
    </i>
    <i r="1">
      <x v="3894"/>
    </i>
    <i r="2">
      <x v="1010"/>
    </i>
    <i r="3">
      <x v="50"/>
    </i>
    <i r="4">
      <x v="565"/>
    </i>
    <i>
      <x v="8969"/>
    </i>
    <i r="1">
      <x v="3894"/>
    </i>
    <i r="2">
      <x v="1010"/>
    </i>
    <i r="3">
      <x v="50"/>
    </i>
    <i r="4">
      <x v="565"/>
    </i>
    <i>
      <x v="8970"/>
    </i>
    <i r="1">
      <x v="651"/>
    </i>
    <i r="2">
      <x v="13"/>
    </i>
    <i r="3">
      <x v="11"/>
    </i>
    <i r="4">
      <x v="13"/>
    </i>
    <i>
      <x v="8971"/>
    </i>
    <i r="1">
      <x v="3895"/>
    </i>
    <i r="2">
      <x v="4185"/>
    </i>
    <i r="3">
      <x v="31"/>
    </i>
    <i r="4">
      <x v="103"/>
    </i>
    <i>
      <x v="8972"/>
    </i>
    <i r="1">
      <x v="3896"/>
    </i>
    <i r="2">
      <x v="1300"/>
    </i>
    <i r="3">
      <x v="11"/>
    </i>
    <i r="4">
      <x v="669"/>
    </i>
    <i>
      <x v="8973"/>
    </i>
    <i r="1">
      <x v="272"/>
    </i>
    <i r="2">
      <x v="1078"/>
    </i>
    <i r="3">
      <x v="9"/>
    </i>
    <i r="4">
      <x v="594"/>
    </i>
    <i>
      <x v="8974"/>
    </i>
    <i r="1">
      <x v="3897"/>
    </i>
    <i r="2">
      <x v="4186"/>
    </i>
    <i r="3">
      <x v="12"/>
    </i>
    <i r="4">
      <x v="457"/>
    </i>
    <i>
      <x v="8975"/>
    </i>
    <i r="1">
      <x v="87"/>
    </i>
    <i r="2">
      <x v="1657"/>
    </i>
    <i r="3">
      <x v="14"/>
    </i>
    <i r="4">
      <x v="776"/>
    </i>
    <i>
      <x v="8976"/>
    </i>
    <i r="1">
      <x v="1139"/>
    </i>
    <i r="2">
      <x v="1395"/>
    </i>
    <i r="3">
      <x v="23"/>
    </i>
    <i r="4">
      <x v="80"/>
    </i>
    <i>
      <x v="8977"/>
    </i>
    <i r="1">
      <x v="1139"/>
    </i>
    <i r="2">
      <x v="86"/>
    </i>
    <i r="3">
      <x v="23"/>
    </i>
    <i r="4">
      <x v="80"/>
    </i>
    <i>
      <x v="8978"/>
    </i>
    <i r="1">
      <x v="1593"/>
    </i>
    <i r="2">
      <x v="178"/>
    </i>
    <i r="3">
      <x v="5"/>
    </i>
    <i r="4">
      <x v="149"/>
    </i>
    <i>
      <x v="8979"/>
    </i>
    <i r="1">
      <x v="2"/>
    </i>
    <i r="2">
      <x v="4187"/>
    </i>
    <i r="3">
      <x v="31"/>
    </i>
    <i r="4">
      <x v="103"/>
    </i>
    <i>
      <x v="8980"/>
    </i>
    <i r="1">
      <x v="3898"/>
    </i>
    <i r="2">
      <x v="998"/>
    </i>
    <i r="3">
      <x v="30"/>
    </i>
    <i r="4">
      <x v="560"/>
    </i>
    <i>
      <x v="8981"/>
    </i>
    <i r="1">
      <x v="439"/>
    </i>
    <i r="2">
      <x v="4188"/>
    </i>
    <i r="3">
      <x v="22"/>
    </i>
    <i r="4">
      <x v="103"/>
    </i>
    <i>
      <x v="8982"/>
    </i>
    <i r="1">
      <x v="3899"/>
    </i>
    <i r="2">
      <x v="4189"/>
    </i>
    <i r="3">
      <x v="14"/>
    </i>
    <i r="4">
      <x v="613"/>
    </i>
    <i>
      <x v="8983"/>
    </i>
    <i r="1">
      <x v="1031"/>
    </i>
    <i r="2">
      <x v="1381"/>
    </i>
    <i r="3">
      <x v="23"/>
    </i>
    <i r="4">
      <x v="80"/>
    </i>
    <i r="1">
      <x v="89"/>
    </i>
    <i r="2">
      <x v="67"/>
    </i>
    <i r="3">
      <x v="23"/>
    </i>
    <i r="4">
      <x v="62"/>
    </i>
    <i>
      <x v="8984"/>
    </i>
    <i r="1">
      <x v="2541"/>
    </i>
    <i r="2">
      <x v="2182"/>
    </i>
    <i r="3">
      <x v="10"/>
    </i>
    <i r="4">
      <x v="78"/>
    </i>
    <i>
      <x v="8985"/>
    </i>
    <i r="1">
      <x v="1031"/>
    </i>
    <i r="2">
      <x v="1381"/>
    </i>
    <i r="3">
      <x v="23"/>
    </i>
    <i r="4">
      <x v="80"/>
    </i>
    <i>
      <x v="8986"/>
    </i>
    <i r="1">
      <x v="921"/>
    </i>
    <i r="2">
      <x v="109"/>
    </i>
    <i r="3">
      <x v="33"/>
    </i>
    <i r="4">
      <x v="807"/>
    </i>
    <i>
      <x v="8987"/>
    </i>
    <i r="1">
      <x v="112"/>
    </i>
    <i r="2">
      <x v="109"/>
    </i>
    <i r="3">
      <x v="33"/>
    </i>
    <i r="4">
      <x v="100"/>
    </i>
    <i>
      <x v="8988"/>
    </i>
    <i r="1">
      <x v="3900"/>
    </i>
    <i r="2">
      <x v="4190"/>
    </i>
    <i r="3">
      <x/>
    </i>
    <i r="4">
      <x v="1008"/>
    </i>
    <i>
      <x v="8989"/>
    </i>
    <i r="1">
      <x v="3900"/>
    </i>
    <i r="2">
      <x v="4191"/>
    </i>
    <i r="3">
      <x/>
    </i>
    <i r="4">
      <x v="1008"/>
    </i>
    <i>
      <x v="8990"/>
    </i>
    <i r="1">
      <x v="3901"/>
    </i>
    <i r="2">
      <x v="4192"/>
    </i>
    <i r="3">
      <x v="34"/>
    </i>
    <i r="4">
      <x v="1259"/>
    </i>
    <i>
      <x v="8991"/>
    </i>
    <i r="1">
      <x v="3901"/>
    </i>
    <i r="2">
      <x v="4192"/>
    </i>
    <i r="3">
      <x v="34"/>
    </i>
    <i r="4">
      <x v="1259"/>
    </i>
    <i>
      <x v="8992"/>
    </i>
    <i r="1">
      <x v="2"/>
    </i>
    <i r="2">
      <x v="1123"/>
    </i>
    <i r="3">
      <x/>
    </i>
    <i r="4">
      <x v="49"/>
    </i>
    <i>
      <x v="8993"/>
    </i>
    <i r="1">
      <x v="3902"/>
    </i>
    <i r="2">
      <x v="3970"/>
    </i>
    <i r="3">
      <x v="2"/>
    </i>
    <i r="4">
      <x v="118"/>
    </i>
    <i>
      <x v="8994"/>
    </i>
    <i r="1">
      <x v="439"/>
    </i>
    <i r="2">
      <x v="1406"/>
    </i>
    <i r="3">
      <x v="22"/>
    </i>
    <i r="4">
      <x v="697"/>
    </i>
    <i>
      <x v="8995"/>
    </i>
    <i r="1">
      <x v="790"/>
    </i>
    <i r="2">
      <x v="834"/>
    </i>
    <i r="3">
      <x v="10"/>
    </i>
    <i r="4">
      <x v="395"/>
    </i>
    <i>
      <x v="8996"/>
    </i>
    <i r="1">
      <x v="3903"/>
    </i>
    <i r="2">
      <x v="4193"/>
    </i>
    <i r="3">
      <x v="21"/>
    </i>
    <i r="4">
      <x v="186"/>
    </i>
    <i>
      <x v="8997"/>
    </i>
    <i r="1">
      <x v="3221"/>
    </i>
    <i r="2">
      <x v="3461"/>
    </i>
    <i r="3">
      <x/>
    </i>
    <i r="4">
      <x v="1160"/>
    </i>
    <i>
      <x v="8998"/>
    </i>
    <i r="1">
      <x v="3904"/>
    </i>
    <i r="2">
      <x v="4194"/>
    </i>
    <i r="3">
      <x v="8"/>
    </i>
    <i r="4">
      <x v="1260"/>
    </i>
    <i>
      <x v="8999"/>
    </i>
    <i r="1">
      <x v="3904"/>
    </i>
    <i r="2">
      <x v="4194"/>
    </i>
    <i r="3">
      <x v="8"/>
    </i>
    <i r="4">
      <x v="1260"/>
    </i>
    <i>
      <x v="9000"/>
    </i>
    <i r="1">
      <x v="117"/>
    </i>
    <i r="2">
      <x v="114"/>
    </i>
    <i r="3">
      <x v="5"/>
    </i>
    <i r="4">
      <x v="105"/>
    </i>
    <i>
      <x v="9001"/>
    </i>
    <i r="1">
      <x v="1291"/>
    </i>
    <i r="2">
      <x v="796"/>
    </i>
    <i r="3">
      <x v="10"/>
    </i>
    <i r="4">
      <x v="29"/>
    </i>
    <i>
      <x v="9002"/>
    </i>
    <i r="1">
      <x v="1393"/>
    </i>
    <i r="2">
      <x v="2623"/>
    </i>
    <i r="3">
      <x v="23"/>
    </i>
    <i r="4">
      <x v="80"/>
    </i>
    <i>
      <x v="9003"/>
    </i>
    <i r="1">
      <x v="98"/>
    </i>
    <i r="2">
      <x v="310"/>
    </i>
    <i r="3">
      <x v="10"/>
    </i>
    <i r="4">
      <x v="29"/>
    </i>
    <i>
      <x v="9004"/>
    </i>
    <i r="1">
      <x v="3905"/>
    </i>
    <i r="2">
      <x v="4195"/>
    </i>
    <i r="3">
      <x v="17"/>
    </i>
    <i r="4">
      <x v="116"/>
    </i>
    <i>
      <x v="9005"/>
    </i>
    <i r="1">
      <x v="3906"/>
    </i>
    <i r="2">
      <x v="4196"/>
    </i>
    <i r="3">
      <x v="10"/>
    </i>
    <i r="4">
      <x v="859"/>
    </i>
    <i>
      <x v="9006"/>
    </i>
    <i r="1">
      <x v="84"/>
    </i>
    <i r="2">
      <x v="1"/>
    </i>
    <i r="3">
      <x v="10"/>
    </i>
    <i r="4">
      <x v="185"/>
    </i>
    <i>
      <x v="9007"/>
    </i>
    <i r="1">
      <x v="3118"/>
    </i>
    <i r="2">
      <x v="3337"/>
    </i>
    <i r="3">
      <x v="16"/>
    </i>
    <i r="4">
      <x v="115"/>
    </i>
    <i>
      <x v="9008"/>
    </i>
    <i r="1">
      <x v="68"/>
    </i>
    <i r="2">
      <x v="70"/>
    </i>
    <i r="3">
      <x v="11"/>
    </i>
    <i r="4">
      <x v="65"/>
    </i>
    <i>
      <x v="9009"/>
    </i>
    <i r="1">
      <x v="68"/>
    </i>
    <i r="2">
      <x v="70"/>
    </i>
    <i r="3">
      <x v="11"/>
    </i>
    <i r="4">
      <x v="65"/>
    </i>
    <i>
      <x v="9010"/>
    </i>
    <i r="1">
      <x v="68"/>
    </i>
    <i r="2">
      <x v="70"/>
    </i>
    <i r="3">
      <x v="11"/>
    </i>
    <i r="4">
      <x v="65"/>
    </i>
    <i>
      <x v="9011"/>
    </i>
    <i r="1">
      <x v="47"/>
    </i>
    <i r="2">
      <x v="1072"/>
    </i>
    <i r="3">
      <x v="21"/>
    </i>
    <i r="4">
      <x v="47"/>
    </i>
    <i>
      <x v="9012"/>
    </i>
    <i r="1">
      <x v="77"/>
    </i>
    <i r="2">
      <x v="70"/>
    </i>
    <i r="3">
      <x v="11"/>
    </i>
    <i r="4">
      <x v="65"/>
    </i>
    <i>
      <x v="9013"/>
    </i>
    <i r="1">
      <x v="77"/>
    </i>
    <i r="2">
      <x v="70"/>
    </i>
    <i r="3">
      <x v="11"/>
    </i>
    <i r="4">
      <x v="65"/>
    </i>
    <i>
      <x v="9014"/>
    </i>
    <i r="1">
      <x v="678"/>
    </i>
    <i r="2">
      <x v="721"/>
    </i>
    <i r="3">
      <x v="14"/>
    </i>
    <i r="4">
      <x v="294"/>
    </i>
    <i>
      <x v="9015"/>
    </i>
    <i r="1">
      <x v="3907"/>
    </i>
    <i r="2">
      <x v="26"/>
    </i>
    <i r="3">
      <x v="11"/>
    </i>
    <i r="4">
      <x v="27"/>
    </i>
    <i>
      <x v="9016"/>
    </i>
    <i r="1">
      <x v="86"/>
    </i>
    <i r="2">
      <x v="2462"/>
    </i>
    <i r="3">
      <x v="4"/>
    </i>
    <i r="4">
      <x v="757"/>
    </i>
    <i>
      <x v="9017"/>
    </i>
    <i r="1">
      <x v="49"/>
    </i>
    <i r="2">
      <x v="128"/>
    </i>
    <i r="3">
      <x v="10"/>
    </i>
    <i r="4">
      <x v="48"/>
    </i>
    <i>
      <x v="9018"/>
    </i>
    <i r="1">
      <x v="1087"/>
    </i>
    <i r="2">
      <x v="4197"/>
    </i>
    <i r="3">
      <x v="4"/>
    </i>
    <i r="4">
      <x v="166"/>
    </i>
    <i>
      <x v="9019"/>
    </i>
    <i r="1">
      <x v="95"/>
    </i>
    <i r="2">
      <x v="93"/>
    </i>
    <i r="3">
      <x v="26"/>
    </i>
    <i r="4">
      <x v="86"/>
    </i>
    <i>
      <x v="9020"/>
    </i>
    <i r="1">
      <x v="138"/>
    </i>
    <i r="2">
      <x v="1042"/>
    </i>
    <i r="3">
      <x v="18"/>
    </i>
    <i r="4">
      <x v="579"/>
    </i>
    <i>
      <x v="9021"/>
    </i>
    <i r="1">
      <x v="278"/>
    </i>
    <i r="2">
      <x v="77"/>
    </i>
    <i r="3">
      <x v="26"/>
    </i>
    <i r="4">
      <x v="71"/>
    </i>
    <i>
      <x v="9022"/>
    </i>
    <i r="1">
      <x v="1929"/>
    </i>
    <i r="2">
      <x v="298"/>
    </i>
    <i r="3">
      <x v="26"/>
    </i>
    <i r="4">
      <x v="71"/>
    </i>
    <i>
      <x v="9023"/>
    </i>
    <i r="1">
      <x v="1114"/>
    </i>
    <i r="2">
      <x v="1179"/>
    </i>
    <i r="3">
      <x v="5"/>
    </i>
    <i r="4">
      <x v="119"/>
    </i>
    <i>
      <x v="9024"/>
    </i>
    <i r="1">
      <x v="2115"/>
    </i>
    <i r="2">
      <x v="3115"/>
    </i>
    <i r="3">
      <x v="43"/>
    </i>
    <i r="4">
      <x v="419"/>
    </i>
    <i>
      <x v="9025"/>
    </i>
    <i r="1">
      <x v="3908"/>
    </i>
    <i r="2">
      <x v="4198"/>
    </i>
    <i r="3">
      <x v="22"/>
    </i>
    <i r="4">
      <x v="811"/>
    </i>
    <i>
      <x v="9026"/>
    </i>
    <i r="1">
      <x v="3908"/>
    </i>
    <i r="2">
      <x v="4198"/>
    </i>
    <i r="3">
      <x v="22"/>
    </i>
    <i r="4">
      <x v="811"/>
    </i>
    <i>
      <x v="9027"/>
    </i>
    <i r="1">
      <x v="69"/>
    </i>
    <i r="2">
      <x v="71"/>
    </i>
    <i r="3">
      <x v="13"/>
    </i>
    <i r="4">
      <x v="66"/>
    </i>
    <i>
      <x v="9028"/>
    </i>
    <i r="1">
      <x v="1555"/>
    </i>
    <i r="2">
      <x v="1433"/>
    </i>
    <i r="3">
      <x v="30"/>
    </i>
    <i r="4">
      <x v="372"/>
    </i>
    <i r="1">
      <x v="6"/>
    </i>
    <i r="2">
      <x v="6"/>
    </i>
    <i r="3">
      <x v="5"/>
    </i>
    <i r="4">
      <x v="6"/>
    </i>
    <i r="1">
      <x v="492"/>
    </i>
    <i r="2">
      <x v="604"/>
    </i>
    <i r="3">
      <x v="18"/>
    </i>
    <i r="4">
      <x v="283"/>
    </i>
    <i r="1">
      <x v="2055"/>
    </i>
    <i r="2">
      <x v="2748"/>
    </i>
    <i r="3">
      <x v="5"/>
    </i>
    <i r="4">
      <x v="14"/>
    </i>
    <i>
      <x v="9029"/>
    </i>
    <i r="1">
      <x v="374"/>
    </i>
    <i r="2">
      <x v="266"/>
    </i>
    <i r="3">
      <x v="13"/>
    </i>
    <i r="4">
      <x v="201"/>
    </i>
    <i>
      <x v="9030"/>
    </i>
    <i r="1">
      <x v="21"/>
    </i>
    <i r="2">
      <x v="21"/>
    </i>
    <i r="3">
      <x v="10"/>
    </i>
    <i r="4">
      <x v="21"/>
    </i>
    <i>
      <x v="9031"/>
    </i>
    <i r="1">
      <x v="3547"/>
    </i>
    <i r="2">
      <x v="2025"/>
    </i>
    <i r="3">
      <x v="22"/>
    </i>
    <i r="4">
      <x v="514"/>
    </i>
    <i>
      <x v="9032"/>
    </i>
    <i r="1">
      <x v="696"/>
    </i>
    <i r="2">
      <x v="740"/>
    </i>
    <i r="3">
      <x v="50"/>
    </i>
    <i r="4">
      <x v="139"/>
    </i>
    <i>
      <x v="9033"/>
    </i>
    <i r="1">
      <x v="3211"/>
    </i>
    <i r="2">
      <x v="3442"/>
    </i>
    <i r="3">
      <x v="32"/>
    </i>
    <i r="4">
      <x v="399"/>
    </i>
    <i>
      <x v="9034"/>
    </i>
    <i r="1">
      <x v="81"/>
    </i>
    <i r="2">
      <x v="4199"/>
    </i>
    <i r="3">
      <x v="32"/>
    </i>
    <i r="4">
      <x v="399"/>
    </i>
    <i>
      <x v="9035"/>
    </i>
    <i r="1">
      <x v="470"/>
    </i>
    <i r="2">
      <x v="25"/>
    </i>
    <i r="3">
      <x v="14"/>
    </i>
    <i r="4">
      <x v="320"/>
    </i>
    <i>
      <x v="9036"/>
    </i>
    <i r="1">
      <x v="3909"/>
    </i>
    <i r="2">
      <x v="4200"/>
    </i>
    <i r="3">
      <x v="32"/>
    </i>
    <i r="4">
      <x v="98"/>
    </i>
    <i>
      <x v="9037"/>
    </i>
    <i r="1">
      <x v="3910"/>
    </i>
    <i r="2">
      <x v="4201"/>
    </i>
    <i r="3">
      <x v="9"/>
    </i>
    <i r="4">
      <x v="1261"/>
    </i>
    <i>
      <x v="9038"/>
    </i>
    <i r="1">
      <x v="367"/>
    </i>
    <i r="2">
      <x v="4202"/>
    </i>
    <i r="3">
      <x v="16"/>
    </i>
    <i r="4">
      <x v="115"/>
    </i>
    <i>
      <x v="9039"/>
    </i>
    <i r="1">
      <x v="3911"/>
    </i>
    <i r="2">
      <x v="4203"/>
    </i>
    <i r="3">
      <x v="15"/>
    </i>
    <i r="4">
      <x v="115"/>
    </i>
    <i>
      <x v="9040"/>
    </i>
    <i r="1">
      <x v="2607"/>
    </i>
    <i r="2">
      <x v="973"/>
    </i>
    <i r="3">
      <x v="18"/>
    </i>
    <i r="4">
      <x v="549"/>
    </i>
    <i r="1">
      <x v="2187"/>
    </i>
    <i r="2">
      <x v="2309"/>
    </i>
    <i r="3">
      <x v="31"/>
    </i>
    <i r="4">
      <x v="189"/>
    </i>
    <i>
      <x v="9041"/>
    </i>
    <i r="1">
      <x v="2607"/>
    </i>
    <i r="2">
      <x v="973"/>
    </i>
    <i r="3">
      <x v="18"/>
    </i>
    <i r="4">
      <x v="549"/>
    </i>
    <i r="2">
      <x v="4204"/>
    </i>
    <i r="3">
      <x v="44"/>
    </i>
    <i r="4">
      <x v="505"/>
    </i>
    <i>
      <x v="9042"/>
    </i>
    <i r="1">
      <x v="232"/>
    </i>
    <i r="2">
      <x v="6"/>
    </i>
    <i r="3">
      <x v="5"/>
    </i>
    <i r="4">
      <x v="6"/>
    </i>
    <i>
      <x v="9043"/>
    </i>
    <i r="1">
      <x v="807"/>
    </i>
    <i r="2">
      <x v="215"/>
    </i>
    <i r="3">
      <x v="11"/>
    </i>
    <i r="4">
      <x v="173"/>
    </i>
    <i>
      <x v="9044"/>
    </i>
    <i r="1">
      <x v="388"/>
    </i>
    <i r="2">
      <x v="4205"/>
    </i>
    <i r="3">
      <x v="5"/>
    </i>
    <i r="4">
      <x/>
    </i>
    <i>
      <x v="9045"/>
    </i>
    <i r="1">
      <x v="388"/>
    </i>
    <i r="2">
      <x v="4205"/>
    </i>
    <i r="3">
      <x v="5"/>
    </i>
    <i r="4">
      <x/>
    </i>
    <i>
      <x v="9046"/>
    </i>
    <i r="1">
      <x v="3912"/>
    </i>
    <i r="2">
      <x v="4206"/>
    </i>
    <i r="3">
      <x v="4"/>
    </i>
    <i r="4">
      <x v="1121"/>
    </i>
    <i>
      <x v="9047"/>
    </i>
    <i r="1">
      <x v="936"/>
    </i>
    <i r="2">
      <x v="236"/>
    </i>
    <i r="3">
      <x v="8"/>
    </i>
    <i r="4">
      <x v="184"/>
    </i>
    <i>
      <x v="9048"/>
    </i>
    <i r="1">
      <x v="3913"/>
    </i>
    <i r="2">
      <x v="4207"/>
    </i>
    <i r="3">
      <x v="38"/>
    </i>
    <i r="4">
      <x v="266"/>
    </i>
    <i r="1">
      <x v="3914"/>
    </i>
    <i r="2">
      <x v="4208"/>
    </i>
    <i r="3">
      <x v="4"/>
    </i>
    <i r="4">
      <x v="8"/>
    </i>
    <i>
      <x v="9049"/>
    </i>
    <i r="1">
      <x v="936"/>
    </i>
    <i r="2">
      <x v="988"/>
    </i>
    <i r="3">
      <x v="10"/>
    </i>
    <i r="4">
      <x v="554"/>
    </i>
    <i>
      <x v="9050"/>
    </i>
    <i r="1">
      <x v="515"/>
    </i>
    <i r="2">
      <x v="550"/>
    </i>
    <i r="3">
      <x v="1"/>
    </i>
    <i r="4">
      <x v="222"/>
    </i>
    <i>
      <x v="9051"/>
    </i>
    <i r="1">
      <x v="936"/>
    </i>
    <i r="2">
      <x v="236"/>
    </i>
    <i r="3">
      <x v="8"/>
    </i>
    <i r="4">
      <x v="184"/>
    </i>
    <i r="1">
      <x v="3915"/>
    </i>
    <i r="2">
      <x v="4209"/>
    </i>
    <i r="3">
      <x/>
    </i>
    <i r="4">
      <x v="150"/>
    </i>
    <i>
      <x v="9052"/>
    </i>
    <i r="1">
      <x v="67"/>
    </i>
    <i r="2">
      <x v="69"/>
    </i>
    <i r="3">
      <x v="9"/>
    </i>
    <i r="4">
      <x v="64"/>
    </i>
    <i>
      <x v="9053"/>
    </i>
    <i r="1">
      <x v="936"/>
    </i>
    <i r="2">
      <x v="988"/>
    </i>
    <i r="3">
      <x v="10"/>
    </i>
    <i r="4">
      <x v="554"/>
    </i>
    <i>
      <x v="9054"/>
    </i>
    <i r="1">
      <x v="3916"/>
    </i>
    <i r="2">
      <x v="368"/>
    </i>
    <i r="3">
      <x v="36"/>
    </i>
    <i r="4">
      <x v="259"/>
    </i>
    <i>
      <x v="9055"/>
    </i>
    <i r="1">
      <x v="676"/>
    </i>
    <i r="2">
      <x v="375"/>
    </i>
    <i r="3">
      <x v="11"/>
    </i>
    <i r="4">
      <x v="265"/>
    </i>
    <i>
      <x v="9056"/>
    </i>
    <i r="1">
      <x v="2732"/>
    </i>
    <i r="2">
      <x v="4210"/>
    </i>
    <i r="3">
      <x v="14"/>
    </i>
    <i r="4">
      <x v="76"/>
    </i>
    <i>
      <x v="9057"/>
    </i>
    <i r="1">
      <x v="3917"/>
    </i>
    <i r="2">
      <x v="4211"/>
    </i>
    <i r="3">
      <x v="8"/>
    </i>
    <i r="4">
      <x v="178"/>
    </i>
    <i r="1">
      <x v="3918"/>
    </i>
    <i r="2">
      <x v="4212"/>
    </i>
    <i r="3">
      <x v="25"/>
    </i>
    <i r="4">
      <x v="986"/>
    </i>
    <i r="1">
      <x v="3919"/>
    </i>
    <i r="2">
      <x v="4213"/>
    </i>
    <i r="3">
      <x v="5"/>
    </i>
    <i r="4">
      <x v="22"/>
    </i>
    <i r="1">
      <x v="1485"/>
    </i>
    <i r="2">
      <x v="2230"/>
    </i>
    <i r="3">
      <x v="18"/>
    </i>
    <i r="4">
      <x v="920"/>
    </i>
    <i r="1">
      <x v="589"/>
    </i>
    <i r="2">
      <x v="625"/>
    </i>
    <i r="3">
      <x v="8"/>
    </i>
    <i r="4">
      <x v="383"/>
    </i>
    <i r="1">
      <x v="3920"/>
    </i>
    <i r="2">
      <x v="4214"/>
    </i>
    <i r="3">
      <x/>
    </i>
    <i r="4">
      <x v="160"/>
    </i>
    <i r="1">
      <x v="3921"/>
    </i>
    <i r="2">
      <x v="482"/>
    </i>
    <i r="3">
      <x v="18"/>
    </i>
    <i r="4">
      <x v="318"/>
    </i>
    <i>
      <x v="9058"/>
    </i>
    <i r="1">
      <x v="1485"/>
    </i>
    <i r="2">
      <x v="2230"/>
    </i>
    <i r="3">
      <x v="18"/>
    </i>
    <i r="4">
      <x v="920"/>
    </i>
    <i>
      <x v="9059"/>
    </i>
    <i r="1">
      <x v="3922"/>
    </i>
    <i r="2">
      <x v="732"/>
    </i>
    <i r="3">
      <x v="10"/>
    </i>
    <i r="4">
      <x v="21"/>
    </i>
    <i>
      <x v="9060"/>
    </i>
    <i r="1">
      <x v="450"/>
    </i>
    <i r="2">
      <x v="472"/>
    </i>
    <i r="3">
      <x v="6"/>
    </i>
    <i r="4">
      <x v="313"/>
    </i>
    <i>
      <x v="9061"/>
    </i>
    <i r="1">
      <x v="125"/>
    </i>
    <i r="2">
      <x v="1357"/>
    </i>
    <i r="3">
      <x v="25"/>
    </i>
    <i r="4">
      <x v="113"/>
    </i>
    <i>
      <x v="9062"/>
    </i>
    <i r="1">
      <x v="5"/>
    </i>
    <i r="2">
      <x v="5"/>
    </i>
    <i r="3">
      <x v="4"/>
    </i>
    <i r="4">
      <x v="72"/>
    </i>
    <i>
      <x v="9063"/>
    </i>
    <i r="1">
      <x v="25"/>
    </i>
    <i r="2">
      <x v="572"/>
    </i>
    <i r="3">
      <x v="14"/>
    </i>
    <i r="4">
      <x v="26"/>
    </i>
    <i>
      <x v="9064"/>
    </i>
    <i r="1">
      <x v="2688"/>
    </i>
    <i r="2">
      <x v="2871"/>
    </i>
    <i r="3">
      <x/>
    </i>
    <i r="4">
      <x/>
    </i>
    <i>
      <x v="9065"/>
    </i>
    <i r="1">
      <x v="3923"/>
    </i>
    <i r="2">
      <x v="4215"/>
    </i>
    <i r="3">
      <x v="5"/>
    </i>
    <i r="4">
      <x v="121"/>
    </i>
    <i>
      <x v="9066"/>
    </i>
    <i r="1">
      <x v="2428"/>
    </i>
    <i r="2">
      <x v="3668"/>
    </i>
    <i r="3">
      <x v="5"/>
    </i>
    <i r="4">
      <x v="58"/>
    </i>
    <i>
      <x v="9067"/>
    </i>
    <i r="1">
      <x v="3924"/>
    </i>
    <i r="2">
      <x v="2025"/>
    </i>
    <i r="3">
      <x v="22"/>
    </i>
    <i r="4">
      <x v="514"/>
    </i>
    <i>
      <x v="9068"/>
    </i>
    <i r="1">
      <x v="522"/>
    </i>
    <i r="2">
      <x v="562"/>
    </i>
    <i r="3">
      <x v="10"/>
    </i>
    <i r="4">
      <x v="78"/>
    </i>
    <i>
      <x v="9069"/>
    </i>
    <i r="1">
      <x v="3925"/>
    </i>
    <i r="2">
      <x v="4216"/>
    </i>
    <i r="3">
      <x v="31"/>
    </i>
    <i r="4">
      <x v="1106"/>
    </i>
    <i>
      <x v="9070"/>
    </i>
    <i r="1">
      <x v="634"/>
    </i>
    <i r="2">
      <x v="676"/>
    </i>
    <i r="3">
      <x v="10"/>
    </i>
    <i r="4">
      <x v="409"/>
    </i>
    <i>
      <x v="9071"/>
    </i>
    <i r="1">
      <x v="888"/>
    </i>
    <i r="2">
      <x v="935"/>
    </i>
    <i r="3">
      <x v="10"/>
    </i>
    <i r="4">
      <x v="522"/>
    </i>
    <i>
      <x v="9072"/>
    </i>
    <i r="1">
      <x v="3926"/>
    </i>
    <i r="2">
      <x v="4217"/>
    </i>
    <i r="3">
      <x v="22"/>
    </i>
    <i r="4">
      <x v="238"/>
    </i>
    <i>
      <x v="9073"/>
    </i>
    <i r="1">
      <x v="3926"/>
    </i>
    <i r="2">
      <x v="4218"/>
    </i>
    <i r="3">
      <x v="26"/>
    </i>
    <i r="4">
      <x v="287"/>
    </i>
    <i>
      <x v="9074"/>
    </i>
    <i r="1">
      <x v="226"/>
    </i>
    <i r="2">
      <x v="240"/>
    </i>
    <i r="3">
      <x v="21"/>
    </i>
    <i r="4">
      <x/>
    </i>
    <i>
      <x v="9075"/>
    </i>
    <i r="1">
      <x v="232"/>
    </i>
    <i r="2">
      <x v="6"/>
    </i>
    <i r="3">
      <x v="5"/>
    </i>
    <i r="4">
      <x v="6"/>
    </i>
    <i>
      <x v="9076"/>
    </i>
    <i r="1">
      <x v="505"/>
    </i>
    <i r="2">
      <x v="534"/>
    </i>
    <i r="3">
      <x v="8"/>
    </i>
    <i r="4">
      <x v="291"/>
    </i>
    <i>
      <x v="9077"/>
    </i>
    <i r="1">
      <x v="3927"/>
    </i>
    <i r="2">
      <x v="4219"/>
    </i>
    <i r="3">
      <x v="3"/>
    </i>
    <i r="4">
      <x v="44"/>
    </i>
    <i>
      <x v="9078"/>
    </i>
    <i r="1">
      <x v="1608"/>
    </i>
    <i r="2">
      <x v="1705"/>
    </i>
    <i r="3">
      <x v="16"/>
    </i>
    <i r="4">
      <x v="69"/>
    </i>
    <i>
      <x v="9079"/>
    </i>
    <i r="1">
      <x v="132"/>
    </i>
    <i r="2">
      <x v="134"/>
    </i>
    <i r="3">
      <x v="8"/>
    </i>
    <i r="4">
      <x v="120"/>
    </i>
    <i r="1">
      <x v="1078"/>
    </i>
    <i r="2">
      <x v="2770"/>
    </i>
    <i r="3">
      <x v="45"/>
    </i>
    <i r="4">
      <x v="1032"/>
    </i>
    <i r="2">
      <x v="4220"/>
    </i>
    <i r="3">
      <x v="16"/>
    </i>
    <i r="4">
      <x v="951"/>
    </i>
    <i>
      <x v="9080"/>
    </i>
    <i r="1">
      <x v="1078"/>
    </i>
    <i r="2">
      <x v="4221"/>
    </i>
    <i r="3">
      <x v="21"/>
    </i>
    <i r="4">
      <x v="1262"/>
    </i>
    <i>
      <x v="9081"/>
    </i>
    <i r="1">
      <x v="3928"/>
    </i>
    <i r="2">
      <x v="151"/>
    </i>
    <i r="3">
      <x v="35"/>
    </i>
    <i r="4">
      <x v="132"/>
    </i>
    <i>
      <x v="9082"/>
    </i>
    <i r="1">
      <x v="3928"/>
    </i>
    <i r="2">
      <x v="151"/>
    </i>
    <i r="3">
      <x v="35"/>
    </i>
    <i r="4">
      <x v="132"/>
    </i>
    <i>
      <x v="9083"/>
    </i>
    <i r="1">
      <x v="11"/>
    </i>
    <i r="2">
      <x v="11"/>
    </i>
    <i r="3">
      <x v="9"/>
    </i>
    <i r="4">
      <x v="11"/>
    </i>
    <i r="1">
      <x v="776"/>
    </i>
    <i r="2">
      <x v="60"/>
    </i>
    <i r="3">
      <x v="22"/>
    </i>
    <i r="4">
      <x v="56"/>
    </i>
    <i r="1">
      <x v="3929"/>
    </i>
    <i r="2">
      <x v="675"/>
    </i>
    <i r="3">
      <x v="11"/>
    </i>
    <i r="4">
      <x v="408"/>
    </i>
    <i r="1">
      <x v="3930"/>
    </i>
    <i r="2">
      <x v="1182"/>
    </i>
    <i r="3">
      <x v="17"/>
    </i>
    <i r="4">
      <x v="427"/>
    </i>
    <i>
      <x v="9084"/>
    </i>
    <i r="1">
      <x v="1492"/>
    </i>
    <i r="2">
      <x v="637"/>
    </i>
    <i r="3">
      <x v="13"/>
    </i>
    <i r="4">
      <x v="388"/>
    </i>
    <i>
      <x v="9085"/>
    </i>
    <i r="1">
      <x v="3931"/>
    </i>
    <i r="2">
      <x v="4222"/>
    </i>
    <i r="3">
      <x v="28"/>
    </i>
    <i r="4">
      <x v="327"/>
    </i>
    <i>
      <x v="9086"/>
    </i>
    <i r="1">
      <x v="2415"/>
    </i>
    <i r="2">
      <x v="2589"/>
    </i>
    <i r="3">
      <x v="5"/>
    </i>
    <i r="4">
      <x v="998"/>
    </i>
    <i>
      <x v="9087"/>
    </i>
    <i r="1">
      <x v="739"/>
    </i>
    <i r="2">
      <x v="784"/>
    </i>
    <i r="3">
      <x v="3"/>
    </i>
    <i r="4">
      <x v="347"/>
    </i>
    <i>
      <x v="9088"/>
    </i>
    <i r="1">
      <x v="3932"/>
    </i>
    <i r="2">
      <x v="4223"/>
    </i>
    <i r="3">
      <x v="12"/>
    </i>
    <i r="4">
      <x v="457"/>
    </i>
    <i>
      <x v="9089"/>
    </i>
    <i r="1">
      <x v="2467"/>
    </i>
    <i r="2">
      <x v="4224"/>
    </i>
    <i r="3">
      <x v="27"/>
    </i>
    <i r="4">
      <x v="1263"/>
    </i>
    <i>
      <x v="9090"/>
    </i>
    <i r="1">
      <x v="237"/>
    </i>
    <i r="2">
      <x v="1760"/>
    </i>
    <i r="3">
      <x v="5"/>
    </i>
    <i r="4">
      <x v="55"/>
    </i>
    <i>
      <x v="9091"/>
    </i>
    <i r="1">
      <x v="1506"/>
    </i>
    <i r="2">
      <x v="2427"/>
    </i>
    <i r="3">
      <x v="34"/>
    </i>
    <i r="4">
      <x v="572"/>
    </i>
    <i>
      <x v="9092"/>
    </i>
    <i r="1">
      <x v="499"/>
    </i>
    <i r="2">
      <x v="266"/>
    </i>
    <i r="3">
      <x v="13"/>
    </i>
    <i r="4">
      <x v="201"/>
    </i>
    <i>
      <x v="9093"/>
    </i>
    <i r="1">
      <x v="1448"/>
    </i>
    <i r="2">
      <x v="4225"/>
    </i>
    <i r="3">
      <x/>
    </i>
    <i r="4">
      <x/>
    </i>
    <i>
      <x v="9094"/>
    </i>
    <i r="1">
      <x v="3933"/>
    </i>
    <i r="2">
      <x v="4226"/>
    </i>
    <i r="3">
      <x v="3"/>
    </i>
    <i r="4">
      <x v="347"/>
    </i>
    <i>
      <x v="9095"/>
    </i>
    <i r="1">
      <x v="2020"/>
    </i>
    <i r="2">
      <x v="457"/>
    </i>
    <i r="3">
      <x v="27"/>
    </i>
    <i r="4">
      <x v="189"/>
    </i>
    <i>
      <x v="9096"/>
    </i>
    <i r="1">
      <x v="589"/>
    </i>
    <i r="2">
      <x v="4227"/>
    </i>
    <i r="3">
      <x/>
    </i>
    <i r="4">
      <x v="420"/>
    </i>
    <i>
      <x v="9097"/>
    </i>
    <i r="1">
      <x v="99"/>
    </i>
    <i r="2">
      <x v="97"/>
    </i>
    <i r="3">
      <x v="11"/>
    </i>
    <i r="4">
      <x v="14"/>
    </i>
    <i>
      <x v="9098"/>
    </i>
    <i r="1">
      <x v="2556"/>
    </i>
    <i r="2">
      <x v="35"/>
    </i>
    <i r="3">
      <x v="13"/>
    </i>
    <i r="4">
      <x v="598"/>
    </i>
    <i>
      <x v="9099"/>
    </i>
    <i r="1">
      <x v="772"/>
    </i>
    <i r="2">
      <x v="816"/>
    </i>
    <i r="3">
      <x v="11"/>
    </i>
    <i r="4">
      <x v="467"/>
    </i>
    <i>
      <x v="9100"/>
    </i>
    <i r="1">
      <x v="3267"/>
    </i>
    <i r="2">
      <x v="6"/>
    </i>
    <i r="3">
      <x v="5"/>
    </i>
    <i r="4">
      <x v="6"/>
    </i>
    <i>
      <x v="9101"/>
    </i>
    <i r="1">
      <x v="3934"/>
    </i>
    <i r="2">
      <x v="4228"/>
    </i>
    <i r="3">
      <x v="8"/>
    </i>
    <i r="4">
      <x v="964"/>
    </i>
    <i>
      <x v="9102"/>
    </i>
    <i r="1">
      <x v="3935"/>
    </i>
    <i r="2">
      <x v="4229"/>
    </i>
    <i r="3">
      <x v="22"/>
    </i>
    <i r="4">
      <x v="435"/>
    </i>
    <i r="1">
      <x v="179"/>
    </i>
    <i r="2">
      <x v="188"/>
    </i>
    <i r="3">
      <x v="5"/>
    </i>
    <i r="4">
      <x v="58"/>
    </i>
    <i>
      <x v="9103"/>
    </i>
    <i r="1">
      <x v="742"/>
    </i>
    <i r="2">
      <x v="3489"/>
    </i>
    <i r="3">
      <x v="10"/>
    </i>
    <i r="4">
      <x v="70"/>
    </i>
    <i>
      <x v="9104"/>
    </i>
    <i r="1">
      <x v="1773"/>
    </i>
    <i r="2">
      <x v="4230"/>
    </i>
    <i r="3">
      <x v="14"/>
    </i>
    <i r="4">
      <x v="766"/>
    </i>
    <i>
      <x v="9105"/>
    </i>
    <i r="1">
      <x v="388"/>
    </i>
    <i r="2">
      <x v="1938"/>
    </i>
    <i r="3">
      <x v="14"/>
    </i>
    <i r="4">
      <x v="243"/>
    </i>
    <i>
      <x v="9106"/>
    </i>
    <i r="1">
      <x v="3936"/>
    </i>
    <i r="2">
      <x v="2569"/>
    </i>
    <i r="3">
      <x v="21"/>
    </i>
    <i r="4">
      <x v="753"/>
    </i>
    <i>
      <x v="9107"/>
    </i>
    <i r="1">
      <x v="3937"/>
    </i>
    <i r="2">
      <x v="4231"/>
    </i>
    <i r="3">
      <x v="22"/>
    </i>
    <i r="4">
      <x v="742"/>
    </i>
    <i>
      <x v="9108"/>
    </i>
    <i r="1">
      <x v="3398"/>
    </i>
    <i r="2">
      <x v="3636"/>
    </i>
    <i r="3">
      <x v="1"/>
    </i>
    <i r="4">
      <x v="199"/>
    </i>
    <i>
      <x v="9109"/>
    </i>
    <i r="1">
      <x v="438"/>
    </i>
    <i r="2">
      <x v="1039"/>
    </i>
    <i r="3">
      <x v="5"/>
    </i>
    <i r="4">
      <x v="55"/>
    </i>
    <i>
      <x v="9110"/>
    </i>
    <i r="1">
      <x v="2452"/>
    </i>
    <i r="2">
      <x v="4232"/>
    </i>
    <i r="3">
      <x v="2"/>
    </i>
    <i r="4">
      <x v="1007"/>
    </i>
    <i>
      <x v="9111"/>
    </i>
    <i r="1">
      <x v="2465"/>
    </i>
    <i r="2">
      <x v="99"/>
    </i>
    <i r="3">
      <x v="4"/>
    </i>
    <i r="4">
      <x v="85"/>
    </i>
    <i>
      <x v="9112"/>
    </i>
    <i r="1">
      <x v="426"/>
    </i>
    <i r="2">
      <x v="448"/>
    </i>
    <i r="3">
      <x v="39"/>
    </i>
    <i r="4">
      <x v="303"/>
    </i>
    <i>
      <x v="9113"/>
    </i>
    <i r="1">
      <x v="3631"/>
    </i>
    <i r="2">
      <x v="3295"/>
    </i>
    <i r="3">
      <x v="24"/>
    </i>
    <i r="4">
      <x v="647"/>
    </i>
    <i>
      <x v="9114"/>
    </i>
    <i r="1">
      <x v="1656"/>
    </i>
    <i r="2">
      <x v="807"/>
    </i>
    <i r="3">
      <x v="5"/>
    </i>
    <i r="4">
      <x v="61"/>
    </i>
    <i>
      <x v="9115"/>
    </i>
    <i r="1">
      <x v="3039"/>
    </i>
    <i r="2">
      <x v="3506"/>
    </i>
    <i r="3">
      <x v="3"/>
    </i>
    <i r="4">
      <x v="347"/>
    </i>
    <i r="2">
      <x v="1332"/>
    </i>
    <i r="3">
      <x v="27"/>
    </i>
    <i r="4">
      <x v="112"/>
    </i>
    <i>
      <x v="9116"/>
    </i>
    <i r="1">
      <x v="125"/>
    </i>
    <i r="2">
      <x v="4233"/>
    </i>
    <i r="3">
      <x v="25"/>
    </i>
    <i r="4">
      <x v="113"/>
    </i>
    <i>
      <x v="9117"/>
    </i>
    <i r="1">
      <x v="3266"/>
    </i>
    <i r="2">
      <x v="4234"/>
    </i>
    <i r="3">
      <x/>
    </i>
    <i r="4">
      <x v="556"/>
    </i>
    <i>
      <x v="9118"/>
    </i>
    <i r="1">
      <x v="3938"/>
    </i>
    <i r="2">
      <x v="4235"/>
    </i>
    <i r="3">
      <x v="49"/>
    </i>
    <i r="4">
      <x v="1264"/>
    </i>
    <i>
      <x v="9119"/>
    </i>
    <i r="1">
      <x v="1236"/>
    </i>
    <i r="2">
      <x v="4236"/>
    </i>
    <i r="3">
      <x v="17"/>
    </i>
    <i r="4">
      <x v="775"/>
    </i>
    <i>
      <x v="9120"/>
    </i>
    <i r="1">
      <x v="95"/>
    </i>
    <i r="2">
      <x v="4237"/>
    </i>
    <i r="3">
      <x v="26"/>
    </i>
    <i r="4">
      <x v="86"/>
    </i>
    <i>
      <x v="9121"/>
    </i>
    <i r="1">
      <x v="1236"/>
    </i>
    <i r="2">
      <x v="4238"/>
    </i>
    <i r="3">
      <x v="3"/>
    </i>
    <i r="4">
      <x v="67"/>
    </i>
    <i r="2">
      <x v="1679"/>
    </i>
    <i r="3">
      <x v="11"/>
    </i>
    <i r="4">
      <x v="782"/>
    </i>
    <i>
      <x v="9122"/>
    </i>
    <i r="1">
      <x v="1236"/>
    </i>
    <i r="2">
      <x v="1263"/>
    </i>
    <i r="3">
      <x v="29"/>
    </i>
    <i r="4">
      <x v="656"/>
    </i>
    <i>
      <x v="9123"/>
    </i>
    <i r="1">
      <x v="15"/>
    </i>
    <i r="2">
      <x v="15"/>
    </i>
    <i r="3">
      <x v="12"/>
    </i>
    <i r="4">
      <x v="15"/>
    </i>
    <i>
      <x v="9124"/>
    </i>
    <i r="1">
      <x v="15"/>
    </i>
    <i r="2">
      <x v="15"/>
    </i>
    <i r="3">
      <x v="12"/>
    </i>
    <i r="4">
      <x v="15"/>
    </i>
    <i>
      <x v="9125"/>
    </i>
    <i r="1">
      <x v="1248"/>
    </i>
    <i r="2">
      <x v="1695"/>
    </i>
    <i r="3">
      <x v="2"/>
    </i>
    <i r="4">
      <x v="102"/>
    </i>
    <i>
      <x v="9126"/>
    </i>
    <i r="1">
      <x v="2386"/>
    </i>
    <i r="2">
      <x v="4239"/>
    </i>
    <i r="3">
      <x v="10"/>
    </i>
    <i r="4">
      <x v="31"/>
    </i>
    <i>
      <x v="9127"/>
    </i>
    <i r="1">
      <x v="3939"/>
    </i>
    <i r="2">
      <x v="4240"/>
    </i>
    <i r="3">
      <x v="5"/>
    </i>
    <i r="4">
      <x v="946"/>
    </i>
    <i>
      <x v="9128"/>
    </i>
    <i r="1">
      <x v="300"/>
    </i>
    <i r="2">
      <x v="318"/>
    </i>
    <i r="3">
      <x v="46"/>
    </i>
    <i r="4">
      <x v="231"/>
    </i>
    <i>
      <x v="9129"/>
    </i>
    <i r="1">
      <x v="2524"/>
    </i>
    <i r="2">
      <x v="2691"/>
    </i>
    <i r="3">
      <x v="29"/>
    </i>
    <i r="4">
      <x v="1015"/>
    </i>
    <i>
      <x v="9130"/>
    </i>
    <i r="1">
      <x v="3940"/>
    </i>
    <i r="2">
      <x v="4241"/>
    </i>
    <i r="3">
      <x v="12"/>
    </i>
    <i r="4">
      <x v="292"/>
    </i>
    <i>
      <x v="9131"/>
    </i>
    <i r="1">
      <x v="929"/>
    </i>
    <i r="2">
      <x v="978"/>
    </i>
    <i r="3">
      <x v="13"/>
    </i>
    <i r="4">
      <x v="550"/>
    </i>
    <i>
      <x v="9132"/>
    </i>
    <i r="1">
      <x v="929"/>
    </i>
    <i r="2">
      <x v="978"/>
    </i>
    <i r="3">
      <x v="13"/>
    </i>
    <i r="4">
      <x v="550"/>
    </i>
    <i>
      <x v="9133"/>
    </i>
    <i r="1">
      <x v="3941"/>
    </i>
    <i r="2">
      <x v="4242"/>
    </i>
    <i r="3">
      <x v="44"/>
    </i>
    <i r="4">
      <x v="1265"/>
    </i>
    <i>
      <x v="9134"/>
    </i>
    <i r="1">
      <x v="331"/>
    </i>
    <i r="2">
      <x v="347"/>
    </i>
    <i r="3">
      <x v="31"/>
    </i>
    <i r="4">
      <x v="176"/>
    </i>
    <i>
      <x v="9135"/>
    </i>
    <i r="1">
      <x v="646"/>
    </i>
    <i r="2">
      <x v="1398"/>
    </i>
    <i r="3">
      <x v="31"/>
    </i>
    <i r="4">
      <x v="415"/>
    </i>
    <i>
      <x v="9136"/>
    </i>
    <i r="1">
      <x v="3219"/>
    </i>
    <i r="2">
      <x v="1398"/>
    </i>
    <i r="3">
      <x v="31"/>
    </i>
    <i r="4">
      <x v="763"/>
    </i>
    <i>
      <x v="9137"/>
    </i>
    <i r="1">
      <x v="3942"/>
    </i>
    <i r="2">
      <x v="4243"/>
    </i>
    <i r="3">
      <x v="31"/>
    </i>
    <i r="4">
      <x v="341"/>
    </i>
    <i>
      <x v="9138"/>
    </i>
    <i r="1">
      <x v="2700"/>
    </i>
    <i r="2">
      <x v="4243"/>
    </i>
    <i r="3">
      <x v="31"/>
    </i>
    <i r="4">
      <x v="341"/>
    </i>
    <i>
      <x v="9139"/>
    </i>
    <i r="1">
      <x v="150"/>
    </i>
    <i r="2">
      <x v="153"/>
    </i>
    <i r="3">
      <x v="9"/>
    </i>
    <i r="4">
      <x v="133"/>
    </i>
    <i>
      <x v="9140"/>
    </i>
    <i r="1">
      <x v="1063"/>
    </i>
    <i r="2">
      <x v="1069"/>
    </i>
    <i r="3">
      <x v="8"/>
    </i>
    <i r="4">
      <x v="591"/>
    </i>
    <i>
      <x v="9141"/>
    </i>
    <i r="1">
      <x v="388"/>
    </i>
    <i r="2">
      <x v="4205"/>
    </i>
    <i r="3">
      <x v="5"/>
    </i>
    <i r="4">
      <x/>
    </i>
    <i>
      <x v="9142"/>
    </i>
    <i r="1">
      <x v="1129"/>
    </i>
    <i r="2">
      <x v="4244"/>
    </i>
    <i r="3">
      <x v="22"/>
    </i>
    <i r="4">
      <x v="1266"/>
    </i>
    <i>
      <x v="9143"/>
    </i>
    <i r="1">
      <x v="3462"/>
    </i>
    <i r="2">
      <x v="4245"/>
    </i>
    <i r="3">
      <x v="12"/>
    </i>
    <i r="4">
      <x v="542"/>
    </i>
    <i>
      <x v="9144"/>
    </i>
    <i r="1">
      <x v="3943"/>
    </i>
    <i r="2">
      <x v="4246"/>
    </i>
    <i r="3">
      <x/>
    </i>
    <i r="4">
      <x v="577"/>
    </i>
    <i>
      <x v="9145"/>
    </i>
    <i r="1">
      <x v="3944"/>
    </i>
    <i r="2">
      <x v="4246"/>
    </i>
    <i r="3">
      <x/>
    </i>
    <i r="4">
      <x v="556"/>
    </i>
    <i>
      <x v="9146"/>
    </i>
    <i r="1">
      <x v="596"/>
    </i>
    <i r="2">
      <x v="633"/>
    </i>
    <i r="3">
      <x v="34"/>
    </i>
    <i r="4">
      <x v="118"/>
    </i>
    <i>
      <x v="9147"/>
    </i>
    <i r="1">
      <x v="3945"/>
    </i>
    <i r="2">
      <x v="4247"/>
    </i>
    <i r="3">
      <x v="14"/>
    </i>
    <i r="4">
      <x v="1267"/>
    </i>
    <i>
      <x v="9148"/>
    </i>
    <i r="1">
      <x v="3946"/>
    </i>
    <i r="2">
      <x v="4248"/>
    </i>
    <i r="3">
      <x v="36"/>
    </i>
    <i r="4">
      <x v="1268"/>
    </i>
    <i>
      <x v="9149"/>
    </i>
    <i r="1">
      <x v="1185"/>
    </i>
    <i r="2">
      <x v="691"/>
    </i>
    <i r="3">
      <x v="21"/>
    </i>
    <i r="4">
      <x v="416"/>
    </i>
    <i>
      <x v="9150"/>
    </i>
    <i r="1">
      <x v="948"/>
    </i>
    <i r="2">
      <x v="4249"/>
    </i>
    <i r="3">
      <x v="3"/>
    </i>
    <i r="4">
      <x v="115"/>
    </i>
    <i>
      <x v="9151"/>
    </i>
    <i r="1">
      <x v="240"/>
    </i>
    <i r="2">
      <x v="2760"/>
    </i>
    <i r="3">
      <x v="5"/>
    </i>
    <i r="4">
      <x v="22"/>
    </i>
    <i>
      <x v="9152"/>
    </i>
    <i r="1">
      <x v="434"/>
    </i>
    <i r="2">
      <x v="516"/>
    </i>
    <i r="3">
      <x v="5"/>
    </i>
    <i r="4">
      <x v="141"/>
    </i>
    <i>
      <x v="9153"/>
    </i>
    <i r="1">
      <x v="437"/>
    </i>
    <i r="2">
      <x v="380"/>
    </i>
    <i r="3">
      <x v="23"/>
    </i>
    <i r="4">
      <x v="80"/>
    </i>
    <i>
      <x v="9154"/>
    </i>
    <i r="1">
      <x v="668"/>
    </i>
    <i r="2">
      <x v="712"/>
    </i>
    <i r="3">
      <x v="10"/>
    </i>
    <i r="4">
      <x v="29"/>
    </i>
    <i>
      <x v="9155"/>
    </i>
    <i r="1">
      <x v="2703"/>
    </i>
    <i r="2">
      <x v="4250"/>
    </i>
    <i r="3">
      <x v="5"/>
    </i>
    <i r="4">
      <x v="141"/>
    </i>
    <i>
      <x v="9156"/>
    </i>
    <i r="1">
      <x v="3947"/>
    </i>
    <i r="2">
      <x v="4251"/>
    </i>
    <i r="3">
      <x v="5"/>
    </i>
    <i r="4">
      <x v="498"/>
    </i>
    <i>
      <x v="9157"/>
    </i>
    <i r="1">
      <x v="1037"/>
    </i>
    <i r="2">
      <x v="1095"/>
    </i>
    <i r="3">
      <x v="20"/>
    </i>
    <i r="4">
      <x v="315"/>
    </i>
    <i r="1">
      <x v="3948"/>
    </i>
    <i r="2">
      <x v="392"/>
    </i>
    <i r="3">
      <x v="11"/>
    </i>
    <i r="4">
      <x v="275"/>
    </i>
    <i r="1">
      <x v="655"/>
    </i>
    <i r="2">
      <x v="868"/>
    </i>
    <i r="3">
      <x v="8"/>
    </i>
    <i r="4">
      <x v="301"/>
    </i>
    <i>
      <x v="9158"/>
    </i>
    <i r="1">
      <x v="88"/>
    </i>
    <i r="2">
      <x v="88"/>
    </i>
    <i r="3">
      <x v="30"/>
    </i>
    <i r="4">
      <x v="83"/>
    </i>
    <i>
      <x v="9159"/>
    </i>
    <i r="1">
      <x v="3949"/>
    </i>
    <i r="2">
      <x v="4252"/>
    </i>
    <i r="3">
      <x v="25"/>
    </i>
    <i r="4">
      <x v="313"/>
    </i>
    <i r="1">
      <x v="591"/>
    </i>
    <i r="2">
      <x v="982"/>
    </i>
    <i r="3">
      <x v="5"/>
    </i>
    <i r="4">
      <x v="51"/>
    </i>
    <i>
      <x v="9160"/>
    </i>
    <i r="1">
      <x v="3950"/>
    </i>
    <i r="2">
      <x v="86"/>
    </i>
    <i r="3">
      <x v="23"/>
    </i>
    <i r="4">
      <x v="272"/>
    </i>
    <i>
      <x v="9161"/>
    </i>
    <i r="1">
      <x v="3603"/>
    </i>
    <i r="2">
      <x v="4253"/>
    </i>
    <i r="3">
      <x v="5"/>
    </i>
    <i r="4">
      <x v="224"/>
    </i>
    <i>
      <x v="9162"/>
    </i>
    <i r="1">
      <x v="89"/>
    </i>
    <i r="2">
      <x v="600"/>
    </i>
    <i r="3">
      <x v="23"/>
    </i>
    <i r="4">
      <x v="62"/>
    </i>
    <i>
      <x v="9163"/>
    </i>
    <i r="1">
      <x v="1599"/>
    </i>
    <i r="2">
      <x v="757"/>
    </i>
    <i r="3">
      <x v="5"/>
    </i>
    <i r="4">
      <x v="58"/>
    </i>
    <i>
      <x v="9164"/>
    </i>
    <i r="1">
      <x v="1321"/>
    </i>
    <i r="2">
      <x v="4254"/>
    </i>
    <i r="3">
      <x v="8"/>
    </i>
    <i r="4">
      <x v="702"/>
    </i>
    <i>
      <x v="9165"/>
    </i>
    <i r="1">
      <x v="396"/>
    </i>
    <i r="2">
      <x v="415"/>
    </i>
    <i r="3">
      <x v="45"/>
    </i>
    <i r="4">
      <x v="210"/>
    </i>
    <i>
      <x v="9166"/>
    </i>
    <i r="1">
      <x v="285"/>
    </i>
    <i r="2">
      <x v="2306"/>
    </i>
    <i r="3">
      <x v="10"/>
    </i>
    <i r="4">
      <x v="222"/>
    </i>
    <i>
      <x v="9167"/>
    </i>
    <i r="1">
      <x v="3951"/>
    </i>
    <i r="2">
      <x v="4255"/>
    </i>
    <i r="3">
      <x v="45"/>
    </i>
    <i r="4">
      <x v="1269"/>
    </i>
    <i>
      <x v="9168"/>
    </i>
    <i r="1">
      <x v="706"/>
    </i>
    <i r="2">
      <x v="78"/>
    </i>
    <i r="3">
      <x v="5"/>
    </i>
    <i r="4">
      <x v="105"/>
    </i>
    <i>
      <x v="9169"/>
    </i>
    <i r="1">
      <x v="3952"/>
    </i>
    <i r="2">
      <x v="4256"/>
    </i>
    <i r="3">
      <x v="21"/>
    </i>
    <i r="4">
      <x v="322"/>
    </i>
    <i>
      <x v="9170"/>
    </i>
    <i r="1">
      <x v="3953"/>
    </i>
    <i r="2">
      <x v="335"/>
    </i>
    <i r="3">
      <x v="31"/>
    </i>
    <i r="4">
      <x v="244"/>
    </i>
    <i>
      <x v="9171"/>
    </i>
    <i r="1">
      <x v="3488"/>
    </i>
    <i r="2">
      <x v="437"/>
    </i>
    <i r="3">
      <x v="10"/>
    </i>
    <i r="4">
      <x v="307"/>
    </i>
    <i>
      <x v="9172"/>
    </i>
    <i r="1">
      <x v="3954"/>
    </i>
    <i r="2">
      <x v="4257"/>
    </i>
    <i r="3">
      <x v="38"/>
    </i>
    <i r="4">
      <x v="424"/>
    </i>
    <i>
      <x v="9173"/>
    </i>
    <i r="1">
      <x v="2055"/>
    </i>
    <i r="2">
      <x v="2748"/>
    </i>
    <i r="3">
      <x v="5"/>
    </i>
    <i r="4">
      <x v="14"/>
    </i>
    <i>
      <x v="9174"/>
    </i>
    <i r="1">
      <x v="1260"/>
    </i>
    <i r="2">
      <x v="4258"/>
    </i>
    <i r="3">
      <x v="5"/>
    </i>
    <i r="4">
      <x v="6"/>
    </i>
    <i>
      <x v="9175"/>
    </i>
    <i r="1">
      <x v="107"/>
    </i>
    <i r="2">
      <x v="4259"/>
    </i>
    <i r="3">
      <x v="5"/>
    </i>
    <i r="4">
      <x v="346"/>
    </i>
    <i r="1">
      <x v="1459"/>
    </i>
    <i r="2">
      <x v="132"/>
    </i>
    <i r="3">
      <x v="1"/>
    </i>
    <i r="4">
      <x v="118"/>
    </i>
    <i r="1">
      <x v="1149"/>
    </i>
    <i r="2">
      <x v="3892"/>
    </i>
    <i r="3">
      <x v="21"/>
    </i>
    <i r="4">
      <x v="84"/>
    </i>
    <i r="1">
      <x v="59"/>
    </i>
    <i r="2">
      <x v="61"/>
    </i>
    <i r="3">
      <x v="17"/>
    </i>
    <i r="4">
      <x v="57"/>
    </i>
    <i>
      <x v="9176"/>
    </i>
    <i r="1">
      <x v="2689"/>
    </i>
    <i r="2">
      <x v="561"/>
    </i>
    <i r="3">
      <x v="10"/>
    </i>
    <i r="4">
      <x v="294"/>
    </i>
    <i>
      <x v="9177"/>
    </i>
    <i r="1">
      <x v="3411"/>
    </i>
    <i r="2">
      <x v="4260"/>
    </i>
    <i r="3">
      <x v="7"/>
    </i>
    <i r="4">
      <x v="1270"/>
    </i>
    <i>
      <x v="9178"/>
    </i>
    <i r="1">
      <x v="618"/>
    </i>
    <i r="2">
      <x v="903"/>
    </i>
    <i r="3">
      <x v="18"/>
    </i>
    <i r="4">
      <x v="398"/>
    </i>
    <i>
      <x v="9179"/>
    </i>
    <i r="1">
      <x v="425"/>
    </i>
    <i r="2">
      <x v="446"/>
    </i>
    <i r="3">
      <x v="9"/>
    </i>
    <i r="4">
      <x v="302"/>
    </i>
    <i>
      <x v="9180"/>
    </i>
    <i r="1">
      <x v="56"/>
    </i>
    <i r="2">
      <x v="58"/>
    </i>
    <i r="3">
      <x v="1"/>
    </i>
    <i r="4">
      <x v="54"/>
    </i>
    <i>
      <x v="9181"/>
    </i>
    <i r="1">
      <x v="797"/>
    </i>
    <i r="2">
      <x v="843"/>
    </i>
    <i r="3">
      <x v="19"/>
    </i>
    <i r="4">
      <x v="477"/>
    </i>
    <i>
      <x v="9182"/>
    </i>
    <i r="1">
      <x v="1657"/>
    </i>
    <i r="2">
      <x v="3281"/>
    </i>
    <i r="3">
      <x v="38"/>
    </i>
    <i r="4">
      <x v="673"/>
    </i>
    <i>
      <x v="9183"/>
    </i>
    <i r="1">
      <x v="1792"/>
    </i>
    <i r="2">
      <x v="1895"/>
    </i>
    <i r="3">
      <x v="10"/>
    </i>
    <i r="4">
      <x v="78"/>
    </i>
    <i>
      <x v="9184"/>
    </i>
    <i r="1">
      <x v="434"/>
    </i>
    <i r="2">
      <x v="3584"/>
    </i>
    <i r="3">
      <x v="34"/>
    </i>
    <i r="4">
      <x v="160"/>
    </i>
    <i>
      <x v="9185"/>
    </i>
    <i r="1">
      <x v="3955"/>
    </i>
    <i r="2">
      <x v="4261"/>
    </i>
    <i r="3">
      <x v="1"/>
    </i>
    <i r="4">
      <x v="1271"/>
    </i>
    <i>
      <x v="9186"/>
    </i>
    <i r="1">
      <x v="1819"/>
    </i>
    <i r="2">
      <x v="86"/>
    </i>
    <i r="3">
      <x v="23"/>
    </i>
    <i r="4">
      <x v="842"/>
    </i>
    <i>
      <x v="9187"/>
    </i>
    <i r="1">
      <x v="3956"/>
    </i>
    <i r="2">
      <x v="2769"/>
    </i>
    <i r="3">
      <x v="23"/>
    </i>
    <i r="4">
      <x v="842"/>
    </i>
    <i>
      <x v="9188"/>
    </i>
    <i r="1">
      <x v="394"/>
    </i>
    <i r="2">
      <x v="413"/>
    </i>
    <i r="3">
      <x v="10"/>
    </i>
    <i r="4">
      <x v="78"/>
    </i>
    <i>
      <x v="9189"/>
    </i>
    <i r="1">
      <x v="3957"/>
    </i>
    <i r="2">
      <x v="4262"/>
    </i>
    <i r="3">
      <x v="14"/>
    </i>
    <i r="4">
      <x v="688"/>
    </i>
    <i>
      <x v="9190"/>
    </i>
    <i r="1">
      <x v="865"/>
    </i>
    <i r="2">
      <x v="913"/>
    </i>
    <i r="3">
      <x/>
    </i>
    <i r="4">
      <x v="1"/>
    </i>
    <i>
      <x v="9191"/>
    </i>
    <i r="1">
      <x v="3958"/>
    </i>
    <i r="2">
      <x v="4263"/>
    </i>
    <i r="3">
      <x v="3"/>
    </i>
    <i r="4">
      <x v="26"/>
    </i>
    <i>
      <x v="9192"/>
    </i>
    <i r="1">
      <x v="3959"/>
    </i>
    <i r="2">
      <x v="4264"/>
    </i>
    <i r="3">
      <x v="32"/>
    </i>
    <i r="4">
      <x v="689"/>
    </i>
    <i>
      <x v="9193"/>
    </i>
    <i r="1">
      <x v="3960"/>
    </i>
    <i r="2">
      <x v="4265"/>
    </i>
    <i r="3">
      <x v="5"/>
    </i>
    <i r="4">
      <x v="22"/>
    </i>
    <i>
      <x v="9194"/>
    </i>
    <i r="1">
      <x v="240"/>
    </i>
    <i r="2">
      <x v="4266"/>
    </i>
    <i r="3">
      <x v="5"/>
    </i>
    <i r="4">
      <x v="22"/>
    </i>
    <i>
      <x v="9195"/>
    </i>
    <i r="1">
      <x v="3961"/>
    </i>
    <i r="2">
      <x v="4267"/>
    </i>
    <i r="3">
      <x/>
    </i>
    <i r="4">
      <x v="556"/>
    </i>
    <i>
      <x v="9196"/>
    </i>
    <i r="1">
      <x v="3962"/>
    </i>
    <i r="2">
      <x v="19"/>
    </i>
    <i r="3">
      <x v="11"/>
    </i>
    <i r="4">
      <x v="19"/>
    </i>
    <i>
      <x v="9197"/>
    </i>
    <i r="1">
      <x v="3963"/>
    </i>
    <i r="2">
      <x v="4268"/>
    </i>
    <i r="3">
      <x v="26"/>
    </i>
    <i r="4">
      <x v="686"/>
    </i>
    <i>
      <x v="9198"/>
    </i>
    <i r="1">
      <x v="528"/>
    </i>
    <i r="2">
      <x v="3170"/>
    </i>
    <i r="3">
      <x v="14"/>
    </i>
    <i r="4">
      <x v="268"/>
    </i>
    <i>
      <x v="9199"/>
    </i>
    <i r="1">
      <x v="1547"/>
    </i>
    <i r="2">
      <x v="364"/>
    </i>
    <i r="3">
      <x v="47"/>
    </i>
    <i r="4">
      <x v="257"/>
    </i>
    <i>
      <x v="9200"/>
    </i>
    <i r="1">
      <x v="3964"/>
    </i>
    <i r="2">
      <x v="1849"/>
    </i>
    <i r="3">
      <x v="5"/>
    </i>
    <i r="4">
      <x v="310"/>
    </i>
    <i>
      <x v="9201"/>
    </i>
    <i r="1">
      <x v="2333"/>
    </i>
    <i r="2">
      <x v="4269"/>
    </i>
    <i r="3">
      <x v="5"/>
    </i>
    <i r="4">
      <x v="976"/>
    </i>
    <i>
      <x v="9202"/>
    </i>
    <i r="1">
      <x v="179"/>
    </i>
    <i r="2">
      <x v="2038"/>
    </i>
    <i r="3">
      <x v="5"/>
    </i>
    <i r="4">
      <x v="58"/>
    </i>
    <i>
      <x v="9203"/>
    </i>
    <i r="1">
      <x v="3965"/>
    </i>
    <i r="2">
      <x v="383"/>
    </i>
    <i r="3">
      <x v="14"/>
    </i>
    <i r="4">
      <x v="268"/>
    </i>
    <i>
      <x v="9204"/>
    </i>
    <i r="1">
      <x v="3966"/>
    </i>
    <i r="2">
      <x v="4270"/>
    </i>
    <i r="3">
      <x v="17"/>
    </i>
    <i r="4">
      <x v="756"/>
    </i>
    <i>
      <x v="9205"/>
    </i>
    <i r="1">
      <x v="3967"/>
    </i>
    <i r="2">
      <x v="734"/>
    </i>
    <i r="3">
      <x v="15"/>
    </i>
    <i r="4">
      <x v="434"/>
    </i>
    <i>
      <x v="9206"/>
    </i>
    <i r="1">
      <x v="2103"/>
    </i>
    <i r="2">
      <x v="1156"/>
    </i>
    <i r="3">
      <x v="26"/>
    </i>
    <i r="4">
      <x v="172"/>
    </i>
    <i>
      <x v="9207"/>
    </i>
    <i r="1">
      <x v="3968"/>
    </i>
    <i r="2">
      <x v="4271"/>
    </i>
    <i r="3">
      <x v="37"/>
    </i>
    <i r="4">
      <x v="1272"/>
    </i>
    <i>
      <x v="9208"/>
    </i>
    <i r="1">
      <x v="598"/>
    </i>
    <i r="2">
      <x v="635"/>
    </i>
    <i r="3">
      <x v="47"/>
    </i>
    <i r="4">
      <x v="278"/>
    </i>
    <i>
      <x v="9209"/>
    </i>
    <i r="1">
      <x v="1528"/>
    </i>
    <i r="2">
      <x v="4272"/>
    </i>
    <i r="3">
      <x v="3"/>
    </i>
    <i r="4">
      <x v="401"/>
    </i>
    <i>
      <x v="9210"/>
    </i>
    <i r="1">
      <x v="1282"/>
    </i>
    <i r="2">
      <x v="1354"/>
    </i>
    <i r="3">
      <x v="21"/>
    </i>
    <i r="4">
      <x v="82"/>
    </i>
    <i>
      <x v="9211"/>
    </i>
    <i r="1">
      <x v="3969"/>
    </i>
    <i r="2">
      <x v="4273"/>
    </i>
    <i r="3">
      <x v="16"/>
    </i>
    <i r="4">
      <x v="504"/>
    </i>
    <i>
      <x v="9212"/>
    </i>
    <i r="1">
      <x v="51"/>
    </i>
    <i r="2">
      <x v="525"/>
    </i>
    <i r="3">
      <x v="8"/>
    </i>
    <i r="4">
      <x v="337"/>
    </i>
    <i>
      <x v="9213"/>
    </i>
    <i r="1">
      <x v="3970"/>
    </i>
    <i r="2">
      <x v="4274"/>
    </i>
    <i r="3">
      <x v="14"/>
    </i>
    <i r="4">
      <x v="40"/>
    </i>
    <i>
      <x v="9214"/>
    </i>
    <i r="1">
      <x v="3971"/>
    </i>
    <i r="2">
      <x v="4275"/>
    </i>
    <i r="3">
      <x v="22"/>
    </i>
    <i r="4">
      <x v="40"/>
    </i>
    <i>
      <x v="9215"/>
    </i>
    <i r="1">
      <x v="72"/>
    </i>
    <i r="2">
      <x v="74"/>
    </i>
    <i r="3">
      <x v="25"/>
    </i>
    <i r="4">
      <x v="68"/>
    </i>
    <i>
      <x v="9216"/>
    </i>
    <i r="1">
      <x v="3972"/>
    </i>
    <i r="2">
      <x v="4276"/>
    </i>
    <i r="3">
      <x/>
    </i>
    <i r="4">
      <x v="603"/>
    </i>
    <i r="1">
      <x v="294"/>
    </i>
    <i r="2">
      <x v="313"/>
    </i>
    <i r="3">
      <x v="44"/>
    </i>
    <i r="4">
      <x v="228"/>
    </i>
    <i r="1">
      <x v="1753"/>
    </i>
    <i r="2">
      <x v="1858"/>
    </i>
    <i r="3">
      <x v="25"/>
    </i>
    <i r="4">
      <x v="685"/>
    </i>
    <i r="1">
      <x v="106"/>
    </i>
    <i r="2">
      <x v="2679"/>
    </i>
    <i r="3">
      <x v="20"/>
    </i>
    <i r="4">
      <x v="94"/>
    </i>
    <i r="1">
      <x v="560"/>
    </i>
    <i r="2">
      <x v="597"/>
    </i>
    <i r="3">
      <x v="1"/>
    </i>
    <i r="4">
      <x v="369"/>
    </i>
    <i r="1">
      <x v="51"/>
    </i>
    <i r="2">
      <x v="4277"/>
    </i>
    <i r="3">
      <x v="27"/>
    </i>
    <i r="4">
      <x v="1126"/>
    </i>
    <i r="2">
      <x v="525"/>
    </i>
    <i r="3">
      <x v="8"/>
    </i>
    <i r="4">
      <x v="337"/>
    </i>
    <i r="1">
      <x v="997"/>
    </i>
    <i r="2">
      <x v="1047"/>
    </i>
    <i r="3">
      <x v="5"/>
    </i>
    <i r="4">
      <x v="6"/>
    </i>
    <i r="1">
      <x v="1202"/>
    </i>
    <i r="2">
      <x v="2125"/>
    </i>
    <i r="3">
      <x v="25"/>
    </i>
    <i r="4">
      <x v="277"/>
    </i>
    <i r="1">
      <x v="125"/>
    </i>
    <i r="2">
      <x v="125"/>
    </i>
    <i r="3">
      <x v="25"/>
    </i>
    <i r="4">
      <x v="113"/>
    </i>
    <i>
      <x v="9217"/>
    </i>
    <i r="1">
      <x v="23"/>
    </i>
    <i r="2">
      <x v="23"/>
    </i>
    <i r="3">
      <x v="5"/>
    </i>
    <i r="4">
      <x v="23"/>
    </i>
    <i>
      <x v="9218"/>
    </i>
    <i r="1">
      <x v="51"/>
    </i>
    <i r="2">
      <x v="417"/>
    </i>
    <i r="3">
      <x v="26"/>
    </i>
    <i r="4">
      <x v="40"/>
    </i>
    <i r="2">
      <x v="3177"/>
    </i>
    <i r="3">
      <x v="20"/>
    </i>
    <i r="4">
      <x v="94"/>
    </i>
    <i>
      <x v="9219"/>
    </i>
    <i r="1">
      <x v="51"/>
    </i>
    <i r="2">
      <x v="417"/>
    </i>
    <i r="3">
      <x v="26"/>
    </i>
    <i r="4">
      <x v="40"/>
    </i>
    <i r="1">
      <x v="237"/>
    </i>
    <i r="2">
      <x v="911"/>
    </i>
    <i r="3">
      <x v="5"/>
    </i>
    <i r="4">
      <x v="55"/>
    </i>
    <i r="1">
      <x v="192"/>
    </i>
    <i r="2">
      <x v="161"/>
    </i>
    <i r="3">
      <x v="11"/>
    </i>
    <i r="4">
      <x v="139"/>
    </i>
    <i r="1">
      <x v="2908"/>
    </i>
    <i r="2">
      <x v="3104"/>
    </i>
    <i r="3">
      <x/>
    </i>
    <i r="4">
      <x v="49"/>
    </i>
    <i>
      <x v="9220"/>
    </i>
    <i r="1">
      <x v="3973"/>
    </i>
    <i r="2">
      <x v="3594"/>
    </i>
    <i r="3">
      <x v="19"/>
    </i>
    <i r="4">
      <x v="40"/>
    </i>
    <i>
      <x v="9221"/>
    </i>
    <i r="1">
      <x v="3973"/>
    </i>
    <i r="2">
      <x v="3594"/>
    </i>
    <i r="3">
      <x v="19"/>
    </i>
    <i r="4">
      <x v="40"/>
    </i>
    <i>
      <x v="9222"/>
    </i>
    <i r="1">
      <x v="1478"/>
    </i>
    <i r="2">
      <x v="603"/>
    </i>
    <i r="3">
      <x v="19"/>
    </i>
    <i r="4">
      <x v="160"/>
    </i>
    <i>
      <x v="9223"/>
    </i>
    <i r="1">
      <x v="997"/>
    </i>
    <i r="2">
      <x v="4278"/>
    </i>
    <i r="3">
      <x v="21"/>
    </i>
    <i r="4">
      <x v="460"/>
    </i>
    <i r="2">
      <x v="1047"/>
    </i>
    <i r="3">
      <x v="5"/>
    </i>
    <i r="4">
      <x v="6"/>
    </i>
    <i>
      <x v="9224"/>
    </i>
    <i r="1">
      <x v="997"/>
    </i>
    <i r="2">
      <x v="4278"/>
    </i>
    <i r="3">
      <x v="21"/>
    </i>
    <i r="4">
      <x v="460"/>
    </i>
    <i>
      <x v="9225"/>
    </i>
    <i r="1">
      <x v="2735"/>
    </i>
    <i r="2">
      <x v="2910"/>
    </i>
    <i r="3">
      <x v="5"/>
    </i>
    <i r="4">
      <x v="55"/>
    </i>
    <i>
      <x v="9226"/>
    </i>
    <i r="1">
      <x v="3974"/>
    </i>
    <i r="2">
      <x v="4279"/>
    </i>
    <i r="3">
      <x v="16"/>
    </i>
    <i r="4">
      <x v="647"/>
    </i>
    <i>
      <x v="9227"/>
    </i>
    <i r="1">
      <x v="3975"/>
    </i>
    <i r="2">
      <x v="4280"/>
    </i>
    <i r="3">
      <x v="41"/>
    </i>
    <i r="4">
      <x v="118"/>
    </i>
    <i>
      <x v="9228"/>
    </i>
    <i r="1">
      <x v="628"/>
    </i>
    <i r="2">
      <x v="670"/>
    </i>
    <i r="3">
      <x v="5"/>
    </i>
    <i r="4">
      <x v="51"/>
    </i>
    <i>
      <x v="9229"/>
    </i>
    <i r="1">
      <x v="3804"/>
    </i>
    <i r="2">
      <x v="384"/>
    </i>
    <i r="3">
      <x v="15"/>
    </i>
    <i r="4">
      <x v="269"/>
    </i>
    <i>
      <x v="9230"/>
    </i>
    <i r="1">
      <x v="3373"/>
    </i>
    <i r="2">
      <x v="4281"/>
    </i>
    <i r="3">
      <x v="16"/>
    </i>
    <i r="4">
      <x v="44"/>
    </i>
    <i>
      <x v="9231"/>
    </i>
    <i r="1">
      <x v="166"/>
    </i>
    <i r="2">
      <x v="175"/>
    </i>
    <i r="3">
      <x v="13"/>
    </i>
    <i r="4">
      <x v="146"/>
    </i>
    <i r="1">
      <x v="1130"/>
    </i>
    <i r="2">
      <x v="59"/>
    </i>
    <i r="3">
      <x v="5"/>
    </i>
    <i r="4">
      <x v="55"/>
    </i>
    <i>
      <x v="9232"/>
    </i>
    <i r="1">
      <x v="1195"/>
    </i>
    <i r="2">
      <x v="746"/>
    </i>
    <i r="3">
      <x v="5"/>
    </i>
    <i r="4">
      <x v="141"/>
    </i>
    <i>
      <x v="9233"/>
    </i>
    <i r="1">
      <x v="949"/>
    </i>
    <i r="2">
      <x v="998"/>
    </i>
    <i r="3">
      <x v="30"/>
    </i>
    <i r="4">
      <x v="560"/>
    </i>
    <i r="1">
      <x v="534"/>
    </i>
    <i r="2">
      <x v="575"/>
    </i>
    <i r="3">
      <x v="5"/>
    </i>
    <i r="4">
      <x v="38"/>
    </i>
    <i r="1">
      <x v="3762"/>
    </i>
    <i r="2">
      <x v="4030"/>
    </i>
    <i r="3">
      <x v="5"/>
    </i>
    <i r="4">
      <x v="232"/>
    </i>
    <i r="1">
      <x v="2055"/>
    </i>
    <i r="2">
      <x v="2748"/>
    </i>
    <i r="3">
      <x v="5"/>
    </i>
    <i r="4">
      <x v="14"/>
    </i>
    <i r="1">
      <x v="709"/>
    </i>
    <i r="2">
      <x v="757"/>
    </i>
    <i r="3">
      <x v="5"/>
    </i>
    <i r="4">
      <x v="58"/>
    </i>
    <i>
      <x v="9234"/>
    </i>
    <i r="1">
      <x v="3976"/>
    </i>
    <i r="2">
      <x v="4282"/>
    </i>
    <i r="3">
      <x v="4"/>
    </i>
    <i r="4">
      <x v="939"/>
    </i>
    <i>
      <x v="9235"/>
    </i>
    <i r="1">
      <x v="6"/>
    </i>
    <i r="2">
      <x v="404"/>
    </i>
    <i r="3">
      <x v="5"/>
    </i>
    <i r="4">
      <x v="6"/>
    </i>
    <i>
      <x v="9236"/>
    </i>
    <i r="1">
      <x v="2441"/>
    </i>
    <i r="2">
      <x v="2615"/>
    </i>
    <i r="3">
      <x v="28"/>
    </i>
    <i r="4">
      <x v="348"/>
    </i>
    <i>
      <x v="9237"/>
    </i>
    <i r="1">
      <x v="117"/>
    </i>
    <i r="2">
      <x v="114"/>
    </i>
    <i r="3">
      <x v="5"/>
    </i>
    <i r="4">
      <x v="105"/>
    </i>
    <i>
      <x v="9238"/>
    </i>
    <i r="1">
      <x v="515"/>
    </i>
    <i r="2">
      <x v="1376"/>
    </i>
    <i r="3">
      <x v="1"/>
    </i>
    <i r="4">
      <x v="222"/>
    </i>
    <i>
      <x v="9239"/>
    </i>
    <i r="1">
      <x v="2497"/>
    </i>
    <i r="2">
      <x v="2664"/>
    </i>
    <i r="3">
      <x v="5"/>
    </i>
    <i r="4">
      <x v="181"/>
    </i>
    <i>
      <x v="9240"/>
    </i>
    <i r="1">
      <x v="443"/>
    </i>
    <i r="2">
      <x v="461"/>
    </i>
    <i r="3">
      <x v="5"/>
    </i>
    <i r="4">
      <x v="6"/>
    </i>
    <i>
      <x v="9241"/>
    </i>
    <i r="1">
      <x v="179"/>
    </i>
    <i r="2">
      <x v="63"/>
    </i>
    <i r="3">
      <x v="5"/>
    </i>
    <i r="4">
      <x v="58"/>
    </i>
    <i>
      <x v="9242"/>
    </i>
    <i r="1">
      <x v="3387"/>
    </i>
    <i r="2">
      <x v="86"/>
    </i>
    <i r="3">
      <x v="23"/>
    </i>
    <i r="4">
      <x v="80"/>
    </i>
    <i>
      <x v="9243"/>
    </i>
    <i r="1">
      <x v="264"/>
    </i>
    <i r="2">
      <x v="69"/>
    </i>
    <i r="3">
      <x v="9"/>
    </i>
    <i r="4">
      <x v="64"/>
    </i>
    <i>
      <x v="9244"/>
    </i>
    <i r="1">
      <x v="2771"/>
    </i>
    <i r="2">
      <x v="3834"/>
    </i>
    <i r="3">
      <x v="4"/>
    </i>
    <i r="4">
      <x v="8"/>
    </i>
    <i>
      <x v="9245"/>
    </i>
    <i r="1">
      <x v="2771"/>
    </i>
    <i r="2">
      <x v="3834"/>
    </i>
    <i r="3">
      <x v="4"/>
    </i>
    <i r="4">
      <x v="8"/>
    </i>
    <i>
      <x v="9246"/>
    </i>
    <i r="1">
      <x v="2041"/>
    </i>
    <i r="2">
      <x v="165"/>
    </i>
    <i r="3">
      <x v="5"/>
    </i>
    <i r="4">
      <x v="141"/>
    </i>
    <i>
      <x v="9247"/>
    </i>
    <i r="1">
      <x v="3977"/>
    </i>
    <i r="2">
      <x v="4283"/>
    </i>
    <i r="3">
      <x v="31"/>
    </i>
    <i r="4">
      <x v="530"/>
    </i>
    <i>
      <x v="9248"/>
    </i>
    <i r="1">
      <x v="88"/>
    </i>
    <i r="2">
      <x v="167"/>
    </i>
    <i r="3">
      <x v="30"/>
    </i>
    <i r="4">
      <x v="83"/>
    </i>
    <i>
      <x v="9249"/>
    </i>
    <i r="1">
      <x v="478"/>
    </i>
    <i r="2">
      <x v="497"/>
    </i>
    <i r="3">
      <x v="13"/>
    </i>
    <i r="4">
      <x v="325"/>
    </i>
    <i>
      <x v="9250"/>
    </i>
    <i r="1">
      <x v="3978"/>
    </i>
    <i r="2">
      <x v="1223"/>
    </i>
    <i r="3">
      <x v="18"/>
    </i>
    <i r="4">
      <x v="294"/>
    </i>
    <i>
      <x v="9251"/>
    </i>
    <i r="1">
      <x v="3979"/>
    </i>
    <i r="2">
      <x v="1675"/>
    </i>
    <i r="3">
      <x v="39"/>
    </i>
    <i r="4">
      <x v="294"/>
    </i>
    <i>
      <x v="9252"/>
    </i>
    <i r="1">
      <x v="716"/>
    </i>
    <i r="2">
      <x v="4284"/>
    </i>
    <i r="3">
      <x v="14"/>
    </i>
    <i r="4">
      <x v="294"/>
    </i>
    <i>
      <x v="9253"/>
    </i>
    <i r="1">
      <x v="3980"/>
    </i>
    <i r="2">
      <x v="4285"/>
    </i>
    <i r="3">
      <x v="22"/>
    </i>
    <i r="4">
      <x v="294"/>
    </i>
    <i>
      <x v="9254"/>
    </i>
    <i r="1">
      <x v="87"/>
    </i>
    <i r="2">
      <x v="2384"/>
    </i>
    <i r="3">
      <x v="14"/>
    </i>
    <i r="4">
      <x v="82"/>
    </i>
    <i r="1">
      <x v="728"/>
    </i>
    <i r="2">
      <x v="4286"/>
    </i>
    <i r="3">
      <x v="4"/>
    </i>
    <i r="4">
      <x v="14"/>
    </i>
    <i r="1">
      <x v="49"/>
    </i>
    <i r="2">
      <x v="1685"/>
    </i>
    <i r="3">
      <x v="10"/>
    </i>
    <i r="4">
      <x v="48"/>
    </i>
    <i>
      <x v="9255"/>
    </i>
    <i r="1">
      <x v="728"/>
    </i>
    <i r="2">
      <x v="3883"/>
    </i>
    <i r="3">
      <x v="10"/>
    </i>
    <i r="4">
      <x v="294"/>
    </i>
    <i>
      <x v="9256"/>
    </i>
    <i r="1">
      <x v="728"/>
    </i>
    <i r="2">
      <x v="3883"/>
    </i>
    <i r="3">
      <x v="10"/>
    </i>
    <i r="4">
      <x v="294"/>
    </i>
    <i>
      <x v="9257"/>
    </i>
    <i r="1">
      <x v="728"/>
    </i>
    <i r="2">
      <x v="4287"/>
    </i>
    <i r="3">
      <x v="31"/>
    </i>
    <i r="4">
      <x v="1273"/>
    </i>
    <i>
      <x v="9258"/>
    </i>
    <i r="1">
      <x v="415"/>
    </i>
    <i r="2">
      <x v="432"/>
    </i>
    <i r="3">
      <x v="47"/>
    </i>
    <i r="4">
      <x v="294"/>
    </i>
    <i>
      <x v="9259"/>
    </i>
    <i r="1">
      <x v="3981"/>
    </i>
    <i r="2">
      <x v="4288"/>
    </i>
    <i r="3">
      <x v="16"/>
    </i>
    <i r="4">
      <x v="116"/>
    </i>
    <i>
      <x v="9260"/>
    </i>
    <i r="1">
      <x v="90"/>
    </i>
    <i r="2">
      <x v="79"/>
    </i>
    <i r="3">
      <x v="27"/>
    </i>
    <i r="4">
      <x v="73"/>
    </i>
    <i>
      <x v="9261"/>
    </i>
    <i r="1">
      <x v="2653"/>
    </i>
    <i r="2">
      <x v="4289"/>
    </i>
    <i r="3">
      <x v="43"/>
    </i>
    <i r="4">
      <x v="1274"/>
    </i>
    <i>
      <x v="9262"/>
    </i>
    <i r="1">
      <x v="2653"/>
    </i>
    <i r="2">
      <x v="4289"/>
    </i>
    <i r="3">
      <x v="43"/>
    </i>
    <i r="4">
      <x v="1274"/>
    </i>
    <i>
      <x v="9263"/>
    </i>
    <i r="1">
      <x v="1639"/>
    </i>
    <i r="2">
      <x v="1739"/>
    </i>
    <i r="3">
      <x v="14"/>
    </i>
    <i r="4">
      <x v="127"/>
    </i>
    <i>
      <x v="9264"/>
    </i>
    <i r="1">
      <x v="1091"/>
    </i>
    <i r="2">
      <x v="71"/>
    </i>
    <i r="3">
      <x v="13"/>
    </i>
    <i r="4">
      <x v="66"/>
    </i>
    <i>
      <x v="9265"/>
    </i>
    <i r="1">
      <x v="3982"/>
    </i>
    <i r="2">
      <x v="4290"/>
    </i>
    <i r="3">
      <x v="17"/>
    </i>
    <i r="4">
      <x v="805"/>
    </i>
    <i>
      <x v="9266"/>
    </i>
    <i r="1">
      <x v="3983"/>
    </i>
    <i r="2">
      <x v="4291"/>
    </i>
    <i r="3">
      <x v="14"/>
    </i>
    <i r="4">
      <x v="381"/>
    </i>
    <i>
      <x v="9267"/>
    </i>
    <i r="1">
      <x v="3984"/>
    </i>
    <i r="2">
      <x v="168"/>
    </i>
    <i r="3">
      <x v="29"/>
    </i>
    <i r="4">
      <x v="142"/>
    </i>
    <i>
      <x v="9268"/>
    </i>
    <i r="1">
      <x v="2132"/>
    </i>
    <i r="2">
      <x v="2249"/>
    </i>
    <i r="3">
      <x v="18"/>
    </i>
    <i r="4">
      <x v="155"/>
    </i>
    <i r="1">
      <x v="3985"/>
    </i>
    <i r="2">
      <x v="734"/>
    </i>
    <i r="3">
      <x v="15"/>
    </i>
    <i r="4">
      <x v="434"/>
    </i>
    <i>
      <x v="9269"/>
    </i>
    <i r="1">
      <x v="1478"/>
    </i>
    <i r="2">
      <x v="1569"/>
    </i>
    <i r="3">
      <x v="19"/>
    </i>
    <i r="4">
      <x v="160"/>
    </i>
    <i>
      <x v="9270"/>
    </i>
    <i r="1">
      <x v="300"/>
    </i>
    <i r="2">
      <x v="403"/>
    </i>
    <i r="3">
      <x v="46"/>
    </i>
    <i r="4">
      <x v="231"/>
    </i>
    <i>
      <x v="9271"/>
    </i>
    <i r="1">
      <x v="590"/>
    </i>
    <i r="2">
      <x v="4292"/>
    </i>
    <i r="3">
      <x v="20"/>
    </i>
    <i r="4">
      <x v="322"/>
    </i>
    <i>
      <x v="9272"/>
    </i>
    <i r="1">
      <x v="3986"/>
    </i>
    <i r="2">
      <x v="4293"/>
    </i>
    <i r="3">
      <x v="3"/>
    </i>
    <i r="4">
      <x v="187"/>
    </i>
    <i>
      <x v="9273"/>
    </i>
    <i r="1">
      <x v="1038"/>
    </i>
    <i r="2">
      <x v="3341"/>
    </i>
    <i r="3">
      <x v="2"/>
    </i>
    <i r="4">
      <x v="189"/>
    </i>
    <i>
      <x v="9274"/>
    </i>
    <i r="1">
      <x v="526"/>
    </i>
    <i r="2">
      <x v="567"/>
    </i>
    <i r="3">
      <x v="10"/>
    </i>
    <i r="4">
      <x v="311"/>
    </i>
    <i>
      <x v="9275"/>
    </i>
    <i r="1">
      <x v="3987"/>
    </i>
    <i r="2">
      <x v="4294"/>
    </i>
    <i r="3">
      <x v="10"/>
    </i>
    <i r="4">
      <x v="450"/>
    </i>
    <i>
      <x v="9276"/>
    </i>
    <i r="1">
      <x v="3987"/>
    </i>
    <i r="2">
      <x v="507"/>
    </i>
    <i r="3">
      <x v="19"/>
    </i>
    <i r="4">
      <x v="260"/>
    </i>
    <i>
      <x v="9277"/>
    </i>
    <i r="1">
      <x v="3987"/>
    </i>
    <i r="2">
      <x v="507"/>
    </i>
    <i r="3">
      <x v="19"/>
    </i>
    <i r="4">
      <x v="260"/>
    </i>
    <i>
      <x v="9278"/>
    </i>
    <i r="1">
      <x v="2712"/>
    </i>
    <i r="2">
      <x v="2893"/>
    </i>
    <i r="3">
      <x v="3"/>
    </i>
    <i r="4">
      <x v="44"/>
    </i>
    <i>
      <x v="9279"/>
    </i>
    <i r="1">
      <x v="3171"/>
    </i>
    <i r="2">
      <x v="3397"/>
    </i>
    <i r="3">
      <x v="17"/>
    </i>
    <i r="4">
      <x v="729"/>
    </i>
    <i>
      <x v="9280"/>
    </i>
    <i r="1">
      <x v="3988"/>
    </i>
    <i r="2">
      <x v="4295"/>
    </i>
    <i r="3">
      <x v="48"/>
    </i>
    <i r="4">
      <x v="1275"/>
    </i>
    <i>
      <x v="9281"/>
    </i>
    <i r="1">
      <x v="98"/>
    </i>
    <i r="2">
      <x v="28"/>
    </i>
    <i r="3">
      <x v="10"/>
    </i>
    <i r="4">
      <x v="29"/>
    </i>
    <i>
      <x v="9282"/>
    </i>
    <i r="1">
      <x v="314"/>
    </i>
    <i r="2">
      <x v="395"/>
    </i>
    <i r="3">
      <x v="25"/>
    </i>
    <i r="4">
      <x v="277"/>
    </i>
    <i>
      <x v="9283"/>
    </i>
    <i r="1">
      <x v="1152"/>
    </i>
    <i r="2">
      <x v="1223"/>
    </i>
    <i r="3">
      <x v="18"/>
    </i>
    <i r="4">
      <x v="294"/>
    </i>
    <i>
      <x v="9284"/>
    </i>
    <i r="1">
      <x v="752"/>
    </i>
    <i r="2">
      <x v="373"/>
    </i>
    <i r="3">
      <x v="8"/>
    </i>
    <i r="4">
      <x v="263"/>
    </i>
    <i r="1">
      <x v="1595"/>
    </i>
    <i r="2">
      <x v="1693"/>
    </i>
    <i r="3">
      <x v="5"/>
    </i>
    <i r="4">
      <x v="51"/>
    </i>
    <i>
      <x v="9285"/>
    </i>
    <i r="1">
      <x v="125"/>
    </i>
    <i r="2">
      <x v="395"/>
    </i>
    <i r="3">
      <x v="25"/>
    </i>
    <i r="4">
      <x v="113"/>
    </i>
    <i>
      <x v="9286"/>
    </i>
    <i r="1">
      <x v="3989"/>
    </i>
    <i r="2">
      <x v="4296"/>
    </i>
    <i r="3">
      <x v="25"/>
    </i>
    <i r="4">
      <x v="716"/>
    </i>
    <i>
      <x v="9287"/>
    </i>
    <i r="1">
      <x v="1955"/>
    </i>
    <i r="2">
      <x v="603"/>
    </i>
    <i r="3">
      <x v="19"/>
    </i>
    <i r="4">
      <x v="160"/>
    </i>
    <i>
      <x v="9288"/>
    </i>
    <i r="1">
      <x v="3990"/>
    </i>
    <i r="2">
      <x v="4297"/>
    </i>
    <i r="3">
      <x v="16"/>
    </i>
    <i r="4">
      <x v="564"/>
    </i>
    <i>
      <x v="9289"/>
    </i>
    <i r="1">
      <x v="3991"/>
    </i>
    <i r="2">
      <x v="709"/>
    </i>
    <i r="3">
      <x v="39"/>
    </i>
    <i r="4">
      <x v="255"/>
    </i>
    <i>
      <x v="9290"/>
    </i>
    <i r="1">
      <x v="3207"/>
    </i>
    <i r="2">
      <x v="4298"/>
    </i>
    <i r="3">
      <x v="31"/>
    </i>
    <i r="4">
      <x v="162"/>
    </i>
    <i>
      <x v="9291"/>
    </i>
    <i r="1">
      <x v="2978"/>
    </i>
    <i r="2">
      <x v="3179"/>
    </i>
    <i r="3">
      <x v="5"/>
    </i>
    <i r="4">
      <x v="667"/>
    </i>
    <i>
      <x v="9292"/>
    </i>
    <i r="1">
      <x v="1"/>
    </i>
    <i r="2">
      <x v="1307"/>
    </i>
    <i r="3">
      <x/>
    </i>
    <i r="4">
      <x v="1"/>
    </i>
    <i>
      <x v="9293"/>
    </i>
    <i r="1">
      <x v="3618"/>
    </i>
    <i r="2">
      <x v="3878"/>
    </i>
    <i r="3">
      <x v="50"/>
    </i>
    <i r="4">
      <x v="607"/>
    </i>
    <i>
      <x v="9294"/>
    </i>
    <i r="1">
      <x v="3992"/>
    </i>
    <i r="2">
      <x v="683"/>
    </i>
    <i r="3">
      <x v="10"/>
    </i>
    <i r="4">
      <x v="1276"/>
    </i>
    <i>
      <x v="9295"/>
    </i>
    <i r="1">
      <x v="3993"/>
    </i>
    <i r="2">
      <x v="1251"/>
    </i>
    <i r="3">
      <x v="13"/>
    </i>
    <i r="4">
      <x v="650"/>
    </i>
    <i>
      <x v="9296"/>
    </i>
    <i r="1">
      <x v="2794"/>
    </i>
    <i r="2">
      <x v="4299"/>
    </i>
    <i r="3">
      <x v="44"/>
    </i>
    <i r="4">
      <x v="1080"/>
    </i>
    <i>
      <x v="9297"/>
    </i>
    <i r="1">
      <x v="646"/>
    </i>
    <i r="2">
      <x v="4300"/>
    </i>
    <i r="3">
      <x v="31"/>
    </i>
    <i r="4">
      <x v="637"/>
    </i>
    <i>
      <x v="9298"/>
    </i>
    <i r="1">
      <x v="237"/>
    </i>
    <i r="2">
      <x v="3734"/>
    </i>
    <i r="3">
      <x v="5"/>
    </i>
    <i r="4">
      <x v="55"/>
    </i>
    <i>
      <x v="9299"/>
    </i>
    <i r="1">
      <x v="347"/>
    </i>
    <i r="2">
      <x v="366"/>
    </i>
    <i r="3">
      <x v="8"/>
    </i>
    <i r="4">
      <x v="258"/>
    </i>
    <i>
      <x v="9300"/>
    </i>
    <i r="1">
      <x v="1915"/>
    </i>
    <i r="2">
      <x v="2019"/>
    </i>
    <i r="3">
      <x v="22"/>
    </i>
    <i r="4">
      <x v="56"/>
    </i>
    <i>
      <x v="9301"/>
    </i>
    <i r="1">
      <x v="297"/>
    </i>
    <i r="2">
      <x v="4301"/>
    </i>
    <i r="3">
      <x v="8"/>
    </i>
    <i r="4">
      <x v="460"/>
    </i>
    <i>
      <x v="9302"/>
    </i>
    <i r="1">
      <x v="3994"/>
    </i>
    <i r="2">
      <x v="1519"/>
    </i>
    <i r="3">
      <x v="34"/>
    </i>
    <i r="4">
      <x v="460"/>
    </i>
    <i>
      <x v="9303"/>
    </i>
    <i r="1">
      <x v="2398"/>
    </i>
    <i r="2">
      <x v="4302"/>
    </i>
    <i r="3">
      <x v="16"/>
    </i>
    <i r="4">
      <x v="340"/>
    </i>
    <i>
      <x v="9304"/>
    </i>
    <i r="1">
      <x v="3995"/>
    </i>
    <i r="2">
      <x v="4303"/>
    </i>
    <i r="3">
      <x v="14"/>
    </i>
    <i r="4">
      <x v="460"/>
    </i>
    <i>
      <x v="9305"/>
    </i>
    <i r="1">
      <x v="3995"/>
    </i>
    <i r="2">
      <x v="4303"/>
    </i>
    <i r="3">
      <x v="14"/>
    </i>
    <i r="4">
      <x v="460"/>
    </i>
    <i>
      <x v="9306"/>
    </i>
    <i r="1">
      <x v="3996"/>
    </i>
    <i r="2">
      <x v="4304"/>
    </i>
    <i r="3">
      <x v="10"/>
    </i>
    <i r="4">
      <x v="1050"/>
    </i>
    <i>
      <x v="9307"/>
    </i>
    <i r="1">
      <x v="3997"/>
    </i>
    <i r="2">
      <x v="4305"/>
    </i>
    <i r="3">
      <x v="20"/>
    </i>
    <i r="4">
      <x v="1012"/>
    </i>
    <i>
      <x v="9308"/>
    </i>
    <i r="1">
      <x v="1"/>
    </i>
    <i r="2">
      <x v="492"/>
    </i>
    <i r="3">
      <x/>
    </i>
    <i r="4">
      <x v="1"/>
    </i>
    <i>
      <x v="9309"/>
    </i>
    <i r="1">
      <x v="2844"/>
    </i>
    <i r="2">
      <x v="607"/>
    </i>
    <i r="3">
      <x v="22"/>
    </i>
    <i r="4">
      <x v="103"/>
    </i>
    <i>
      <x v="9310"/>
    </i>
    <i r="1">
      <x v="3998"/>
    </i>
    <i r="2">
      <x v="4303"/>
    </i>
    <i r="3">
      <x v="14"/>
    </i>
    <i r="4">
      <x v="460"/>
    </i>
    <i>
      <x v="9311"/>
    </i>
    <i r="1">
      <x v="3999"/>
    </i>
    <i r="2">
      <x v="4306"/>
    </i>
    <i r="3">
      <x v="26"/>
    </i>
    <i r="4">
      <x v="760"/>
    </i>
    <i>
      <x v="9312"/>
    </i>
    <i r="1">
      <x v="4000"/>
    </i>
    <i r="2">
      <x v="4307"/>
    </i>
    <i r="3">
      <x v="30"/>
    </i>
    <i r="4">
      <x v="981"/>
    </i>
    <i>
      <x v="9313"/>
    </i>
    <i r="1">
      <x v="161"/>
    </i>
    <i r="2">
      <x v="4308"/>
    </i>
    <i r="3">
      <x v="38"/>
    </i>
    <i r="4">
      <x v="963"/>
    </i>
    <i>
      <x v="9314"/>
    </i>
    <i r="1">
      <x v="3480"/>
    </i>
    <i r="2">
      <x v="4144"/>
    </i>
    <i r="3">
      <x v="41"/>
    </i>
    <i r="4">
      <x v="1039"/>
    </i>
    <i>
      <x v="9315"/>
    </i>
    <i r="1">
      <x v="67"/>
    </i>
    <i r="2">
      <x v="69"/>
    </i>
    <i r="3">
      <x v="9"/>
    </i>
    <i r="4">
      <x v="64"/>
    </i>
    <i>
      <x v="9316"/>
    </i>
    <i r="1">
      <x v="228"/>
    </i>
    <i r="2">
      <x v="242"/>
    </i>
    <i r="3">
      <x v="3"/>
    </i>
    <i r="4">
      <x v="187"/>
    </i>
    <i>
      <x v="9317"/>
    </i>
    <i r="1">
      <x v="505"/>
    </i>
    <i r="2">
      <x v="534"/>
    </i>
    <i r="3">
      <x v="8"/>
    </i>
    <i r="4">
      <x v="291"/>
    </i>
    <i r="1">
      <x v="2416"/>
    </i>
    <i r="2">
      <x v="2590"/>
    </i>
    <i r="3">
      <x v="15"/>
    </i>
    <i r="4">
      <x v="999"/>
    </i>
    <i>
      <x v="9318"/>
    </i>
    <i r="1">
      <x v="1472"/>
    </i>
    <i r="2">
      <x v="1762"/>
    </i>
    <i r="3">
      <x v="5"/>
    </i>
    <i r="4">
      <x v="6"/>
    </i>
    <i>
      <x v="9319"/>
    </i>
    <i r="1">
      <x v="4001"/>
    </i>
    <i r="2">
      <x v="4309"/>
    </i>
    <i r="3">
      <x v="7"/>
    </i>
    <i r="4">
      <x v="1270"/>
    </i>
    <i>
      <x v="9320"/>
    </i>
    <i r="1">
      <x v="5"/>
    </i>
    <i r="2">
      <x v="1119"/>
    </i>
    <i r="3">
      <x v="4"/>
    </i>
    <i r="4">
      <x v="90"/>
    </i>
    <i>
      <x v="9321"/>
    </i>
    <i r="1">
      <x v="3625"/>
    </i>
    <i r="2">
      <x v="3885"/>
    </i>
    <i r="3">
      <x v="16"/>
    </i>
    <i r="4">
      <x v="69"/>
    </i>
    <i>
      <x v="9322"/>
    </i>
    <i r="1">
      <x v="182"/>
    </i>
    <i r="2">
      <x v="191"/>
    </i>
    <i r="3">
      <x v="40"/>
    </i>
    <i r="4">
      <x v="159"/>
    </i>
    <i>
      <x v="9323"/>
    </i>
    <i r="1">
      <x v="131"/>
    </i>
    <i r="2">
      <x v="133"/>
    </i>
    <i r="3">
      <x v="5"/>
    </i>
    <i r="4">
      <x v="119"/>
    </i>
    <i>
      <x v="9324"/>
    </i>
    <i r="1">
      <x v="1827"/>
    </i>
    <i r="2">
      <x v="4310"/>
    </i>
    <i r="3">
      <x v="1"/>
    </i>
    <i r="4">
      <x v="296"/>
    </i>
    <i>
      <x v="9325"/>
    </i>
    <i r="1">
      <x v="4002"/>
    </i>
    <i r="2">
      <x v="4311"/>
    </i>
    <i r="3">
      <x v="25"/>
    </i>
    <i r="4">
      <x v="438"/>
    </i>
    <i>
      <x v="9326"/>
    </i>
    <i r="1">
      <x v="24"/>
    </i>
    <i r="2">
      <x v="24"/>
    </i>
    <i r="3">
      <x v="6"/>
    </i>
    <i r="4">
      <x v="24"/>
    </i>
    <i>
      <x v="9327"/>
    </i>
    <i r="1">
      <x v="86"/>
    </i>
    <i r="2">
      <x v="4312"/>
    </i>
    <i r="3">
      <x v="23"/>
    </i>
    <i r="4">
      <x v="80"/>
    </i>
    <i>
      <x v="9328"/>
    </i>
    <i r="1">
      <x v="59"/>
    </i>
    <i r="2">
      <x v="61"/>
    </i>
    <i r="3">
      <x v="17"/>
    </i>
    <i r="4">
      <x v="57"/>
    </i>
    <i>
      <x v="9329"/>
    </i>
    <i r="1">
      <x v="4003"/>
    </i>
    <i r="2">
      <x v="4313"/>
    </i>
    <i r="3">
      <x v="10"/>
    </i>
    <i r="4">
      <x v="60"/>
    </i>
    <i>
      <x v="9330"/>
    </i>
    <i r="1">
      <x v="1363"/>
    </i>
    <i r="2">
      <x v="2914"/>
    </i>
    <i r="3">
      <x v="17"/>
    </i>
    <i r="4">
      <x v="427"/>
    </i>
    <i>
      <x v="9331"/>
    </i>
    <i r="1">
      <x v="1363"/>
    </i>
    <i r="2">
      <x v="2378"/>
    </i>
    <i r="3">
      <x v="4"/>
    </i>
    <i r="4">
      <x v="160"/>
    </i>
    <i>
      <x v="9332"/>
    </i>
    <i r="1">
      <x v="1066"/>
    </i>
    <i r="2">
      <x v="1126"/>
    </i>
    <i r="3">
      <x v="5"/>
    </i>
    <i r="4">
      <x v="14"/>
    </i>
    <i>
      <x v="9333"/>
    </i>
    <i r="1">
      <x v="2612"/>
    </i>
    <i r="2">
      <x v="2777"/>
    </i>
    <i r="3">
      <x v="4"/>
    </i>
    <i r="4">
      <x v="906"/>
    </i>
    <i>
      <x v="9334"/>
    </i>
    <i r="1">
      <x v="192"/>
    </i>
    <i r="2">
      <x v="161"/>
    </i>
    <i r="3">
      <x v="11"/>
    </i>
    <i r="4">
      <x v="139"/>
    </i>
    <i>
      <x v="9335"/>
    </i>
    <i r="1">
      <x v="164"/>
    </i>
    <i r="2">
      <x v="173"/>
    </i>
    <i r="3">
      <x v="15"/>
    </i>
    <i r="4">
      <x v="144"/>
    </i>
    <i>
      <x v="9336"/>
    </i>
    <i r="1">
      <x v="42"/>
    </i>
    <i r="2">
      <x v="753"/>
    </i>
    <i r="3">
      <x v="13"/>
    </i>
    <i r="4">
      <x v="441"/>
    </i>
    <i r="1">
      <x v="948"/>
    </i>
    <i r="2">
      <x v="3790"/>
    </i>
    <i r="3">
      <x v="7"/>
    </i>
    <i r="4">
      <x v="879"/>
    </i>
    <i>
      <x v="9337"/>
    </i>
    <i r="1">
      <x v="3576"/>
    </i>
    <i r="2">
      <x v="2804"/>
    </i>
    <i r="3">
      <x v="39"/>
    </i>
    <i r="4">
      <x v="356"/>
    </i>
    <i>
      <x v="9338"/>
    </i>
    <i r="1">
      <x v="1"/>
    </i>
    <i r="2">
      <x v="1655"/>
    </i>
    <i r="3">
      <x/>
    </i>
    <i r="4">
      <x v="1"/>
    </i>
    <i>
      <x v="9339"/>
    </i>
    <i r="1">
      <x v="5"/>
    </i>
    <i r="2">
      <x v="5"/>
    </i>
    <i r="3">
      <x v="4"/>
    </i>
    <i r="4">
      <x v="25"/>
    </i>
    <i>
      <x v="9340"/>
    </i>
    <i r="1">
      <x v="2439"/>
    </i>
    <i r="2">
      <x v="2613"/>
    </i>
    <i r="3">
      <x v="12"/>
    </i>
    <i r="4">
      <x v="714"/>
    </i>
    <i>
      <x v="9341"/>
    </i>
    <i r="1">
      <x v="278"/>
    </i>
    <i r="2">
      <x v="298"/>
    </i>
    <i r="3">
      <x v="26"/>
    </i>
    <i r="4">
      <x v="71"/>
    </i>
    <i>
      <x v="9342"/>
    </i>
    <i r="1">
      <x v="4004"/>
    </i>
    <i r="2">
      <x v="4314"/>
    </i>
    <i r="3">
      <x v="17"/>
    </i>
    <i r="4">
      <x v="1089"/>
    </i>
    <i>
      <x v="9343"/>
    </i>
    <i r="1">
      <x v="64"/>
    </i>
    <i r="2">
      <x v="807"/>
    </i>
    <i r="3">
      <x v="5"/>
    </i>
    <i r="4">
      <x v="61"/>
    </i>
    <i>
      <x v="9344"/>
    </i>
    <i r="1">
      <x v="192"/>
    </i>
    <i r="2">
      <x v="161"/>
    </i>
    <i r="3">
      <x v="11"/>
    </i>
    <i r="4">
      <x v="139"/>
    </i>
    <i>
      <x v="9345"/>
    </i>
    <i r="1">
      <x v="4005"/>
    </i>
    <i r="2">
      <x v="4315"/>
    </i>
    <i r="3">
      <x v="2"/>
    </i>
    <i r="4">
      <x v="814"/>
    </i>
    <i>
      <x v="9346"/>
    </i>
    <i r="1">
      <x v="4006"/>
    </i>
    <i r="2">
      <x v="4316"/>
    </i>
    <i r="3">
      <x v="12"/>
    </i>
    <i r="4">
      <x v="867"/>
    </i>
    <i>
      <x v="9347"/>
    </i>
    <i r="1">
      <x v="4006"/>
    </i>
    <i r="2">
      <x v="4316"/>
    </i>
    <i r="3">
      <x v="12"/>
    </i>
    <i r="4">
      <x v="867"/>
    </i>
    <i>
      <x v="9348"/>
    </i>
    <i r="1">
      <x v="4006"/>
    </i>
    <i r="2">
      <x v="4316"/>
    </i>
    <i r="3">
      <x v="12"/>
    </i>
    <i r="4">
      <x v="867"/>
    </i>
    <i>
      <x v="9349"/>
    </i>
    <i r="1">
      <x v="66"/>
    </i>
    <i r="2">
      <x v="1608"/>
    </i>
    <i r="3">
      <x v="13"/>
    </i>
    <i r="4">
      <x v="681"/>
    </i>
    <i>
      <x v="9350"/>
    </i>
    <i r="1">
      <x v="99"/>
    </i>
    <i r="2">
      <x v="97"/>
    </i>
    <i r="3">
      <x v="11"/>
    </i>
    <i r="4">
      <x v="14"/>
    </i>
    <i>
      <x v="9351"/>
    </i>
    <i r="1">
      <x v="3706"/>
    </i>
    <i r="2">
      <x v="3974"/>
    </i>
    <i r="3">
      <x v="39"/>
    </i>
    <i r="4">
      <x v="56"/>
    </i>
    <i>
      <x v="9352"/>
    </i>
    <i r="1">
      <x v="2536"/>
    </i>
    <i r="2">
      <x v="2698"/>
    </i>
    <i r="3">
      <x v="17"/>
    </i>
    <i r="4">
      <x v="153"/>
    </i>
    <i>
      <x v="9353"/>
    </i>
    <i r="1">
      <x v="2529"/>
    </i>
    <i r="2">
      <x v="153"/>
    </i>
    <i r="3">
      <x v="9"/>
    </i>
    <i r="4">
      <x v="133"/>
    </i>
    <i>
      <x v="9354"/>
    </i>
    <i r="1">
      <x v="4007"/>
    </i>
    <i r="2">
      <x v="983"/>
    </i>
    <i r="3">
      <x v="8"/>
    </i>
    <i r="4">
      <x v="326"/>
    </i>
    <i>
      <x v="9355"/>
    </i>
    <i r="1">
      <x v="4008"/>
    </i>
    <i r="2">
      <x v="4317"/>
    </i>
    <i r="3">
      <x v="20"/>
    </i>
    <i r="4">
      <x v="431"/>
    </i>
    <i>
      <x v="9356"/>
    </i>
    <i r="1">
      <x v="4008"/>
    </i>
    <i r="2">
      <x v="4317"/>
    </i>
    <i r="3">
      <x v="20"/>
    </i>
    <i r="4">
      <x v="431"/>
    </i>
    <i>
      <x v="9357"/>
    </i>
    <i r="1">
      <x v="5"/>
    </i>
    <i r="2">
      <x v="293"/>
    </i>
    <i r="3">
      <x v="4"/>
    </i>
    <i r="4">
      <x v="90"/>
    </i>
    <i>
      <x v="9358"/>
    </i>
    <i r="1">
      <x v="5"/>
    </i>
    <i r="2">
      <x v="5"/>
    </i>
    <i r="3">
      <x v="4"/>
    </i>
    <i r="4">
      <x v="90"/>
    </i>
    <i>
      <x v="9359"/>
    </i>
    <i r="1">
      <x v="5"/>
    </i>
    <i r="2">
      <x v="5"/>
    </i>
    <i r="3">
      <x v="4"/>
    </i>
    <i r="4">
      <x v="25"/>
    </i>
    <i>
      <x v="9360"/>
    </i>
    <i r="1">
      <x v="5"/>
    </i>
    <i r="2">
      <x v="4318"/>
    </i>
    <i r="3">
      <x v="4"/>
    </i>
    <i r="4">
      <x v="90"/>
    </i>
    <i>
      <x v="9361"/>
    </i>
    <i r="1">
      <x v="5"/>
    </i>
    <i r="2">
      <x v="5"/>
    </i>
    <i r="3">
      <x v="4"/>
    </i>
    <i r="4">
      <x v="90"/>
    </i>
    <i>
      <x v="9362"/>
    </i>
    <i r="1">
      <x v="4009"/>
    </i>
    <i r="2">
      <x v="4319"/>
    </i>
    <i r="3">
      <x v="22"/>
    </i>
    <i r="4">
      <x v="1277"/>
    </i>
    <i>
      <x v="9363"/>
    </i>
    <i r="1">
      <x v="4010"/>
    </i>
    <i r="2">
      <x v="4320"/>
    </i>
    <i r="3">
      <x v="45"/>
    </i>
    <i r="4">
      <x v="1253"/>
    </i>
    <i>
      <x v="9364"/>
    </i>
    <i r="1">
      <x v="4010"/>
    </i>
    <i r="2">
      <x v="4320"/>
    </i>
    <i r="3">
      <x v="45"/>
    </i>
    <i r="4">
      <x v="1253"/>
    </i>
    <i>
      <x v="9365"/>
    </i>
    <i r="1">
      <x v="4010"/>
    </i>
    <i r="2">
      <x v="4320"/>
    </i>
    <i r="3">
      <x v="45"/>
    </i>
    <i r="4">
      <x v="1253"/>
    </i>
    <i>
      <x v="9366"/>
    </i>
    <i r="1">
      <x v="3559"/>
    </i>
    <i r="2">
      <x v="4321"/>
    </i>
    <i r="3">
      <x v="25"/>
    </i>
    <i r="4">
      <x v="183"/>
    </i>
    <i>
      <x v="9367"/>
    </i>
    <i r="1">
      <x v="2662"/>
    </i>
    <i r="2">
      <x v="3924"/>
    </i>
    <i r="3">
      <x v="37"/>
    </i>
    <i r="4">
      <x v="404"/>
    </i>
    <i>
      <x v="9368"/>
    </i>
    <i r="1">
      <x v="2157"/>
    </i>
    <i r="2">
      <x v="4322"/>
    </i>
    <i r="3">
      <x v="9"/>
    </i>
    <i r="4">
      <x v="235"/>
    </i>
    <i>
      <x v="9369"/>
    </i>
    <i r="1">
      <x v="212"/>
    </i>
    <i r="2">
      <x v="4323"/>
    </i>
    <i r="3">
      <x v="17"/>
    </i>
    <i r="4">
      <x v="213"/>
    </i>
    <i>
      <x v="9370"/>
    </i>
    <i r="1">
      <x v="1405"/>
    </i>
    <i r="2">
      <x v="2902"/>
    </i>
    <i r="3">
      <x v="14"/>
    </i>
    <i r="4">
      <x v="399"/>
    </i>
    <i>
      <x v="9371"/>
    </i>
    <i r="1">
      <x v="3283"/>
    </i>
    <i r="2">
      <x v="78"/>
    </i>
    <i r="3">
      <x v="3"/>
    </i>
    <i r="4">
      <x v="4"/>
    </i>
    <i>
      <x v="9372"/>
    </i>
    <i r="1">
      <x v="1607"/>
    </i>
    <i r="2">
      <x v="1704"/>
    </i>
    <i r="3">
      <x v="5"/>
    </i>
    <i r="4">
      <x v="6"/>
    </i>
    <i>
      <x v="9373"/>
    </i>
    <i r="1">
      <x v="1626"/>
    </i>
    <i r="2">
      <x v="78"/>
    </i>
    <i r="3">
      <x v="8"/>
    </i>
    <i r="4">
      <x v="796"/>
    </i>
    <i>
      <x v="9374"/>
    </i>
    <i r="1">
      <x v="4011"/>
    </i>
    <i r="2">
      <x v="4324"/>
    </i>
    <i r="3">
      <x v="22"/>
    </i>
    <i r="4">
      <x v="888"/>
    </i>
    <i>
      <x v="9375"/>
    </i>
    <i r="1">
      <x v="166"/>
    </i>
    <i r="2">
      <x v="175"/>
    </i>
    <i r="3">
      <x v="13"/>
    </i>
    <i r="4">
      <x v="146"/>
    </i>
    <i>
      <x v="9376"/>
    </i>
    <i r="1">
      <x v="2978"/>
    </i>
    <i r="2">
      <x v="3179"/>
    </i>
    <i r="3">
      <x v="5"/>
    </i>
    <i r="4">
      <x v="667"/>
    </i>
    <i>
      <x v="9377"/>
    </i>
    <i r="1">
      <x v="404"/>
    </i>
    <i r="2">
      <x v="373"/>
    </i>
    <i r="3">
      <x v="8"/>
    </i>
    <i r="4">
      <x v="263"/>
    </i>
    <i>
      <x v="9378"/>
    </i>
    <i r="1">
      <x v="515"/>
    </i>
    <i r="2">
      <x v="1661"/>
    </i>
    <i r="3">
      <x v="1"/>
    </i>
    <i r="4">
      <x v="222"/>
    </i>
    <i>
      <x v="9379"/>
    </i>
    <i r="1">
      <x v="86"/>
    </i>
    <i r="2">
      <x v="1016"/>
    </i>
    <i r="3">
      <x v="23"/>
    </i>
    <i r="4">
      <x v="80"/>
    </i>
    <i>
      <x v="9380"/>
    </i>
    <i r="1">
      <x v="1469"/>
    </i>
    <i r="2">
      <x v="363"/>
    </i>
    <i r="3">
      <x v="15"/>
    </i>
    <i r="4">
      <x v="256"/>
    </i>
    <i>
      <x v="9381"/>
    </i>
    <i r="1">
      <x v="1429"/>
    </i>
    <i r="2">
      <x v="3594"/>
    </i>
    <i r="3">
      <x v="29"/>
    </i>
    <i r="4">
      <x v="40"/>
    </i>
    <i>
      <x v="9382"/>
    </i>
    <i r="1">
      <x v="391"/>
    </i>
    <i r="2">
      <x v="410"/>
    </i>
    <i r="3">
      <x v="36"/>
    </i>
    <i r="4">
      <x v="285"/>
    </i>
    <i r="1">
      <x v="2683"/>
    </i>
    <i r="2">
      <x v="221"/>
    </i>
    <i r="3">
      <x v="5"/>
    </i>
    <i r="4">
      <x v="6"/>
    </i>
    <i r="1">
      <x v="515"/>
    </i>
    <i r="2">
      <x v="1661"/>
    </i>
    <i r="3">
      <x v="1"/>
    </i>
    <i r="4">
      <x v="222"/>
    </i>
    <i r="1">
      <x v="4012"/>
    </i>
    <i r="2">
      <x v="4325"/>
    </i>
    <i r="3">
      <x v="40"/>
    </i>
    <i r="4">
      <x v="1278"/>
    </i>
    <i r="1">
      <x v="3657"/>
    </i>
    <i r="2">
      <x v="3917"/>
    </i>
    <i r="3">
      <x v="41"/>
    </i>
    <i r="4">
      <x v="1217"/>
    </i>
    <i r="1">
      <x v="4013"/>
    </i>
    <i r="2">
      <x v="1251"/>
    </i>
    <i r="3">
      <x v="13"/>
    </i>
    <i r="4">
      <x v="650"/>
    </i>
    <i r="1">
      <x v="3107"/>
    </i>
    <i r="2">
      <x v="215"/>
    </i>
    <i r="3">
      <x v="29"/>
    </i>
    <i r="4">
      <x v="173"/>
    </i>
    <i r="1">
      <x v="4014"/>
    </i>
    <i r="2">
      <x v="3545"/>
    </i>
    <i r="3">
      <x v="36"/>
    </i>
    <i r="4">
      <x v="1169"/>
    </i>
    <i r="1">
      <x v="132"/>
    </i>
    <i r="2">
      <x v="134"/>
    </i>
    <i r="3">
      <x v="8"/>
    </i>
    <i r="4">
      <x v="120"/>
    </i>
    <i r="1">
      <x v="2310"/>
    </i>
    <i r="2">
      <x v="213"/>
    </i>
    <i r="3">
      <x v="15"/>
    </i>
    <i r="4">
      <x v="171"/>
    </i>
    <i r="1">
      <x v="3017"/>
    </i>
    <i r="2">
      <x v="3218"/>
    </i>
    <i r="3">
      <x v="5"/>
    </i>
    <i r="4">
      <x v="667"/>
    </i>
    <i r="1">
      <x v="4015"/>
    </i>
    <i r="2">
      <x v="4326"/>
    </i>
    <i r="3">
      <x v="42"/>
    </i>
    <i r="4">
      <x v="435"/>
    </i>
    <i r="1">
      <x v="804"/>
    </i>
    <i r="2">
      <x v="4327"/>
    </i>
    <i r="3">
      <x v="1"/>
    </i>
    <i r="4">
      <x v="199"/>
    </i>
    <i>
      <x v="9383"/>
    </i>
    <i r="1">
      <x v="2735"/>
    </i>
    <i r="2">
      <x v="4328"/>
    </i>
    <i r="3">
      <x v="5"/>
    </i>
    <i r="4">
      <x v="55"/>
    </i>
    <i r="1">
      <x v="4016"/>
    </i>
    <i r="2">
      <x v="4329"/>
    </i>
    <i r="3">
      <x v="5"/>
    </i>
    <i r="4">
      <x v="6"/>
    </i>
    <i r="1">
      <x v="89"/>
    </i>
    <i r="2">
      <x v="2077"/>
    </i>
    <i r="3">
      <x v="23"/>
    </i>
    <i r="4">
      <x v="62"/>
    </i>
    <i>
      <x v="9384"/>
    </i>
    <i r="1">
      <x v="2735"/>
    </i>
    <i r="2">
      <x v="4330"/>
    </i>
    <i r="3">
      <x v="48"/>
    </i>
    <i r="4">
      <x v="1279"/>
    </i>
    <i>
      <x v="9385"/>
    </i>
    <i r="1">
      <x v="1124"/>
    </i>
    <i r="2">
      <x v="1189"/>
    </i>
    <i r="3">
      <x v="30"/>
    </i>
    <i r="4">
      <x v="628"/>
    </i>
    <i r="1">
      <x v="2794"/>
    </i>
    <i r="2">
      <x v="2990"/>
    </i>
    <i r="3">
      <x v="44"/>
    </i>
    <i r="4">
      <x v="1080"/>
    </i>
    <i r="1">
      <x v="1969"/>
    </i>
    <i r="2">
      <x v="2079"/>
    </i>
    <i r="3">
      <x v="30"/>
    </i>
    <i r="4">
      <x v="885"/>
    </i>
    <i>
      <x v="9386"/>
    </i>
    <i r="1">
      <x v="2735"/>
    </i>
    <i r="2">
      <x v="4331"/>
    </i>
    <i r="3">
      <x v="25"/>
    </i>
    <i r="4">
      <x v="1174"/>
    </i>
    <i>
      <x v="9387"/>
    </i>
    <i r="1">
      <x v="3133"/>
    </i>
    <i r="2">
      <x v="1273"/>
    </i>
    <i r="3">
      <x v="5"/>
    </i>
    <i r="4">
      <x v="38"/>
    </i>
    <i>
      <x v="9388"/>
    </i>
    <i r="1">
      <x v="4017"/>
    </i>
    <i r="2">
      <x v="4332"/>
    </i>
    <i r="3">
      <x v="23"/>
    </i>
    <i r="4">
      <x v="272"/>
    </i>
    <i>
      <x v="9389"/>
    </i>
    <i r="1">
      <x v="847"/>
    </i>
    <i r="2">
      <x v="79"/>
    </i>
    <i r="3">
      <x v="27"/>
    </i>
    <i r="4">
      <x v="73"/>
    </i>
    <i>
      <x v="9390"/>
    </i>
    <i r="1">
      <x v="4018"/>
    </i>
    <i r="2">
      <x v="4333"/>
    </i>
    <i r="3">
      <x v="30"/>
    </i>
    <i r="4">
      <x v="981"/>
    </i>
    <i>
      <x v="9391"/>
    </i>
    <i r="1">
      <x v="4019"/>
    </i>
    <i r="2">
      <x v="4334"/>
    </i>
    <i r="3">
      <x v="43"/>
    </i>
    <i r="4">
      <x v="192"/>
    </i>
    <i>
      <x v="9392"/>
    </i>
    <i r="1">
      <x v="637"/>
    </i>
    <i r="2">
      <x v="1767"/>
    </i>
    <i r="3">
      <x v="23"/>
    </i>
    <i r="4">
      <x v="80"/>
    </i>
    <i>
      <x v="9393"/>
    </i>
    <i r="1">
      <x v="127"/>
    </i>
    <i r="2">
      <x v="4335"/>
    </i>
    <i r="3">
      <x v="20"/>
    </i>
    <i r="4">
      <x v="114"/>
    </i>
    <i>
      <x v="9394"/>
    </i>
    <i r="1">
      <x v="1223"/>
    </i>
    <i r="2">
      <x v="1289"/>
    </i>
    <i r="3">
      <x v="8"/>
    </i>
    <i r="4">
      <x v="663"/>
    </i>
    <i>
      <x v="9395"/>
    </i>
    <i r="1">
      <x v="1"/>
    </i>
    <i r="2">
      <x v="81"/>
    </i>
    <i r="3">
      <x/>
    </i>
    <i r="4">
      <x v="1"/>
    </i>
    <i>
      <x v="9396"/>
    </i>
    <i r="1">
      <x v="262"/>
    </i>
    <i r="2">
      <x v="280"/>
    </i>
    <i r="3">
      <x v="17"/>
    </i>
    <i r="4">
      <x v="208"/>
    </i>
    <i>
      <x v="9397"/>
    </i>
    <i r="1">
      <x v="4020"/>
    </i>
    <i r="2">
      <x v="2321"/>
    </i>
    <i r="3">
      <x v="20"/>
    </i>
    <i r="4">
      <x v="114"/>
    </i>
    <i>
      <x v="9398"/>
    </i>
    <i r="1">
      <x v="331"/>
    </i>
    <i r="2">
      <x v="347"/>
    </i>
    <i r="3">
      <x v="31"/>
    </i>
    <i r="4">
      <x v="176"/>
    </i>
    <i>
      <x v="9399"/>
    </i>
    <i r="1">
      <x v="5"/>
    </i>
    <i r="2">
      <x v="5"/>
    </i>
    <i r="3">
      <x v="4"/>
    </i>
    <i r="4">
      <x v="90"/>
    </i>
    <i>
      <x v="9400"/>
    </i>
    <i r="1">
      <x v="5"/>
    </i>
    <i r="2">
      <x v="5"/>
    </i>
    <i r="3">
      <x v="4"/>
    </i>
    <i r="4">
      <x v="25"/>
    </i>
    <i>
      <x v="9401"/>
    </i>
    <i r="1">
      <x v="5"/>
    </i>
    <i r="2">
      <x v="5"/>
    </i>
    <i r="3">
      <x v="4"/>
    </i>
    <i r="4">
      <x v="72"/>
    </i>
    <i>
      <x v="9402"/>
    </i>
    <i r="1">
      <x v="5"/>
    </i>
    <i r="2">
      <x v="5"/>
    </i>
    <i r="3">
      <x v="4"/>
    </i>
    <i r="4">
      <x v="25"/>
    </i>
    <i>
      <x v="9403"/>
    </i>
    <i r="1">
      <x v="5"/>
    </i>
    <i r="2">
      <x v="5"/>
    </i>
    <i r="3">
      <x v="4"/>
    </i>
    <i r="4">
      <x v="5"/>
    </i>
    <i>
      <x v="9404"/>
    </i>
    <i r="1">
      <x v="5"/>
    </i>
    <i r="2">
      <x v="1119"/>
    </i>
    <i r="3">
      <x v="4"/>
    </i>
    <i r="4">
      <x v="90"/>
    </i>
    <i>
      <x v="9405"/>
    </i>
    <i r="1">
      <x v="5"/>
    </i>
    <i r="2">
      <x v="5"/>
    </i>
    <i r="3">
      <x v="4"/>
    </i>
    <i r="4">
      <x v="72"/>
    </i>
    <i>
      <x v="9406"/>
    </i>
    <i r="1">
      <x v="5"/>
    </i>
    <i r="2">
      <x v="5"/>
    </i>
    <i r="3">
      <x v="4"/>
    </i>
    <i r="4">
      <x v="72"/>
    </i>
    <i>
      <x v="9407"/>
    </i>
    <i r="1">
      <x v="5"/>
    </i>
    <i r="2">
      <x v="5"/>
    </i>
    <i r="3">
      <x v="4"/>
    </i>
    <i r="4">
      <x v="5"/>
    </i>
    <i>
      <x v="9408"/>
    </i>
    <i r="1">
      <x v="5"/>
    </i>
    <i r="2">
      <x v="5"/>
    </i>
    <i r="3">
      <x v="4"/>
    </i>
    <i r="4">
      <x v="90"/>
    </i>
    <i>
      <x v="9409"/>
    </i>
    <i r="1">
      <x v="5"/>
    </i>
    <i r="2">
      <x v="5"/>
    </i>
    <i r="3">
      <x v="4"/>
    </i>
    <i r="4">
      <x v="90"/>
    </i>
    <i>
      <x v="9410"/>
    </i>
    <i r="1">
      <x v="5"/>
    </i>
    <i r="2">
      <x v="5"/>
    </i>
    <i r="3">
      <x v="4"/>
    </i>
    <i r="4">
      <x v="72"/>
    </i>
    <i>
      <x v="9411"/>
    </i>
    <i r="1">
      <x v="5"/>
    </i>
    <i r="2">
      <x v="5"/>
    </i>
    <i r="3">
      <x v="4"/>
    </i>
    <i r="4">
      <x v="72"/>
    </i>
    <i>
      <x v="9412"/>
    </i>
    <i r="1">
      <x v="5"/>
    </i>
    <i r="2">
      <x v="5"/>
    </i>
    <i r="3">
      <x v="4"/>
    </i>
    <i r="4">
      <x v="72"/>
    </i>
    <i>
      <x v="9413"/>
    </i>
    <i r="1">
      <x v="5"/>
    </i>
    <i r="2">
      <x v="5"/>
    </i>
    <i r="3">
      <x v="4"/>
    </i>
    <i r="4">
      <x v="25"/>
    </i>
    <i>
      <x v="9414"/>
    </i>
    <i r="1">
      <x v="5"/>
    </i>
    <i r="2">
      <x v="5"/>
    </i>
    <i r="3">
      <x v="4"/>
    </i>
    <i r="4">
      <x v="72"/>
    </i>
    <i>
      <x v="9415"/>
    </i>
    <i r="1">
      <x v="2786"/>
    </i>
    <i r="2">
      <x v="2983"/>
    </i>
    <i r="3">
      <x v="15"/>
    </i>
    <i r="4">
      <x v="1078"/>
    </i>
    <i>
      <x v="9416"/>
    </i>
    <i r="1">
      <x v="4021"/>
    </i>
    <i r="2">
      <x v="1021"/>
    </i>
    <i r="3">
      <x v="28"/>
    </i>
    <i r="4">
      <x v="569"/>
    </i>
    <i>
      <x v="9417"/>
    </i>
    <i r="1">
      <x v="1365"/>
    </i>
    <i r="2">
      <x v="1150"/>
    </i>
    <i r="3">
      <x v="21"/>
    </i>
    <i r="4">
      <x v="26"/>
    </i>
    <i r="1">
      <x v="201"/>
    </i>
    <i r="2">
      <x v="36"/>
    </i>
    <i r="3">
      <x v="8"/>
    </i>
    <i r="4">
      <x v="34"/>
    </i>
    <i r="1">
      <x v="1478"/>
    </i>
    <i r="2">
      <x v="603"/>
    </i>
    <i r="3">
      <x v="19"/>
    </i>
    <i r="4">
      <x v="160"/>
    </i>
    <i r="1">
      <x v="4022"/>
    </i>
    <i r="2">
      <x v="1680"/>
    </i>
    <i r="3">
      <x v="18"/>
    </i>
    <i r="4">
      <x v="783"/>
    </i>
    <i>
      <x v="9418"/>
    </i>
    <i r="1">
      <x v="179"/>
    </i>
    <i r="2">
      <x v="63"/>
    </i>
    <i r="3">
      <x v="5"/>
    </i>
    <i r="4">
      <x v="58"/>
    </i>
    <i>
      <x v="9419"/>
    </i>
    <i r="1">
      <x v="1334"/>
    </i>
    <i r="2">
      <x v="746"/>
    </i>
    <i r="3">
      <x v="5"/>
    </i>
    <i r="4">
      <x v="141"/>
    </i>
    <i>
      <x v="9420"/>
    </i>
    <i r="1">
      <x v="1195"/>
    </i>
    <i r="2">
      <x v="746"/>
    </i>
    <i r="3">
      <x v="5"/>
    </i>
    <i r="4">
      <x v="141"/>
    </i>
    <i>
      <x v="9421"/>
    </i>
    <i r="1">
      <x v="4023"/>
    </i>
    <i r="2">
      <x v="873"/>
    </i>
    <i r="3">
      <x v="11"/>
    </i>
    <i r="4">
      <x/>
    </i>
    <i>
      <x v="9422"/>
    </i>
    <i r="1">
      <x v="830"/>
    </i>
    <i r="2">
      <x v="877"/>
    </i>
    <i r="3">
      <x v="5"/>
    </i>
    <i r="4">
      <x v="105"/>
    </i>
    <i>
      <x v="9423"/>
    </i>
    <i r="1">
      <x v="3778"/>
    </i>
    <i r="2">
      <x v="4054"/>
    </i>
    <i r="3">
      <x v="23"/>
    </i>
    <i r="4">
      <x v="1026"/>
    </i>
    <i>
      <x v="9424"/>
    </i>
    <i r="1">
      <x v="179"/>
    </i>
    <i r="2">
      <x v="188"/>
    </i>
    <i r="3">
      <x v="5"/>
    </i>
    <i r="4">
      <x v="58"/>
    </i>
    <i>
      <x v="9425"/>
    </i>
    <i r="1">
      <x v="4024"/>
    </i>
    <i r="2">
      <x v="1675"/>
    </i>
    <i r="3">
      <x v="13"/>
    </i>
    <i r="4">
      <x v="294"/>
    </i>
    <i>
      <x v="9426"/>
    </i>
    <i r="1">
      <x v="1"/>
    </i>
    <i r="2">
      <x v="492"/>
    </i>
    <i r="3">
      <x/>
    </i>
    <i r="4">
      <x v="1"/>
    </i>
    <i>
      <x v="9427"/>
    </i>
    <i r="1">
      <x v="2662"/>
    </i>
    <i r="2">
      <x v="783"/>
    </i>
    <i r="3">
      <x v="13"/>
    </i>
    <i r="4">
      <x v="453"/>
    </i>
    <i>
      <x v="9428"/>
    </i>
    <i r="1">
      <x v="4025"/>
    </i>
    <i r="2">
      <x v="2031"/>
    </i>
    <i r="3">
      <x v="19"/>
    </i>
    <i r="4">
      <x v="435"/>
    </i>
    <i>
      <x v="9429"/>
    </i>
    <i r="1">
      <x v="4026"/>
    </i>
    <i r="2">
      <x v="4336"/>
    </i>
    <i r="3">
      <x v="12"/>
    </i>
    <i r="4">
      <x v="509"/>
    </i>
    <i>
      <x v="9430"/>
    </i>
    <i r="1">
      <x v="879"/>
    </i>
    <i r="2">
      <x v="633"/>
    </i>
    <i r="3">
      <x v="18"/>
    </i>
    <i r="4">
      <x v="118"/>
    </i>
    <i>
      <x v="9431"/>
    </i>
    <i r="1">
      <x v="4027"/>
    </i>
    <i r="2">
      <x v="2333"/>
    </i>
    <i r="3">
      <x v="18"/>
    </i>
    <i r="4">
      <x v="646"/>
    </i>
    <i>
      <x v="9432"/>
    </i>
    <i r="1">
      <x v="156"/>
    </i>
    <i r="2">
      <x v="514"/>
    </i>
    <i r="3">
      <x v="19"/>
    </i>
    <i r="4">
      <x v="283"/>
    </i>
    <i>
      <x v="9433"/>
    </i>
    <i r="1">
      <x v="1106"/>
    </i>
    <i r="2">
      <x v="466"/>
    </i>
    <i r="3">
      <x v="27"/>
    </i>
    <i r="4">
      <x v="221"/>
    </i>
    <i>
      <x v="9434"/>
    </i>
    <i r="1">
      <x v="4028"/>
    </i>
    <i r="2">
      <x v="4337"/>
    </i>
    <i r="3">
      <x v="4"/>
    </i>
    <i r="4">
      <x v="751"/>
    </i>
    <i>
      <x v="9435"/>
    </i>
    <i r="1">
      <x v="1770"/>
    </i>
    <i r="2">
      <x v="1872"/>
    </i>
    <i r="3">
      <x v="17"/>
    </i>
    <i r="4">
      <x v="446"/>
    </i>
    <i>
      <x v="9436"/>
    </i>
    <i r="1">
      <x v="4029"/>
    </i>
    <i r="2">
      <x v="4338"/>
    </i>
    <i r="3">
      <x/>
    </i>
    <i r="4">
      <x v="458"/>
    </i>
    <i>
      <x v="9437"/>
    </i>
    <i r="1">
      <x v="155"/>
    </i>
    <i r="2">
      <x v="159"/>
    </i>
    <i r="3">
      <x v="18"/>
    </i>
    <i r="4">
      <x v="138"/>
    </i>
    <i>
      <x v="9438"/>
    </i>
    <i r="1">
      <x v="1403"/>
    </i>
    <i r="2">
      <x v="36"/>
    </i>
    <i r="3">
      <x v="15"/>
    </i>
    <i r="4">
      <x v="1243"/>
    </i>
    <i>
      <x v="9439"/>
    </i>
    <i r="1">
      <x v="3009"/>
    </i>
    <i r="2">
      <x v="3204"/>
    </i>
    <i r="3">
      <x v="20"/>
    </i>
    <i r="4">
      <x v="94"/>
    </i>
    <i>
      <x v="9440"/>
    </i>
    <i r="1">
      <x v="1769"/>
    </i>
    <i r="2">
      <x v="604"/>
    </i>
    <i r="3">
      <x v="18"/>
    </i>
    <i r="4">
      <x v="283"/>
    </i>
    <i>
      <x v="9441"/>
    </i>
    <i r="1">
      <x v="3528"/>
    </i>
    <i r="2">
      <x v="1251"/>
    </i>
    <i r="3">
      <x v="13"/>
    </i>
    <i r="4">
      <x v="650"/>
    </i>
    <i r="1">
      <x v="353"/>
    </i>
    <i r="2">
      <x v="2585"/>
    </i>
    <i r="3">
      <x v="27"/>
    </i>
    <i r="4">
      <x v="996"/>
    </i>
    <i r="1">
      <x v="237"/>
    </i>
    <i r="2">
      <x v="552"/>
    </i>
    <i r="3">
      <x v="5"/>
    </i>
    <i r="4">
      <x v="55"/>
    </i>
    <i r="1">
      <x v="2913"/>
    </i>
    <i r="2">
      <x v="3111"/>
    </i>
    <i r="3">
      <x v="16"/>
    </i>
    <i r="4">
      <x v="44"/>
    </i>
    <i>
      <x v="9442"/>
    </i>
    <i r="1">
      <x v="353"/>
    </i>
    <i r="2">
      <x v="372"/>
    </i>
    <i r="3">
      <x v="10"/>
    </i>
    <i r="4">
      <x v="262"/>
    </i>
    <i>
      <x v="9443"/>
    </i>
    <i r="1">
      <x v="353"/>
    </i>
    <i r="2">
      <x v="3054"/>
    </i>
    <i r="3">
      <x v="38"/>
    </i>
    <i r="4">
      <x v="34"/>
    </i>
    <i>
      <x v="9444"/>
    </i>
    <i r="1">
      <x v="849"/>
    </i>
    <i r="2">
      <x v="895"/>
    </i>
    <i r="3">
      <x v="50"/>
    </i>
    <i r="4">
      <x v="139"/>
    </i>
    <i r="1">
      <x v="2636"/>
    </i>
    <i r="2">
      <x v="4339"/>
    </i>
    <i r="3">
      <x v="20"/>
    </i>
    <i r="4">
      <x v="1280"/>
    </i>
    <i>
      <x v="9445"/>
    </i>
    <i r="1">
      <x v="4030"/>
    </i>
    <i r="2">
      <x v="4340"/>
    </i>
    <i r="3">
      <x v="4"/>
    </i>
    <i r="4">
      <x v="8"/>
    </i>
    <i>
      <x v="9446"/>
    </i>
    <i r="1">
      <x v="4031"/>
    </i>
    <i r="2">
      <x v="410"/>
    </i>
    <i r="3">
      <x v="36"/>
    </i>
    <i r="4">
      <x v="285"/>
    </i>
    <i>
      <x v="9447"/>
    </i>
    <i r="1">
      <x v="4032"/>
    </i>
    <i r="2">
      <x v="1675"/>
    </i>
    <i r="3">
      <x v="34"/>
    </i>
    <i r="4">
      <x v="294"/>
    </i>
    <i>
      <x v="9448"/>
    </i>
    <i r="1">
      <x v="4033"/>
    </i>
    <i r="2">
      <x v="4341"/>
    </i>
    <i r="3">
      <x v="5"/>
    </i>
    <i r="4">
      <x v="1048"/>
    </i>
    <i>
      <x v="9449"/>
    </i>
    <i r="1">
      <x v="4034"/>
    </i>
    <i r="2">
      <x v="4342"/>
    </i>
    <i r="3">
      <x v="23"/>
    </i>
    <i r="4">
      <x v="842"/>
    </i>
    <i>
      <x v="9450"/>
    </i>
    <i r="1">
      <x v="4035"/>
    </i>
    <i r="2">
      <x v="4343"/>
    </i>
    <i r="3">
      <x v="17"/>
    </i>
    <i r="4">
      <x v="1135"/>
    </i>
    <i>
      <x v="9451"/>
    </i>
    <i r="1">
      <x v="1"/>
    </i>
    <i r="2">
      <x v="197"/>
    </i>
    <i r="3">
      <x/>
    </i>
    <i r="4">
      <x v="1"/>
    </i>
    <i r="1">
      <x v="4036"/>
    </i>
    <i r="2">
      <x v="4344"/>
    </i>
    <i r="3">
      <x v="5"/>
    </i>
    <i r="4">
      <x v="58"/>
    </i>
    <i r="1">
      <x v="2522"/>
    </i>
    <i r="2">
      <x v="1500"/>
    </i>
    <i r="3">
      <x v="17"/>
    </i>
    <i r="4">
      <x v="729"/>
    </i>
    <i r="1">
      <x v="8"/>
    </i>
    <i r="2">
      <x v="4345"/>
    </i>
    <i r="3">
      <x v="22"/>
    </i>
    <i r="4">
      <x v="435"/>
    </i>
    <i r="1">
      <x v="2733"/>
    </i>
    <i r="2">
      <x v="2908"/>
    </i>
    <i r="3">
      <x v="15"/>
    </i>
    <i r="4">
      <x v="32"/>
    </i>
    <i>
      <x v="9452"/>
    </i>
    <i r="1">
      <x v="26"/>
    </i>
    <i r="2">
      <x v="2284"/>
    </i>
    <i r="3">
      <x v="8"/>
    </i>
    <i r="4">
      <x v="9"/>
    </i>
    <i>
      <x v="9453"/>
    </i>
    <i r="1">
      <x v="4037"/>
    </i>
    <i r="2">
      <x v="2817"/>
    </i>
    <i r="3">
      <x v="21"/>
    </i>
    <i r="4">
      <x v="502"/>
    </i>
    <i r="1">
      <x v="8"/>
    </i>
    <i r="2">
      <x v="8"/>
    </i>
    <i r="3">
      <x v="14"/>
    </i>
    <i r="4">
      <x v="138"/>
    </i>
    <i>
      <x v="9454"/>
    </i>
    <i r="1">
      <x v="4038"/>
    </i>
    <i r="2">
      <x v="841"/>
    </i>
    <i r="3">
      <x v="34"/>
    </i>
    <i r="4">
      <x v="475"/>
    </i>
    <i>
      <x v="9455"/>
    </i>
    <i r="1">
      <x v="399"/>
    </i>
    <i r="2">
      <x v="442"/>
    </i>
    <i r="3">
      <x v="47"/>
    </i>
    <i r="4">
      <x v="299"/>
    </i>
    <i>
      <x v="9456"/>
    </i>
    <i r="1">
      <x v="87"/>
    </i>
    <i r="2">
      <x v="87"/>
    </i>
    <i r="3">
      <x v="14"/>
    </i>
    <i r="4">
      <x v="82"/>
    </i>
    <i>
      <x v="9457"/>
    </i>
    <i r="1">
      <x v="2115"/>
    </i>
    <i r="2">
      <x v="606"/>
    </i>
    <i r="3">
      <x v="8"/>
    </i>
    <i r="4">
      <x v="371"/>
    </i>
    <i>
      <x v="9458"/>
    </i>
    <i r="1">
      <x v="2115"/>
    </i>
    <i r="2">
      <x v="606"/>
    </i>
    <i r="3">
      <x v="8"/>
    </i>
    <i r="4">
      <x v="371"/>
    </i>
    <i>
      <x v="9459"/>
    </i>
    <i r="1">
      <x v="1795"/>
    </i>
    <i r="2">
      <x v="1898"/>
    </i>
    <i r="3">
      <x v="23"/>
    </i>
    <i r="4">
      <x v="670"/>
    </i>
    <i>
      <x v="9460"/>
    </i>
    <i r="1">
      <x v="331"/>
    </i>
    <i r="2">
      <x v="1398"/>
    </i>
    <i r="3">
      <x v="31"/>
    </i>
    <i r="4">
      <x v="176"/>
    </i>
    <i>
      <x v="9461"/>
    </i>
    <i r="1">
      <x v="331"/>
    </i>
    <i r="2">
      <x v="1398"/>
    </i>
    <i r="3">
      <x v="31"/>
    </i>
    <i r="4">
      <x v="176"/>
    </i>
    <i>
      <x v="9462"/>
    </i>
    <i r="1">
      <x v="331"/>
    </i>
    <i r="2">
      <x v="1398"/>
    </i>
    <i r="3">
      <x v="31"/>
    </i>
    <i r="4">
      <x v="176"/>
    </i>
    <i>
      <x v="9463"/>
    </i>
    <i r="1">
      <x v="3986"/>
    </i>
    <i r="2">
      <x v="4293"/>
    </i>
    <i r="3">
      <x v="3"/>
    </i>
    <i r="4">
      <x v="187"/>
    </i>
    <i>
      <x v="9464"/>
    </i>
    <i r="1">
      <x v="729"/>
    </i>
    <i r="2">
      <x v="2220"/>
    </i>
    <i r="3">
      <x/>
    </i>
    <i r="4">
      <x v="293"/>
    </i>
    <i>
      <x v="9465"/>
    </i>
    <i r="1">
      <x v="425"/>
    </i>
    <i r="2">
      <x v="1492"/>
    </i>
    <i r="3">
      <x v="34"/>
    </i>
    <i r="4">
      <x v="728"/>
    </i>
    <i>
      <x v="9466"/>
    </i>
    <i r="1">
      <x v="131"/>
    </i>
    <i r="2">
      <x v="133"/>
    </i>
    <i r="3">
      <x v="5"/>
    </i>
    <i r="4">
      <x v="119"/>
    </i>
    <i>
      <x v="9467"/>
    </i>
    <i r="1">
      <x v="2055"/>
    </i>
    <i r="2">
      <x v="2748"/>
    </i>
    <i r="3">
      <x v="5"/>
    </i>
    <i r="4">
      <x v="14"/>
    </i>
    <i>
      <x v="9468"/>
    </i>
    <i r="1">
      <x v="1078"/>
    </i>
    <i r="2">
      <x v="3520"/>
    </i>
    <i r="3">
      <x v="26"/>
    </i>
    <i r="4">
      <x v="117"/>
    </i>
    <i>
      <x v="9469"/>
    </i>
    <i r="1">
      <x v="4039"/>
    </i>
    <i r="2">
      <x v="188"/>
    </i>
    <i r="3">
      <x v="5"/>
    </i>
    <i r="4">
      <x v="58"/>
    </i>
    <i>
      <x v="9470"/>
    </i>
    <i r="1">
      <x v="1837"/>
    </i>
    <i r="2">
      <x v="1937"/>
    </i>
    <i r="3">
      <x v="8"/>
    </i>
    <i r="4">
      <x v="29"/>
    </i>
    <i>
      <x v="9471"/>
    </i>
    <i r="1">
      <x v="454"/>
    </i>
    <i r="2">
      <x v="373"/>
    </i>
    <i r="3">
      <x v="8"/>
    </i>
    <i r="4">
      <x v="263"/>
    </i>
    <i r="1">
      <x v="4040"/>
    </i>
    <i r="2">
      <x v="1251"/>
    </i>
    <i r="3">
      <x v="13"/>
    </i>
    <i r="4">
      <x v="650"/>
    </i>
    <i>
      <x v="9472"/>
    </i>
    <i r="1">
      <x v="3796"/>
    </i>
    <i r="2">
      <x v="105"/>
    </i>
    <i r="3">
      <x v="11"/>
    </i>
    <i r="4">
      <x v="97"/>
    </i>
    <i>
      <x v="9473"/>
    </i>
    <i r="1">
      <x v="762"/>
    </i>
    <i r="2">
      <x v="805"/>
    </i>
    <i r="3">
      <x v="3"/>
    </i>
    <i r="4">
      <x v="18"/>
    </i>
    <i>
      <x v="9474"/>
    </i>
    <i r="1">
      <x v="391"/>
    </i>
    <i r="2">
      <x v="410"/>
    </i>
    <i r="3">
      <x v="36"/>
    </i>
    <i r="4">
      <x v="285"/>
    </i>
    <i>
      <x v="9475"/>
    </i>
    <i r="1">
      <x v="4041"/>
    </i>
    <i r="2">
      <x v="4346"/>
    </i>
    <i r="3">
      <x v="2"/>
    </i>
    <i r="4">
      <x v="102"/>
    </i>
    <i>
      <x v="9476"/>
    </i>
    <i r="1">
      <x v="4042"/>
    </i>
    <i r="2">
      <x v="4347"/>
    </i>
    <i r="3">
      <x v="7"/>
    </i>
    <i r="4">
      <x v="1281"/>
    </i>
    <i>
      <x v="9477"/>
    </i>
    <i r="1">
      <x v="4042"/>
    </i>
    <i r="2">
      <x v="4347"/>
    </i>
    <i r="3">
      <x v="7"/>
    </i>
    <i r="4">
      <x v="1281"/>
    </i>
    <i>
      <x v="9478"/>
    </i>
    <i r="1">
      <x v="4043"/>
    </i>
    <i r="2">
      <x v="4348"/>
    </i>
    <i r="3">
      <x v="16"/>
    </i>
    <i r="4">
      <x v="923"/>
    </i>
    <i>
      <x v="9479"/>
    </i>
    <i r="1">
      <x v="3839"/>
    </i>
    <i r="2">
      <x v="2327"/>
    </i>
    <i r="3">
      <x v="9"/>
    </i>
    <i r="4">
      <x v="3"/>
    </i>
    <i>
      <x v="9480"/>
    </i>
    <i r="1">
      <x v="5"/>
    </i>
    <i r="2">
      <x v="5"/>
    </i>
    <i r="3">
      <x v="4"/>
    </i>
    <i r="4">
      <x v="72"/>
    </i>
    <i>
      <x v="9481"/>
    </i>
    <i r="1">
      <x v="624"/>
    </i>
    <i r="2">
      <x v="665"/>
    </i>
    <i r="3">
      <x v="32"/>
    </i>
    <i r="4">
      <x v="399"/>
    </i>
    <i>
      <x v="9482"/>
    </i>
    <i r="1">
      <x v="278"/>
    </i>
    <i r="2">
      <x v="298"/>
    </i>
    <i r="3">
      <x v="26"/>
    </i>
    <i r="4">
      <x v="71"/>
    </i>
    <i>
      <x v="9483"/>
    </i>
    <i r="1">
      <x v="2115"/>
    </i>
    <i r="2">
      <x v="606"/>
    </i>
    <i r="3">
      <x v="8"/>
    </i>
    <i r="4">
      <x v="371"/>
    </i>
    <i>
      <x v="9484"/>
    </i>
    <i r="1">
      <x v="4044"/>
    </i>
    <i r="2">
      <x v="993"/>
    </i>
    <i r="3">
      <x v="34"/>
    </i>
    <i r="4">
      <x v="557"/>
    </i>
    <i>
      <x v="9485"/>
    </i>
    <i r="1">
      <x v="59"/>
    </i>
    <i r="2">
      <x v="61"/>
    </i>
    <i r="3">
      <x v="17"/>
    </i>
    <i r="4">
      <x v="57"/>
    </i>
    <i>
      <x v="9486"/>
    </i>
    <i r="1">
      <x v="56"/>
    </i>
    <i r="2">
      <x v="58"/>
    </i>
    <i r="3">
      <x v="1"/>
    </i>
    <i r="4">
      <x v="54"/>
    </i>
    <i>
      <x v="9487"/>
    </i>
    <i r="1">
      <x v="300"/>
    </i>
    <i r="2">
      <x v="318"/>
    </i>
    <i r="3">
      <x v="46"/>
    </i>
    <i r="4">
      <x v="231"/>
    </i>
    <i>
      <x v="9488"/>
    </i>
    <i r="1">
      <x v="4045"/>
    </i>
    <i r="2">
      <x v="4349"/>
    </i>
    <i r="3">
      <x v="5"/>
    </i>
    <i r="4">
      <x v="998"/>
    </i>
    <i>
      <x v="9489"/>
    </i>
    <i r="1">
      <x v="4046"/>
    </i>
    <i r="2">
      <x v="4350"/>
    </i>
    <i r="3">
      <x v="3"/>
    </i>
    <i r="4">
      <x v="347"/>
    </i>
    <i>
      <x v="9490"/>
    </i>
    <i r="1">
      <x v="434"/>
    </i>
    <i r="2">
      <x v="516"/>
    </i>
    <i r="3">
      <x v="5"/>
    </i>
    <i r="4">
      <x v="141"/>
    </i>
    <i>
      <x v="9491"/>
    </i>
    <i r="1">
      <x v="943"/>
    </i>
    <i r="2">
      <x v="737"/>
    </i>
    <i r="3">
      <x/>
    </i>
    <i r="4">
      <x v="556"/>
    </i>
    <i>
      <x v="9492"/>
    </i>
    <i r="1">
      <x v="1547"/>
    </i>
    <i r="2">
      <x v="975"/>
    </i>
    <i r="3">
      <x v="47"/>
    </i>
    <i r="4">
      <x v="501"/>
    </i>
    <i>
      <x v="9493"/>
    </i>
    <i r="1">
      <x v="2053"/>
    </i>
    <i r="2">
      <x v="2176"/>
    </i>
    <i r="3">
      <x v="11"/>
    </i>
    <i r="4">
      <x v="908"/>
    </i>
    <i>
      <x v="9494"/>
    </i>
    <i r="1">
      <x v="282"/>
    </i>
    <i r="2">
      <x v="4351"/>
    </i>
    <i r="3">
      <x v="38"/>
    </i>
    <i r="4">
      <x v="791"/>
    </i>
    <i>
      <x v="9495"/>
    </i>
    <i r="1">
      <x v="734"/>
    </i>
    <i r="2">
      <x v="34"/>
    </i>
    <i r="3">
      <x v="18"/>
    </i>
    <i r="4">
      <x v="33"/>
    </i>
    <i>
      <x v="9496"/>
    </i>
    <i r="1">
      <x v="534"/>
    </i>
    <i r="2">
      <x v="575"/>
    </i>
    <i r="3">
      <x v="5"/>
    </i>
    <i r="4">
      <x v="38"/>
    </i>
    <i>
      <x v="9497"/>
    </i>
    <i r="1">
      <x v="534"/>
    </i>
    <i r="2">
      <x v="575"/>
    </i>
    <i r="3">
      <x v="5"/>
    </i>
    <i r="4">
      <x v="38"/>
    </i>
    <i>
      <x v="9498"/>
    </i>
    <i r="1">
      <x v="534"/>
    </i>
    <i r="2">
      <x v="575"/>
    </i>
    <i r="3">
      <x v="5"/>
    </i>
    <i r="4">
      <x v="38"/>
    </i>
    <i>
      <x v="9499"/>
    </i>
    <i r="1">
      <x v="5"/>
    </i>
    <i r="2">
      <x v="5"/>
    </i>
    <i r="3">
      <x v="4"/>
    </i>
    <i r="4">
      <x v="25"/>
    </i>
    <i>
      <x v="9500"/>
    </i>
    <i r="1">
      <x v="4047"/>
    </i>
    <i r="2">
      <x v="4352"/>
    </i>
    <i r="3">
      <x v="44"/>
    </i>
    <i r="4">
      <x v="595"/>
    </i>
    <i>
      <x v="9501"/>
    </i>
    <i r="1">
      <x v="2993"/>
    </i>
    <i r="2">
      <x v="3190"/>
    </i>
    <i r="3">
      <x v="19"/>
    </i>
    <i r="4">
      <x v="809"/>
    </i>
    <i>
      <x v="9502"/>
    </i>
    <i r="1">
      <x v="4048"/>
    </i>
    <i r="2">
      <x v="1442"/>
    </i>
    <i r="3">
      <x v="17"/>
    </i>
    <i r="4">
      <x v="189"/>
    </i>
    <i>
      <x v="9503"/>
    </i>
    <i r="1">
      <x v="3932"/>
    </i>
    <i r="2">
      <x v="4223"/>
    </i>
    <i r="3">
      <x v="12"/>
    </i>
    <i r="4">
      <x v="457"/>
    </i>
    <i>
      <x v="9504"/>
    </i>
    <i r="1">
      <x v="1276"/>
    </i>
    <i r="2">
      <x v="77"/>
    </i>
    <i r="3">
      <x v="26"/>
    </i>
    <i r="4">
      <x v="686"/>
    </i>
    <i>
      <x v="9505"/>
    </i>
    <i r="1">
      <x v="2534"/>
    </i>
    <i r="2">
      <x v="1"/>
    </i>
    <i r="3">
      <x v="14"/>
    </i>
    <i r="4">
      <x v="1016"/>
    </i>
    <i>
      <x v="9506"/>
    </i>
    <i r="1">
      <x v="3692"/>
    </i>
    <i r="2">
      <x v="1789"/>
    </i>
    <i r="3">
      <x v="29"/>
    </i>
    <i r="4">
      <x v="812"/>
    </i>
    <i>
      <x v="9507"/>
    </i>
    <i r="1">
      <x v="2158"/>
    </i>
    <i r="2">
      <x v="4353"/>
    </i>
    <i r="3">
      <x v="17"/>
    </i>
    <i r="4">
      <x v="340"/>
    </i>
    <i>
      <x v="9508"/>
    </i>
    <i r="1">
      <x v="4049"/>
    </i>
    <i r="2">
      <x v="1336"/>
    </i>
    <i r="3">
      <x v="25"/>
    </i>
    <i r="4">
      <x v="680"/>
    </i>
    <i>
      <x v="9509"/>
    </i>
    <i r="1">
      <x v="125"/>
    </i>
    <i r="2">
      <x v="1336"/>
    </i>
    <i r="3">
      <x v="25"/>
    </i>
    <i r="4">
      <x v="680"/>
    </i>
    <i>
      <x v="9510"/>
    </i>
    <i r="1">
      <x v="42"/>
    </i>
    <i r="2">
      <x v="44"/>
    </i>
    <i r="3">
      <x v="11"/>
    </i>
    <i r="4">
      <x v="42"/>
    </i>
    <i>
      <x v="9511"/>
    </i>
    <i r="1">
      <x v="166"/>
    </i>
    <i r="2">
      <x v="175"/>
    </i>
    <i r="3">
      <x v="13"/>
    </i>
    <i r="4">
      <x v="146"/>
    </i>
    <i>
      <x v="9512"/>
    </i>
    <i r="1">
      <x v="555"/>
    </i>
    <i r="2">
      <x v="2311"/>
    </i>
    <i r="3">
      <x v="31"/>
    </i>
    <i r="4">
      <x v="103"/>
    </i>
    <i>
      <x v="9513"/>
    </i>
    <i r="1">
      <x v="144"/>
    </i>
    <i r="2">
      <x v="1792"/>
    </i>
    <i r="3">
      <x v="5"/>
    </i>
    <i r="4">
      <x v="38"/>
    </i>
    <i>
      <x v="9514"/>
    </i>
    <i r="1">
      <x v="4050"/>
    </i>
    <i r="2">
      <x v="147"/>
    </i>
    <i r="3">
      <x v="33"/>
    </i>
    <i r="4">
      <x v="100"/>
    </i>
    <i>
      <x v="9515"/>
    </i>
    <i r="1">
      <x v="4051"/>
    </i>
    <i r="2">
      <x v="4354"/>
    </i>
    <i r="3">
      <x v="2"/>
    </i>
    <i r="4">
      <x v="301"/>
    </i>
    <i>
      <x v="9516"/>
    </i>
    <i r="1">
      <x v="4052"/>
    </i>
    <i r="2">
      <x v="4355"/>
    </i>
    <i r="3">
      <x v="2"/>
    </i>
    <i r="4">
      <x v="533"/>
    </i>
    <i>
      <x v="9517"/>
    </i>
    <i r="1">
      <x v="4053"/>
    </i>
    <i r="2">
      <x v="4356"/>
    </i>
    <i r="3">
      <x v="39"/>
    </i>
    <i r="4">
      <x v="1282"/>
    </i>
    <i>
      <x v="9518"/>
    </i>
    <i r="1">
      <x v="182"/>
    </i>
    <i r="2">
      <x v="191"/>
    </i>
    <i r="3">
      <x v="40"/>
    </i>
    <i r="4">
      <x v="159"/>
    </i>
    <i>
      <x v="9519"/>
    </i>
    <i r="1">
      <x v="4054"/>
    </i>
    <i r="2">
      <x v="4357"/>
    </i>
    <i r="3">
      <x v="4"/>
    </i>
    <i r="4">
      <x v="542"/>
    </i>
    <i>
      <x v="9520"/>
    </i>
    <i r="1">
      <x v="331"/>
    </i>
    <i r="2">
      <x v="347"/>
    </i>
    <i r="3">
      <x v="31"/>
    </i>
    <i r="4">
      <x v="176"/>
    </i>
    <i>
      <x v="9521"/>
    </i>
    <i r="1">
      <x v="67"/>
    </i>
    <i r="2">
      <x v="69"/>
    </i>
    <i r="3">
      <x v="9"/>
    </i>
    <i r="4">
      <x v="64"/>
    </i>
    <i>
      <x v="9522"/>
    </i>
    <i r="1">
      <x v="4055"/>
    </i>
    <i r="2">
      <x v="2132"/>
    </i>
    <i r="3">
      <x v="16"/>
    </i>
    <i r="4">
      <x v="564"/>
    </i>
    <i>
      <x v="9523"/>
    </i>
    <i r="1">
      <x v="4056"/>
    </i>
    <i r="2">
      <x v="4358"/>
    </i>
    <i r="3">
      <x v="21"/>
    </i>
    <i r="4">
      <x v="1187"/>
    </i>
    <i>
      <x v="9524"/>
    </i>
    <i r="1">
      <x v="4057"/>
    </i>
    <i r="2">
      <x v="4359"/>
    </i>
    <i r="3">
      <x v="13"/>
    </i>
    <i r="4">
      <x v="1283"/>
    </i>
    <i>
      <x v="9525"/>
    </i>
    <i r="1">
      <x v="1185"/>
    </i>
    <i r="2">
      <x v="1154"/>
    </i>
    <i r="3">
      <x v="6"/>
    </i>
    <i r="4">
      <x v="295"/>
    </i>
    <i>
      <x v="9526"/>
    </i>
    <i r="1">
      <x v="2136"/>
    </i>
    <i r="2">
      <x v="3097"/>
    </i>
    <i r="3">
      <x v="39"/>
    </i>
    <i r="4">
      <x v="927"/>
    </i>
    <i>
      <x v="9527"/>
    </i>
    <i r="1">
      <x v="1008"/>
    </i>
    <i r="2">
      <x v="531"/>
    </i>
    <i r="3">
      <x v="8"/>
    </i>
    <i r="4">
      <x v="342"/>
    </i>
    <i>
      <x v="9528"/>
    </i>
    <i r="1">
      <x v="560"/>
    </i>
    <i r="2">
      <x v="597"/>
    </i>
    <i r="3">
      <x v="1"/>
    </i>
    <i r="4">
      <x v="369"/>
    </i>
    <i>
      <x v="9529"/>
    </i>
    <i r="1">
      <x v="1"/>
    </i>
    <i r="2">
      <x v="81"/>
    </i>
    <i r="3">
      <x/>
    </i>
    <i r="4">
      <x v="1"/>
    </i>
    <i>
      <x v="9530"/>
    </i>
    <i r="1">
      <x v="3717"/>
    </i>
    <i r="2">
      <x v="3251"/>
    </i>
    <i r="3">
      <x v="35"/>
    </i>
    <i r="4">
      <x v="132"/>
    </i>
    <i>
      <x v="9531"/>
    </i>
    <i r="1">
      <x v="439"/>
    </i>
    <i r="2">
      <x v="1406"/>
    </i>
    <i r="3">
      <x v="22"/>
    </i>
    <i r="4">
      <x v="697"/>
    </i>
    <i>
      <x v="9532"/>
    </i>
    <i r="1">
      <x v="4058"/>
    </i>
    <i r="2">
      <x v="4360"/>
    </i>
    <i r="3">
      <x v="17"/>
    </i>
    <i r="4">
      <x v="418"/>
    </i>
    <i>
      <x v="9533"/>
    </i>
    <i r="1">
      <x v="84"/>
    </i>
    <i r="2">
      <x v="137"/>
    </i>
    <i r="3">
      <x v="10"/>
    </i>
    <i r="4">
      <x v="78"/>
    </i>
    <i>
      <x v="9534"/>
    </i>
    <i r="1">
      <x v="2375"/>
    </i>
    <i r="2">
      <x v="1958"/>
    </i>
    <i r="3">
      <x v="10"/>
    </i>
    <i r="4">
      <x v="21"/>
    </i>
    <i>
      <x v="9535"/>
    </i>
    <i r="1">
      <x v="1835"/>
    </i>
    <i r="2">
      <x v="1934"/>
    </i>
    <i r="3">
      <x v="15"/>
    </i>
    <i r="4">
      <x v="853"/>
    </i>
    <i>
      <x v="9536"/>
    </i>
    <i r="1">
      <x v="4059"/>
    </i>
    <i r="2">
      <x v="1346"/>
    </i>
    <i r="3">
      <x v="8"/>
    </i>
    <i r="4">
      <x v="684"/>
    </i>
    <i>
      <x v="9537"/>
    </i>
    <i r="1">
      <x v="456"/>
    </i>
    <i r="2">
      <x v="478"/>
    </i>
    <i r="3">
      <x v="10"/>
    </i>
    <i r="4">
      <x v="185"/>
    </i>
    <i>
      <x v="9538"/>
    </i>
    <i r="1">
      <x v="4060"/>
    </i>
    <i r="2">
      <x v="4361"/>
    </i>
    <i r="3">
      <x v="41"/>
    </i>
    <i r="4">
      <x v="1284"/>
    </i>
    <i>
      <x v="9539"/>
    </i>
    <i r="1">
      <x v="734"/>
    </i>
    <i r="2">
      <x v="34"/>
    </i>
    <i r="3">
      <x v="18"/>
    </i>
    <i r="4">
      <x v="33"/>
    </i>
    <i>
      <x v="9540"/>
    </i>
    <i r="1">
      <x v="4061"/>
    </i>
    <i r="2">
      <x v="4362"/>
    </i>
    <i r="3">
      <x v="49"/>
    </i>
    <i r="4">
      <x v="445"/>
    </i>
    <i>
      <x v="9541"/>
    </i>
    <i r="1">
      <x v="495"/>
    </i>
    <i r="2">
      <x v="520"/>
    </i>
    <i r="3">
      <x v="6"/>
    </i>
    <i r="4">
      <x v="335"/>
    </i>
    <i>
      <x v="9542"/>
    </i>
    <i r="1">
      <x v="4062"/>
    </i>
    <i r="2">
      <x v="2044"/>
    </i>
    <i r="3">
      <x v="3"/>
    </i>
    <i r="4">
      <x v="347"/>
    </i>
    <i>
      <x v="9543"/>
    </i>
    <i r="1">
      <x v="1253"/>
    </i>
    <i r="2">
      <x v="967"/>
    </i>
    <i r="3">
      <x v="11"/>
    </i>
    <i r="4">
      <x v="544"/>
    </i>
    <i>
      <x v="9544"/>
    </i>
    <i r="1">
      <x v="1253"/>
    </i>
    <i r="2">
      <x v="967"/>
    </i>
    <i r="3">
      <x v="11"/>
    </i>
    <i r="4">
      <x v="544"/>
    </i>
    <i>
      <x v="9545"/>
    </i>
    <i r="1">
      <x v="2417"/>
    </i>
    <i r="2">
      <x v="617"/>
    </i>
    <i r="3">
      <x v="13"/>
    </i>
    <i r="4">
      <x v="376"/>
    </i>
    <i>
      <x v="9546"/>
    </i>
    <i r="1">
      <x v="734"/>
    </i>
    <i r="2">
      <x v="617"/>
    </i>
    <i r="3">
      <x v="13"/>
    </i>
    <i r="4">
      <x v="376"/>
    </i>
    <i>
      <x v="9547"/>
    </i>
    <i r="1">
      <x v="1631"/>
    </i>
    <i r="2">
      <x v="1398"/>
    </i>
    <i r="3">
      <x v="31"/>
    </i>
    <i r="4">
      <x v="176"/>
    </i>
    <i>
      <x v="9548"/>
    </i>
    <i r="1">
      <x v="734"/>
    </i>
    <i r="2">
      <x v="34"/>
    </i>
    <i r="3">
      <x v="18"/>
    </i>
    <i r="4">
      <x v="33"/>
    </i>
    <i>
      <x v="9549"/>
    </i>
    <i r="1">
      <x v="734"/>
    </i>
    <i r="2">
      <x v="34"/>
    </i>
    <i r="3">
      <x v="18"/>
    </i>
    <i r="4">
      <x v="33"/>
    </i>
    <i>
      <x v="9550"/>
    </i>
    <i r="1">
      <x v="734"/>
    </i>
    <i r="2">
      <x v="34"/>
    </i>
    <i r="3">
      <x v="18"/>
    </i>
    <i r="4">
      <x v="33"/>
    </i>
    <i>
      <x v="9551"/>
    </i>
    <i r="1">
      <x v="3782"/>
    </i>
    <i r="2">
      <x v="4058"/>
    </i>
    <i r="3">
      <x v="12"/>
    </i>
    <i r="4">
      <x v="164"/>
    </i>
    <i>
      <x v="9552"/>
    </i>
    <i r="1">
      <x v="4063"/>
    </i>
    <i r="2">
      <x v="4363"/>
    </i>
    <i r="3">
      <x v="10"/>
    </i>
    <i r="4">
      <x v="17"/>
    </i>
    <i>
      <x v="9553"/>
    </i>
    <i r="1">
      <x v="3792"/>
    </i>
    <i r="2">
      <x v="1754"/>
    </i>
    <i r="3">
      <x v="6"/>
    </i>
    <i r="4">
      <x v="803"/>
    </i>
    <i>
      <x v="9554"/>
    </i>
    <i r="1">
      <x v="890"/>
    </i>
    <i r="2">
      <x v="4364"/>
    </i>
    <i r="3">
      <x/>
    </i>
    <i r="4">
      <x v="1"/>
    </i>
    <i r="1">
      <x v="2848"/>
    </i>
    <i r="2">
      <x v="3038"/>
    </i>
    <i r="3">
      <x v="32"/>
    </i>
    <i r="4">
      <x v="98"/>
    </i>
    <i r="1">
      <x v="1596"/>
    </i>
    <i r="2">
      <x v="627"/>
    </i>
    <i r="3">
      <x v="3"/>
    </i>
    <i r="4">
      <x v="85"/>
    </i>
    <i>
      <x v="9555"/>
    </i>
    <i r="1">
      <x v="4064"/>
    </i>
    <i r="2">
      <x v="4365"/>
    </i>
    <i r="3">
      <x v="49"/>
    </i>
    <i r="4">
      <x v="1230"/>
    </i>
    <i>
      <x v="9556"/>
    </i>
    <i r="1">
      <x v="190"/>
    </i>
    <i r="2">
      <x v="71"/>
    </i>
    <i r="3">
      <x v="13"/>
    </i>
    <i r="4">
      <x v="493"/>
    </i>
    <i>
      <x v="9557"/>
    </i>
    <i r="1">
      <x v="4065"/>
    </i>
    <i r="2">
      <x v="4366"/>
    </i>
    <i r="3">
      <x v="3"/>
    </i>
    <i r="4">
      <x v="401"/>
    </i>
    <i>
      <x v="9558"/>
    </i>
    <i r="1">
      <x v="2783"/>
    </i>
    <i r="2">
      <x v="4367"/>
    </i>
    <i r="3">
      <x v="3"/>
    </i>
    <i r="4">
      <x v="45"/>
    </i>
    <i>
      <x v="9559"/>
    </i>
    <i r="1">
      <x v="4066"/>
    </i>
    <i r="2">
      <x v="6"/>
    </i>
    <i r="3">
      <x v="5"/>
    </i>
    <i r="4">
      <x v="6"/>
    </i>
    <i>
      <x v="9560"/>
    </i>
    <i r="1">
      <x v="40"/>
    </i>
    <i r="2">
      <x v="42"/>
    </i>
    <i r="3">
      <x v="4"/>
    </i>
    <i r="4">
      <x v="40"/>
    </i>
    <i>
      <x v="9561"/>
    </i>
    <i r="1">
      <x v="3170"/>
    </i>
    <i r="2">
      <x v="3396"/>
    </i>
    <i r="3">
      <x v="3"/>
    </i>
    <i r="4">
      <x v="115"/>
    </i>
    <i>
      <x v="9562"/>
    </i>
    <i r="1">
      <x v="399"/>
    </i>
    <i r="2">
      <x v="442"/>
    </i>
    <i r="3">
      <x v="47"/>
    </i>
    <i r="4">
      <x v="299"/>
    </i>
    <i>
      <x v="9563"/>
    </i>
    <i r="1">
      <x v="300"/>
    </i>
    <i r="2">
      <x v="403"/>
    </i>
    <i r="3">
      <x v="46"/>
    </i>
    <i r="4">
      <x v="231"/>
    </i>
    <i>
      <x v="9564"/>
    </i>
    <i r="1">
      <x v="166"/>
    </i>
    <i r="2">
      <x v="175"/>
    </i>
    <i r="3">
      <x v="13"/>
    </i>
    <i r="4">
      <x v="146"/>
    </i>
    <i>
      <x v="9565"/>
    </i>
    <i r="1">
      <x v="4067"/>
    </i>
    <i r="2">
      <x v="4368"/>
    </i>
    <i r="3">
      <x v="45"/>
    </i>
    <i r="4">
      <x v="495"/>
    </i>
    <i>
      <x v="9566"/>
    </i>
    <i r="1">
      <x v="283"/>
    </i>
    <i r="2">
      <x v="302"/>
    </i>
    <i r="3">
      <x v="5"/>
    </i>
    <i r="4">
      <x v="149"/>
    </i>
    <i>
      <x v="9567"/>
    </i>
    <i r="1">
      <x v="283"/>
    </i>
    <i r="2">
      <x v="302"/>
    </i>
    <i r="3">
      <x v="5"/>
    </i>
    <i r="4">
      <x v="149"/>
    </i>
    <i>
      <x v="9568"/>
    </i>
    <i r="1">
      <x v="283"/>
    </i>
    <i r="2">
      <x v="302"/>
    </i>
    <i r="3">
      <x v="5"/>
    </i>
    <i r="4">
      <x v="149"/>
    </i>
    <i>
      <x v="9569"/>
    </i>
    <i r="1">
      <x v="811"/>
    </i>
    <i r="2">
      <x v="856"/>
    </i>
    <i r="3">
      <x v="11"/>
    </i>
    <i r="4">
      <x v="486"/>
    </i>
    <i>
      <x v="9570"/>
    </i>
    <i r="1">
      <x v="4068"/>
    </i>
    <i r="2">
      <x v="4369"/>
    </i>
    <i r="3">
      <x v="3"/>
    </i>
    <i r="4">
      <x v="401"/>
    </i>
    <i>
      <x v="9571"/>
    </i>
    <i r="1">
      <x v="1037"/>
    </i>
    <i r="2">
      <x v="1095"/>
    </i>
    <i r="3">
      <x v="20"/>
    </i>
    <i r="4">
      <x v="315"/>
    </i>
    <i>
      <x v="9572"/>
    </i>
    <i r="1">
      <x v="6"/>
    </i>
    <i r="2">
      <x v="6"/>
    </i>
    <i r="3">
      <x v="5"/>
    </i>
    <i r="4">
      <x v="6"/>
    </i>
    <i>
      <x v="9573"/>
    </i>
    <i r="1">
      <x v="4069"/>
    </i>
    <i r="2">
      <x v="1433"/>
    </i>
    <i r="3">
      <x v="30"/>
    </i>
    <i r="4">
      <x v="372"/>
    </i>
    <i>
      <x v="9574"/>
    </i>
    <i r="1">
      <x v="3474"/>
    </i>
    <i r="2">
      <x v="454"/>
    </i>
    <i r="3">
      <x v="10"/>
    </i>
    <i r="4">
      <x v="307"/>
    </i>
    <i>
      <x v="9575"/>
    </i>
    <i r="1">
      <x v="2435"/>
    </i>
    <i r="2">
      <x v="2607"/>
    </i>
    <i r="3">
      <x v="26"/>
    </i>
    <i r="4">
      <x v="143"/>
    </i>
    <i>
      <x v="9576"/>
    </i>
    <i r="1">
      <x v="446"/>
    </i>
    <i r="2">
      <x v="4370"/>
    </i>
    <i r="3">
      <x v="14"/>
    </i>
    <i r="4">
      <x v="53"/>
    </i>
    <i>
      <x v="9577"/>
    </i>
    <i r="1">
      <x v="4070"/>
    </i>
    <i r="2">
      <x v="4371"/>
    </i>
    <i r="3">
      <x v="22"/>
    </i>
    <i r="4">
      <x v="1285"/>
    </i>
    <i>
      <x v="9578"/>
    </i>
    <i r="1">
      <x v="4071"/>
    </i>
    <i r="2">
      <x v="35"/>
    </i>
    <i r="3">
      <x v="13"/>
    </i>
    <i r="4">
      <x v="1286"/>
    </i>
    <i>
      <x v="9579"/>
    </i>
    <i r="1">
      <x v="49"/>
    </i>
    <i r="2">
      <x v="1020"/>
    </i>
    <i r="3">
      <x v="10"/>
    </i>
    <i r="4">
      <x v="48"/>
    </i>
    <i>
      <x v="9580"/>
    </i>
    <i r="1">
      <x v="1153"/>
    </i>
    <i r="2">
      <x v="1225"/>
    </i>
    <i r="3">
      <x v="13"/>
    </i>
    <i r="4">
      <x v="640"/>
    </i>
    <i>
      <x v="9581"/>
    </i>
    <i r="1">
      <x v="84"/>
    </i>
    <i r="2">
      <x v="614"/>
    </i>
    <i r="3">
      <x v="8"/>
    </i>
    <i r="4">
      <x v="271"/>
    </i>
    <i>
      <x v="9582"/>
    </i>
    <i r="1">
      <x v="4072"/>
    </i>
    <i r="2">
      <x v="4372"/>
    </i>
    <i r="3">
      <x v="10"/>
    </i>
    <i r="4">
      <x v="235"/>
    </i>
    <i>
      <x v="9583"/>
    </i>
    <i r="1">
      <x v="4073"/>
    </i>
    <i r="2">
      <x v="508"/>
    </i>
    <i r="3">
      <x v="1"/>
    </i>
    <i r="4">
      <x v="534"/>
    </i>
    <i>
      <x v="9584"/>
    </i>
    <i r="1">
      <x v="4073"/>
    </i>
    <i r="2">
      <x v="508"/>
    </i>
    <i r="3">
      <x v="1"/>
    </i>
    <i r="4">
      <x v="534"/>
    </i>
    <i>
      <x v="9585"/>
    </i>
    <i r="1">
      <x v="1656"/>
    </i>
    <i r="2">
      <x v="807"/>
    </i>
    <i r="3">
      <x v="5"/>
    </i>
    <i r="4">
      <x v="61"/>
    </i>
    <i>
      <x v="9586"/>
    </i>
    <i r="1">
      <x v="4074"/>
    </i>
    <i r="2">
      <x v="4373"/>
    </i>
    <i r="3">
      <x v="10"/>
    </i>
    <i r="4">
      <x v="307"/>
    </i>
    <i>
      <x v="9587"/>
    </i>
    <i r="1">
      <x v="4074"/>
    </i>
    <i r="2">
      <x v="4373"/>
    </i>
    <i r="3">
      <x v="10"/>
    </i>
    <i r="4">
      <x v="307"/>
    </i>
    <i>
      <x v="9588"/>
    </i>
    <i r="1">
      <x v="1808"/>
    </i>
    <i r="2">
      <x v="432"/>
    </i>
    <i r="3">
      <x v="47"/>
    </i>
    <i r="4">
      <x v="294"/>
    </i>
    <i>
      <x v="9589"/>
    </i>
    <i r="1">
      <x v="1926"/>
    </i>
    <i r="2">
      <x v="1449"/>
    </i>
    <i r="3">
      <x v="20"/>
    </i>
    <i r="4">
      <x v="315"/>
    </i>
    <i>
      <x v="9590"/>
    </i>
    <i r="1">
      <x v="3469"/>
    </i>
    <i r="2">
      <x v="3707"/>
    </i>
    <i r="3">
      <x v="26"/>
    </i>
    <i r="4">
      <x v="333"/>
    </i>
    <i>
      <x v="9591"/>
    </i>
    <i r="1">
      <x v="4075"/>
    </i>
    <i r="2">
      <x v="4374"/>
    </i>
    <i r="3">
      <x v="16"/>
    </i>
    <i r="4">
      <x v="504"/>
    </i>
    <i>
      <x v="9592"/>
    </i>
    <i r="1">
      <x v="35"/>
    </i>
    <i r="2">
      <x v="997"/>
    </i>
    <i r="3">
      <x v="10"/>
    </i>
    <i r="4">
      <x v="559"/>
    </i>
    <i>
      <x v="9593"/>
    </i>
    <i r="1">
      <x v="4076"/>
    </i>
    <i r="2">
      <x v="4375"/>
    </i>
    <i r="3">
      <x v="3"/>
    </i>
    <i r="4">
      <x v="683"/>
    </i>
    <i>
      <x v="9594"/>
    </i>
    <i r="1">
      <x v="40"/>
    </i>
    <i r="2">
      <x v="4376"/>
    </i>
    <i r="3">
      <x v="4"/>
    </i>
    <i r="4">
      <x v="40"/>
    </i>
    <i>
      <x v="9595"/>
    </i>
    <i r="1">
      <x v="95"/>
    </i>
    <i r="2">
      <x v="4377"/>
    </i>
    <i r="3">
      <x v="26"/>
    </i>
    <i r="4">
      <x v="86"/>
    </i>
    <i>
      <x v="9596"/>
    </i>
    <i r="1">
      <x v="4077"/>
    </i>
    <i r="2">
      <x v="3017"/>
    </i>
    <i r="3">
      <x v="5"/>
    </i>
    <i r="4">
      <x v="109"/>
    </i>
    <i>
      <x v="9597"/>
    </i>
    <i r="1">
      <x v="205"/>
    </i>
    <i r="2">
      <x v="78"/>
    </i>
    <i r="3">
      <x v="26"/>
    </i>
    <i r="4">
      <x v="172"/>
    </i>
    <i>
      <x v="9598"/>
    </i>
    <i r="1">
      <x v="49"/>
    </i>
    <i r="2">
      <x v="1685"/>
    </i>
    <i r="3">
      <x v="10"/>
    </i>
    <i r="4">
      <x v="48"/>
    </i>
    <i>
      <x v="9599"/>
    </i>
    <i r="1">
      <x v="328"/>
    </i>
    <i r="2">
      <x v="344"/>
    </i>
    <i r="3">
      <x v="5"/>
    </i>
    <i r="4">
      <x v="91"/>
    </i>
    <i>
      <x v="9600"/>
    </i>
    <i r="1">
      <x v="917"/>
    </i>
    <i r="2">
      <x v="2795"/>
    </i>
    <i r="3">
      <x v="10"/>
    </i>
    <i r="4">
      <x v="29"/>
    </i>
    <i>
      <x v="9601"/>
    </i>
    <i r="1">
      <x v="1457"/>
    </i>
    <i r="2">
      <x v="4378"/>
    </i>
    <i r="3">
      <x v="22"/>
    </i>
    <i r="4">
      <x v="742"/>
    </i>
    <i>
      <x v="9602"/>
    </i>
    <i r="1">
      <x v="85"/>
    </i>
    <i r="2">
      <x v="1271"/>
    </i>
    <i r="3">
      <x v="24"/>
    </i>
    <i r="4">
      <x v="79"/>
    </i>
    <i>
      <x v="9603"/>
    </i>
    <i r="1">
      <x v="4078"/>
    </i>
    <i r="2">
      <x v="4379"/>
    </i>
    <i r="3">
      <x v="15"/>
    </i>
    <i r="4">
      <x v="841"/>
    </i>
    <i>
      <x v="9604"/>
    </i>
    <i r="1">
      <x v="558"/>
    </i>
    <i r="2">
      <x v="4380"/>
    </i>
    <i r="3">
      <x v="20"/>
    </i>
    <i r="4">
      <x v="178"/>
    </i>
    <i>
      <x v="9605"/>
    </i>
    <i r="1">
      <x v="4078"/>
    </i>
    <i r="2">
      <x v="4379"/>
    </i>
    <i r="3">
      <x v="15"/>
    </i>
    <i r="4">
      <x v="841"/>
    </i>
    <i>
      <x v="9606"/>
    </i>
    <i r="1">
      <x v="4079"/>
    </i>
    <i r="2">
      <x v="4381"/>
    </i>
    <i r="3">
      <x v="14"/>
    </i>
    <i r="4">
      <x v="931"/>
    </i>
    <i>
      <x v="9607"/>
    </i>
    <i r="1">
      <x v="777"/>
    </i>
    <i r="2">
      <x v="821"/>
    </i>
    <i r="3">
      <x v="22"/>
    </i>
    <i r="4">
      <x v="158"/>
    </i>
    <i>
      <x v="9608"/>
    </i>
    <i r="1">
      <x v="777"/>
    </i>
    <i r="2">
      <x v="821"/>
    </i>
    <i r="3">
      <x v="22"/>
    </i>
    <i r="4">
      <x v="158"/>
    </i>
    <i>
      <x v="9609"/>
    </i>
    <i r="1">
      <x v="4080"/>
    </i>
    <i r="2">
      <x v="1398"/>
    </i>
    <i r="3">
      <x v="31"/>
    </i>
    <i r="4">
      <x v="763"/>
    </i>
    <i>
      <x v="9610"/>
    </i>
    <i r="1">
      <x v="4081"/>
    </i>
    <i r="2">
      <x v="373"/>
    </i>
    <i r="3">
      <x v="8"/>
    </i>
    <i r="4">
      <x v="263"/>
    </i>
    <i>
      <x v="9611"/>
    </i>
    <i r="1">
      <x v="1310"/>
    </i>
    <i r="2">
      <x v="4382"/>
    </i>
    <i r="3">
      <x v="17"/>
    </i>
    <i r="4">
      <x v="435"/>
    </i>
    <i>
      <x v="9612"/>
    </i>
    <i r="1">
      <x v="4082"/>
    </i>
    <i r="2">
      <x v="4383"/>
    </i>
    <i r="3">
      <x v="20"/>
    </i>
    <i r="4">
      <x v="1287"/>
    </i>
    <i>
      <x v="9613"/>
    </i>
    <i r="1">
      <x v="4083"/>
    </i>
    <i r="2">
      <x v="6"/>
    </i>
    <i r="3">
      <x v="5"/>
    </i>
    <i r="4">
      <x v="6"/>
    </i>
    <i>
      <x v="9614"/>
    </i>
    <i r="1">
      <x v="4084"/>
    </i>
    <i r="2">
      <x v="4384"/>
    </i>
    <i r="3">
      <x v="16"/>
    </i>
    <i r="4">
      <x v="581"/>
    </i>
    <i>
      <x v="9615"/>
    </i>
    <i r="1">
      <x v="4085"/>
    </i>
    <i r="2">
      <x v="4385"/>
    </i>
    <i r="3">
      <x v="10"/>
    </i>
    <i r="4">
      <x v="1288"/>
    </i>
    <i>
      <x v="9616"/>
    </i>
    <i r="1">
      <x v="4086"/>
    </i>
    <i r="2">
      <x v="4386"/>
    </i>
    <i r="3">
      <x/>
    </i>
    <i r="4">
      <x v="769"/>
    </i>
    <i>
      <x v="9617"/>
    </i>
    <i r="1">
      <x v="2570"/>
    </i>
    <i r="2">
      <x v="2737"/>
    </i>
    <i r="3">
      <x v="10"/>
    </i>
    <i r="4">
      <x v="984"/>
    </i>
    <i>
      <x v="9618"/>
    </i>
    <i r="1">
      <x v="2115"/>
    </i>
    <i r="2">
      <x v="4387"/>
    </i>
    <i r="3">
      <x v="43"/>
    </i>
    <i r="4">
      <x v="419"/>
    </i>
    <i>
      <x v="9619"/>
    </i>
    <i r="1">
      <x v="2115"/>
    </i>
    <i r="2">
      <x v="4387"/>
    </i>
    <i r="3">
      <x v="43"/>
    </i>
    <i r="4">
      <x v="419"/>
    </i>
    <i>
      <x v="9620"/>
    </i>
    <i r="1">
      <x v="4087"/>
    </i>
    <i r="2">
      <x v="4387"/>
    </i>
    <i r="3">
      <x v="39"/>
    </i>
    <i r="4">
      <x v="255"/>
    </i>
    <i>
      <x v="9621"/>
    </i>
    <i r="1">
      <x v="4087"/>
    </i>
    <i r="2">
      <x v="4387"/>
    </i>
    <i r="3">
      <x v="39"/>
    </i>
    <i r="4">
      <x v="255"/>
    </i>
    <i>
      <x v="9622"/>
    </i>
    <i r="1">
      <x v="141"/>
    </i>
    <i r="2">
      <x v="70"/>
    </i>
    <i r="3">
      <x v="11"/>
    </i>
    <i r="4">
      <x v="65"/>
    </i>
    <i>
      <x v="9623"/>
    </i>
    <i r="1">
      <x v="2324"/>
    </i>
    <i r="2">
      <x v="6"/>
    </i>
    <i r="3">
      <x v="5"/>
    </i>
    <i r="4">
      <x v="6"/>
    </i>
    <i>
      <x v="9624"/>
    </i>
    <i r="1">
      <x v="4088"/>
    </i>
    <i r="2">
      <x v="4388"/>
    </i>
    <i r="3">
      <x v="22"/>
    </i>
    <i r="4">
      <x v="611"/>
    </i>
    <i>
      <x v="9625"/>
    </i>
    <i r="1">
      <x v="234"/>
    </i>
    <i r="2">
      <x v="642"/>
    </i>
    <i r="3">
      <x v="31"/>
    </i>
    <i r="4">
      <x v="391"/>
    </i>
    <i>
      <x v="9626"/>
    </i>
    <i r="1">
      <x v="51"/>
    </i>
    <i r="2">
      <x v="1405"/>
    </i>
    <i r="3">
      <x v="6"/>
    </i>
    <i r="4">
      <x v="548"/>
    </i>
    <i>
      <x v="9627"/>
    </i>
    <i r="1">
      <x v="969"/>
    </i>
    <i r="2">
      <x v="508"/>
    </i>
    <i r="3">
      <x v="1"/>
    </i>
    <i r="4">
      <x v="534"/>
    </i>
    <i>
      <x v="9628"/>
    </i>
    <i r="1">
      <x v="1254"/>
    </i>
    <i r="2">
      <x v="6"/>
    </i>
    <i r="3">
      <x v="5"/>
    </i>
    <i r="4">
      <x v="6"/>
    </i>
    <i>
      <x v="9629"/>
    </i>
    <i r="1">
      <x v="2767"/>
    </i>
    <i r="2">
      <x v="4389"/>
    </i>
    <i r="3">
      <x v="39"/>
    </i>
    <i r="4">
      <x v="53"/>
    </i>
    <i>
      <x v="9630"/>
    </i>
    <i r="1">
      <x v="949"/>
    </i>
    <i r="2">
      <x v="88"/>
    </i>
    <i r="3">
      <x v="30"/>
    </i>
    <i r="4">
      <x v="560"/>
    </i>
    <i>
      <x v="9631"/>
    </i>
    <i r="1">
      <x v="4089"/>
    </i>
    <i r="2">
      <x v="4390"/>
    </i>
    <i r="3">
      <x v="12"/>
    </i>
    <i r="4">
      <x v="530"/>
    </i>
    <i>
      <x v="9632"/>
    </i>
    <i r="1">
      <x v="2284"/>
    </i>
    <i r="2">
      <x v="2432"/>
    </i>
    <i r="3">
      <x v="3"/>
    </i>
    <i r="4">
      <x v="18"/>
    </i>
    <i>
      <x v="9633"/>
    </i>
    <i r="1">
      <x v="624"/>
    </i>
    <i r="2">
      <x v="106"/>
    </i>
    <i r="3">
      <x v="32"/>
    </i>
    <i r="4">
      <x v="399"/>
    </i>
    <i>
      <x v="9634"/>
    </i>
    <i r="1">
      <x v="1477"/>
    </i>
    <i r="2">
      <x v="105"/>
    </i>
    <i r="3">
      <x v="11"/>
    </i>
    <i r="4">
      <x v="97"/>
    </i>
    <i>
      <x v="9635"/>
    </i>
    <i r="1">
      <x v="3061"/>
    </i>
    <i r="2">
      <x v="4391"/>
    </i>
    <i r="3">
      <x/>
    </i>
    <i r="4">
      <x v="677"/>
    </i>
    <i>
      <x v="9636"/>
    </i>
    <i r="1">
      <x v="4090"/>
    </i>
    <i r="2">
      <x v="4392"/>
    </i>
    <i r="3">
      <x v="22"/>
    </i>
    <i r="4">
      <x v="405"/>
    </i>
    <i>
      <x v="9637"/>
    </i>
    <i r="1">
      <x v="42"/>
    </i>
    <i r="2">
      <x v="753"/>
    </i>
    <i r="3">
      <x v="13"/>
    </i>
    <i r="4">
      <x v="441"/>
    </i>
    <i>
      <x v="9638"/>
    </i>
    <i r="1">
      <x v="4091"/>
    </i>
    <i r="2">
      <x v="4393"/>
    </i>
    <i r="3">
      <x v="26"/>
    </i>
    <i r="4">
      <x v="385"/>
    </i>
    <i>
      <x v="9639"/>
    </i>
    <i r="1">
      <x v="66"/>
    </i>
    <i r="2">
      <x v="1"/>
    </i>
    <i r="3">
      <x v="24"/>
    </i>
    <i r="4">
      <x v="63"/>
    </i>
    <i>
      <x v="9640"/>
    </i>
    <i r="1">
      <x v="66"/>
    </i>
    <i r="2">
      <x v="1"/>
    </i>
    <i r="3">
      <x v="24"/>
    </i>
    <i r="4">
      <x v="63"/>
    </i>
    <i>
      <x v="9641"/>
    </i>
    <i r="1">
      <x v="1310"/>
    </i>
    <i r="2">
      <x v="4394"/>
    </i>
    <i r="3">
      <x v="21"/>
    </i>
    <i r="4">
      <x v="34"/>
    </i>
    <i>
      <x v="9642"/>
    </i>
    <i r="1">
      <x v="1310"/>
    </i>
    <i r="2">
      <x v="4395"/>
    </i>
    <i r="3">
      <x v="17"/>
    </i>
    <i r="4">
      <x v="435"/>
    </i>
    <i>
      <x v="9643"/>
    </i>
    <i r="1">
      <x v="1310"/>
    </i>
    <i r="2">
      <x v="4394"/>
    </i>
    <i r="3">
      <x v="21"/>
    </i>
    <i r="4">
      <x v="34"/>
    </i>
    <i>
      <x v="9644"/>
    </i>
    <i r="1">
      <x v="4092"/>
    </i>
    <i r="2">
      <x v="4396"/>
    </i>
    <i r="3">
      <x v="18"/>
    </i>
    <i r="4">
      <x v="1126"/>
    </i>
    <i>
      <x v="9645"/>
    </i>
    <i r="1">
      <x v="1478"/>
    </i>
    <i r="2">
      <x v="1569"/>
    </i>
    <i r="3">
      <x v="19"/>
    </i>
    <i r="4">
      <x v="160"/>
    </i>
    <i>
      <x v="9646"/>
    </i>
    <i r="1">
      <x v="1200"/>
    </i>
    <i r="2">
      <x v="286"/>
    </i>
    <i r="3">
      <x v="5"/>
    </i>
    <i r="4">
      <x v="6"/>
    </i>
    <i>
      <x v="9647"/>
    </i>
    <i r="1">
      <x v="331"/>
    </i>
    <i r="2">
      <x v="1398"/>
    </i>
    <i r="3">
      <x v="31"/>
    </i>
    <i r="4">
      <x v="176"/>
    </i>
    <i>
      <x v="9648"/>
    </i>
    <i r="1">
      <x v="5"/>
    </i>
    <i r="2">
      <x v="5"/>
    </i>
    <i r="3">
      <x v="4"/>
    </i>
    <i r="4">
      <x v="25"/>
    </i>
    <i>
      <x v="9649"/>
    </i>
    <i r="1">
      <x v="6"/>
    </i>
    <i r="2">
      <x v="6"/>
    </i>
    <i r="3">
      <x v="5"/>
    </i>
    <i r="4">
      <x v="6"/>
    </i>
    <i>
      <x v="9650"/>
    </i>
    <i r="1">
      <x v="4093"/>
    </i>
    <i r="2">
      <x v="4397"/>
    </i>
    <i r="3">
      <x v="12"/>
    </i>
    <i r="4">
      <x v="280"/>
    </i>
    <i>
      <x v="9651"/>
    </i>
    <i r="1">
      <x v="5"/>
    </i>
    <i r="2">
      <x v="5"/>
    </i>
    <i r="3">
      <x v="4"/>
    </i>
    <i r="4">
      <x v="25"/>
    </i>
    <i>
      <x v="9652"/>
    </i>
    <i r="1">
      <x v="2046"/>
    </i>
    <i r="2">
      <x v="3855"/>
    </i>
    <i r="3">
      <x v="50"/>
    </i>
    <i r="4">
      <x v="607"/>
    </i>
    <i>
      <x v="9653"/>
    </i>
    <i r="1">
      <x v="4094"/>
    </i>
    <i r="2">
      <x v="4398"/>
    </i>
    <i r="3">
      <x v="12"/>
    </i>
    <i r="4">
      <x v="50"/>
    </i>
    <i>
      <x v="9654"/>
    </i>
    <i r="1">
      <x v="4094"/>
    </i>
    <i r="2">
      <x v="4398"/>
    </i>
    <i r="3">
      <x v="12"/>
    </i>
    <i r="4">
      <x v="50"/>
    </i>
    <i>
      <x v="9655"/>
    </i>
    <i r="1">
      <x v="4095"/>
    </i>
    <i r="2">
      <x v="4399"/>
    </i>
    <i r="3">
      <x v="26"/>
    </i>
    <i r="4">
      <x v="464"/>
    </i>
    <i>
      <x v="9656"/>
    </i>
    <i r="1">
      <x v="4096"/>
    </i>
    <i r="2">
      <x v="4400"/>
    </i>
    <i r="3">
      <x v="38"/>
    </i>
    <i r="4">
      <x v="1128"/>
    </i>
    <i>
      <x v="9657"/>
    </i>
    <i r="1">
      <x v="4096"/>
    </i>
    <i r="2">
      <x v="4400"/>
    </i>
    <i r="3">
      <x v="38"/>
    </i>
    <i r="4">
      <x v="1128"/>
    </i>
    <i>
      <x v="9658"/>
    </i>
    <i r="1">
      <x v="916"/>
    </i>
    <i r="2">
      <x v="4401"/>
    </i>
    <i r="3">
      <x v="4"/>
    </i>
    <i r="4">
      <x v="542"/>
    </i>
    <i>
      <x v="9659"/>
    </i>
    <i r="1">
      <x v="110"/>
    </i>
    <i r="2">
      <x v="4402"/>
    </i>
    <i r="3">
      <x v="21"/>
    </i>
    <i r="4">
      <x v="47"/>
    </i>
    <i>
      <x v="9660"/>
    </i>
    <i r="1">
      <x v="676"/>
    </i>
    <i r="2">
      <x v="375"/>
    </i>
    <i r="3">
      <x v="11"/>
    </i>
    <i r="4">
      <x v="265"/>
    </i>
    <i>
      <x v="9661"/>
    </i>
    <i r="1">
      <x v="2155"/>
    </i>
    <i r="2">
      <x v="1530"/>
    </i>
    <i r="3">
      <x v="9"/>
    </i>
    <i r="4">
      <x v="492"/>
    </i>
    <i>
      <x v="9662"/>
    </i>
    <i r="1">
      <x v="388"/>
    </i>
    <i r="2">
      <x v="4403"/>
    </i>
    <i r="3">
      <x/>
    </i>
    <i r="4">
      <x v="445"/>
    </i>
    <i>
      <x v="9663"/>
    </i>
    <i r="1">
      <x v="4097"/>
    </i>
    <i r="2">
      <x v="4404"/>
    </i>
    <i r="3">
      <x v="12"/>
    </i>
    <i r="4">
      <x v="1115"/>
    </i>
    <i>
      <x v="9664"/>
    </i>
    <i r="1">
      <x v="1597"/>
    </i>
    <i r="2">
      <x v="2325"/>
    </i>
    <i r="3">
      <x v="8"/>
    </i>
    <i r="4">
      <x v="786"/>
    </i>
    <i>
      <x v="9665"/>
    </i>
    <i r="1">
      <x v="4098"/>
    </i>
    <i r="2">
      <x v="4405"/>
    </i>
    <i r="3">
      <x v="31"/>
    </i>
    <i r="4">
      <x v="176"/>
    </i>
    <i>
      <x v="9666"/>
    </i>
    <i r="1">
      <x v="1513"/>
    </i>
    <i r="2">
      <x v="6"/>
    </i>
    <i r="3">
      <x v="5"/>
    </i>
    <i r="4">
      <x v="6"/>
    </i>
    <i>
      <x v="9667"/>
    </i>
    <i r="1">
      <x v="110"/>
    </i>
    <i r="2">
      <x v="741"/>
    </i>
    <i r="3">
      <x v="32"/>
    </i>
    <i r="4">
      <x v="98"/>
    </i>
    <i r="1">
      <x v="950"/>
    </i>
    <i r="2">
      <x v="1000"/>
    </i>
    <i r="3">
      <x v="22"/>
    </i>
    <i r="4">
      <x v="194"/>
    </i>
    <i>
      <x v="9668"/>
    </i>
    <i r="1">
      <x v="1554"/>
    </i>
    <i r="2">
      <x v="1654"/>
    </i>
    <i r="3">
      <x v="20"/>
    </i>
    <i r="4">
      <x v="26"/>
    </i>
    <i>
      <x v="9669"/>
    </i>
    <i r="1">
      <x v="1250"/>
    </i>
    <i r="2">
      <x v="1320"/>
    </i>
    <i r="3">
      <x v="6"/>
    </i>
    <i r="4">
      <x v="672"/>
    </i>
    <i>
      <x v="9670"/>
    </i>
    <i r="1">
      <x v="44"/>
    </i>
    <i r="2">
      <x v="46"/>
    </i>
    <i r="3">
      <x v="16"/>
    </i>
    <i r="4">
      <x v="44"/>
    </i>
    <i>
      <x v="9671"/>
    </i>
    <i r="1">
      <x v="283"/>
    </i>
    <i r="2">
      <x v="469"/>
    </i>
    <i r="3">
      <x v="5"/>
    </i>
    <i r="4">
      <x v="149"/>
    </i>
    <i>
      <x v="9672"/>
    </i>
    <i r="1">
      <x v="4099"/>
    </i>
    <i r="2">
      <x v="4406"/>
    </i>
    <i r="3">
      <x v="14"/>
    </i>
    <i r="4">
      <x v="1267"/>
    </i>
    <i>
      <x v="9673"/>
    </i>
    <i r="1">
      <x v="6"/>
    </i>
    <i r="2">
      <x v="6"/>
    </i>
    <i r="3">
      <x v="5"/>
    </i>
    <i r="4">
      <x v="6"/>
    </i>
    <i>
      <x v="9674"/>
    </i>
    <i r="1">
      <x v="1106"/>
    </i>
    <i r="2">
      <x v="4407"/>
    </i>
    <i r="3">
      <x v="3"/>
    </i>
    <i r="4">
      <x v="44"/>
    </i>
    <i>
      <x v="9675"/>
    </i>
    <i r="1">
      <x v="555"/>
    </i>
    <i r="2">
      <x v="373"/>
    </i>
    <i r="3">
      <x v="8"/>
    </i>
    <i r="4">
      <x v="263"/>
    </i>
    <i>
      <x v="9676"/>
    </i>
    <i r="1">
      <x v="2500"/>
    </i>
    <i r="2">
      <x v="734"/>
    </i>
    <i r="3">
      <x v="15"/>
    </i>
    <i r="4">
      <x v="434"/>
    </i>
    <i>
      <x v="9677"/>
    </i>
    <i r="1">
      <x v="3318"/>
    </i>
    <i r="2">
      <x v="4044"/>
    </i>
    <i r="3">
      <x v="22"/>
    </i>
    <i r="4">
      <x v="1239"/>
    </i>
    <i>
      <x v="9678"/>
    </i>
    <i r="1">
      <x v="3318"/>
    </i>
    <i r="2">
      <x v="4408"/>
    </i>
    <i r="3">
      <x v="32"/>
    </i>
    <i r="4">
      <x v="689"/>
    </i>
    <i>
      <x v="9679"/>
    </i>
    <i r="1">
      <x v="3318"/>
    </i>
    <i r="2">
      <x v="4409"/>
    </i>
    <i r="3">
      <x v="12"/>
    </i>
    <i r="4">
      <x v="1235"/>
    </i>
    <i>
      <x v="9680"/>
    </i>
    <i r="1">
      <x v="4100"/>
    </i>
    <i r="2">
      <x v="4410"/>
    </i>
    <i r="3">
      <x v="26"/>
    </i>
    <i r="4">
      <x v="481"/>
    </i>
    <i>
      <x v="9681"/>
    </i>
    <i r="1">
      <x v="823"/>
    </i>
    <i r="2">
      <x v="868"/>
    </i>
    <i r="3">
      <x v="8"/>
    </i>
    <i r="4">
      <x v="301"/>
    </i>
    <i>
      <x v="9682"/>
    </i>
    <i r="1">
      <x v="4101"/>
    </i>
    <i r="2">
      <x v="4411"/>
    </i>
    <i r="3">
      <x v="3"/>
    </i>
    <i r="4">
      <x v="187"/>
    </i>
    <i>
      <x v="9683"/>
    </i>
    <i r="1">
      <x v="59"/>
    </i>
    <i r="2">
      <x v="61"/>
    </i>
    <i r="3">
      <x v="17"/>
    </i>
    <i r="4">
      <x v="57"/>
    </i>
    <i>
      <x v="9684"/>
    </i>
    <i r="1">
      <x v="105"/>
    </i>
    <i r="2">
      <x v="88"/>
    </i>
    <i r="3">
      <x v="30"/>
    </i>
    <i r="4">
      <x v="93"/>
    </i>
    <i>
      <x v="9685"/>
    </i>
    <i r="1">
      <x v="2398"/>
    </i>
    <i r="2">
      <x v="4412"/>
    </i>
    <i r="3">
      <x v="14"/>
    </i>
    <i r="4">
      <x v="243"/>
    </i>
    <i>
      <x v="9686"/>
    </i>
    <i r="1">
      <x v="908"/>
    </i>
    <i r="2">
      <x v="4413"/>
    </i>
    <i r="3">
      <x v="16"/>
    </i>
    <i r="4">
      <x v="52"/>
    </i>
    <i>
      <x v="9687"/>
    </i>
    <i r="1">
      <x v="388"/>
    </i>
    <i r="2">
      <x v="4414"/>
    </i>
    <i r="3">
      <x v="16"/>
    </i>
    <i r="4">
      <x v="69"/>
    </i>
    <i>
      <x v="9688"/>
    </i>
    <i r="1">
      <x v="4102"/>
    </i>
    <i r="2">
      <x v="1937"/>
    </i>
    <i r="3">
      <x v="8"/>
    </i>
    <i r="4">
      <x v="29"/>
    </i>
    <i>
      <x v="9689"/>
    </i>
    <i r="1">
      <x v="6"/>
    </i>
    <i r="2">
      <x v="6"/>
    </i>
    <i r="3">
      <x v="5"/>
    </i>
    <i r="4">
      <x v="6"/>
    </i>
    <i>
      <x v="9690"/>
    </i>
    <i r="1">
      <x v="24"/>
    </i>
    <i r="2">
      <x v="223"/>
    </i>
    <i r="3">
      <x v="6"/>
    </i>
    <i r="4">
      <x v="24"/>
    </i>
    <i>
      <x v="9691"/>
    </i>
    <i r="1">
      <x v="24"/>
    </i>
    <i r="2">
      <x v="24"/>
    </i>
    <i r="3">
      <x v="6"/>
    </i>
    <i r="4">
      <x v="24"/>
    </i>
    <i>
      <x v="9692"/>
    </i>
    <i r="1">
      <x v="24"/>
    </i>
    <i r="2">
      <x v="24"/>
    </i>
    <i r="3">
      <x v="6"/>
    </i>
    <i r="4">
      <x v="24"/>
    </i>
    <i>
      <x v="9693"/>
    </i>
    <i r="1">
      <x v="1737"/>
    </i>
    <i r="2">
      <x v="1842"/>
    </i>
    <i r="3">
      <x v="17"/>
    </i>
    <i r="4">
      <x v="75"/>
    </i>
    <i>
      <x v="9694"/>
    </i>
    <i r="1">
      <x v="278"/>
    </i>
    <i r="2">
      <x v="298"/>
    </i>
    <i r="3">
      <x v="26"/>
    </i>
    <i r="4">
      <x v="71"/>
    </i>
    <i>
      <x v="9695"/>
    </i>
    <i r="1">
      <x v="4103"/>
    </i>
    <i r="2">
      <x v="4415"/>
    </i>
    <i r="3">
      <x v="21"/>
    </i>
    <i r="4">
      <x v="1138"/>
    </i>
    <i>
      <x v="9696"/>
    </i>
    <i r="1">
      <x v="3141"/>
    </i>
    <i r="2">
      <x v="3365"/>
    </i>
    <i r="3">
      <x v="9"/>
    </i>
    <i r="4">
      <x v="241"/>
    </i>
    <i>
      <x v="9697"/>
    </i>
    <i r="1">
      <x v="948"/>
    </i>
    <i r="2">
      <x v="2070"/>
    </i>
    <i r="3">
      <x v="9"/>
    </i>
    <i r="4">
      <x v="387"/>
    </i>
    <i>
      <x v="9698"/>
    </i>
    <i r="1">
      <x v="849"/>
    </i>
    <i r="2">
      <x v="895"/>
    </i>
    <i r="3">
      <x v="50"/>
    </i>
    <i r="4">
      <x v="139"/>
    </i>
    <i>
      <x v="9699"/>
    </i>
    <i r="1">
      <x v="4104"/>
    </i>
    <i r="2">
      <x v="4416"/>
    </i>
    <i r="3">
      <x/>
    </i>
    <i r="4">
      <x v="210"/>
    </i>
    <i>
      <x v="9700"/>
    </i>
    <i r="1">
      <x v="4105"/>
    </i>
    <i r="2">
      <x v="2081"/>
    </i>
    <i r="3">
      <x v="11"/>
    </i>
    <i r="4">
      <x v="887"/>
    </i>
    <i>
      <x v="9701"/>
    </i>
    <i r="1">
      <x v="4105"/>
    </i>
    <i r="2">
      <x v="2081"/>
    </i>
    <i r="3">
      <x v="11"/>
    </i>
    <i r="4">
      <x v="887"/>
    </i>
    <i>
      <x v="9702"/>
    </i>
    <i r="1">
      <x v="399"/>
    </i>
    <i r="2">
      <x v="442"/>
    </i>
    <i r="3">
      <x v="47"/>
    </i>
    <i r="4">
      <x v="299"/>
    </i>
    <i>
      <x v="9703"/>
    </i>
    <i r="1">
      <x v="742"/>
    </i>
    <i r="2">
      <x v="3489"/>
    </i>
    <i r="3">
      <x v="10"/>
    </i>
    <i r="4">
      <x v="70"/>
    </i>
    <i>
      <x v="9704"/>
    </i>
    <i r="1">
      <x v="1792"/>
    </i>
    <i r="2">
      <x v="1895"/>
    </i>
    <i r="3">
      <x v="10"/>
    </i>
    <i r="4">
      <x v="78"/>
    </i>
    <i>
      <x v="9705"/>
    </i>
    <i r="1">
      <x v="3680"/>
    </i>
    <i r="2">
      <x v="418"/>
    </i>
    <i r="3">
      <x v="47"/>
    </i>
    <i r="4">
      <x v="288"/>
    </i>
    <i>
      <x v="9706"/>
    </i>
    <i r="1">
      <x v="23"/>
    </i>
    <i r="2">
      <x v="23"/>
    </i>
    <i r="3">
      <x v="5"/>
    </i>
    <i r="4">
      <x v="23"/>
    </i>
    <i>
      <x v="9707"/>
    </i>
    <i r="1">
      <x v="3222"/>
    </i>
    <i r="2">
      <x v="3462"/>
    </i>
    <i r="3">
      <x v="31"/>
    </i>
    <i r="4">
      <x v="620"/>
    </i>
    <i>
      <x v="9708"/>
    </i>
    <i r="1">
      <x v="4106"/>
    </i>
    <i r="2">
      <x v="4417"/>
    </i>
    <i r="3">
      <x v="42"/>
    </i>
    <i r="4">
      <x v="679"/>
    </i>
    <i>
      <x v="9709"/>
    </i>
    <i r="1">
      <x v="560"/>
    </i>
    <i r="2">
      <x v="597"/>
    </i>
    <i r="3">
      <x v="1"/>
    </i>
    <i r="4">
      <x v="369"/>
    </i>
    <i>
      <x v="9710"/>
    </i>
    <i r="1">
      <x v="4107"/>
    </i>
    <i r="2">
      <x v="4418"/>
    </i>
    <i r="3">
      <x v="44"/>
    </i>
    <i r="4">
      <x v="625"/>
    </i>
    <i>
      <x v="9711"/>
    </i>
    <i r="1">
      <x v="5"/>
    </i>
    <i r="2">
      <x v="4419"/>
    </i>
    <i r="3">
      <x v="4"/>
    </i>
    <i r="4">
      <x v="5"/>
    </i>
    <i>
      <x v="9712"/>
    </i>
    <i r="1">
      <x v="1405"/>
    </i>
    <i r="2">
      <x v="2110"/>
    </i>
    <i r="3">
      <x v="5"/>
    </i>
    <i r="4">
      <x v="6"/>
    </i>
    <i>
      <x v="9713"/>
    </i>
    <i r="1">
      <x v="5"/>
    </i>
    <i r="2">
      <x v="5"/>
    </i>
    <i r="3">
      <x v="4"/>
    </i>
    <i r="4">
      <x v="72"/>
    </i>
    <i>
      <x v="9714"/>
    </i>
    <i r="1">
      <x v="4108"/>
    </i>
    <i r="2">
      <x v="1611"/>
    </i>
    <i r="3">
      <x v="21"/>
    </i>
    <i r="4">
      <x v="159"/>
    </i>
    <i>
      <x v="9715"/>
    </i>
    <i r="1">
      <x v="4109"/>
    </i>
    <i r="2">
      <x v="4420"/>
    </i>
    <i r="3">
      <x v="10"/>
    </i>
    <i r="4">
      <x v="684"/>
    </i>
    <i>
      <x v="9716"/>
    </i>
    <i r="1">
      <x v="4109"/>
    </i>
    <i r="2">
      <x v="4420"/>
    </i>
    <i r="3">
      <x v="10"/>
    </i>
    <i r="4">
      <x v="684"/>
    </i>
    <i>
      <x v="9717"/>
    </i>
    <i r="1">
      <x v="6"/>
    </i>
    <i r="2">
      <x v="261"/>
    </i>
    <i r="3">
      <x v="5"/>
    </i>
    <i r="4">
      <x v="6"/>
    </i>
    <i>
      <x v="9718"/>
    </i>
    <i r="1">
      <x v="2956"/>
    </i>
    <i r="2">
      <x v="2686"/>
    </i>
    <i r="3">
      <x v="4"/>
    </i>
    <i r="4">
      <x v="14"/>
    </i>
    <i>
      <x v="9719"/>
    </i>
    <i r="1">
      <x v="4110"/>
    </i>
    <i r="2">
      <x v="4421"/>
    </i>
    <i r="3">
      <x v="16"/>
    </i>
    <i r="4">
      <x v="923"/>
    </i>
    <i>
      <x v="9720"/>
    </i>
    <i r="1">
      <x v="5"/>
    </i>
    <i r="2">
      <x v="5"/>
    </i>
    <i r="3">
      <x v="4"/>
    </i>
    <i r="4">
      <x v="25"/>
    </i>
    <i>
      <x v="9721"/>
    </i>
    <i r="1">
      <x v="5"/>
    </i>
    <i r="2">
      <x v="5"/>
    </i>
    <i r="3">
      <x v="4"/>
    </i>
    <i r="4">
      <x v="5"/>
    </i>
    <i>
      <x v="9722"/>
    </i>
    <i r="1">
      <x v="427"/>
    </i>
    <i r="2">
      <x v="293"/>
    </i>
    <i r="3">
      <x v="4"/>
    </i>
    <i r="4">
      <x v="542"/>
    </i>
    <i>
      <x v="9723"/>
    </i>
    <i r="1">
      <x v="44"/>
    </i>
    <i r="2">
      <x v="75"/>
    </i>
    <i r="3">
      <x v="16"/>
    </i>
    <i r="4">
      <x v="44"/>
    </i>
    <i>
      <x v="9724"/>
    </i>
    <i r="1">
      <x v="44"/>
    </i>
    <i r="2">
      <x v="46"/>
    </i>
    <i r="3">
      <x v="16"/>
    </i>
    <i r="4">
      <x v="44"/>
    </i>
    <i>
      <x v="9725"/>
    </i>
    <i r="1">
      <x v="44"/>
    </i>
    <i r="2">
      <x v="641"/>
    </i>
    <i r="3">
      <x v="24"/>
    </i>
    <i r="4">
      <x v="63"/>
    </i>
    <i r="2">
      <x v="3825"/>
    </i>
    <i r="3">
      <x v="4"/>
    </i>
    <i r="4">
      <x v="71"/>
    </i>
    <i r="2">
      <x v="1643"/>
    </i>
    <i r="3">
      <x v="14"/>
    </i>
    <i r="4">
      <x v="773"/>
    </i>
    <i>
      <x v="9726"/>
    </i>
    <i r="1">
      <x v="44"/>
    </i>
    <i r="2">
      <x v="553"/>
    </i>
    <i r="3">
      <x v="5"/>
    </i>
    <i r="4">
      <x v="105"/>
    </i>
    <i>
      <x v="9727"/>
    </i>
    <i r="1">
      <x v="4111"/>
    </i>
    <i r="2">
      <x v="2638"/>
    </i>
    <i r="3">
      <x v="18"/>
    </i>
    <i r="4">
      <x v="919"/>
    </i>
    <i>
      <x v="9728"/>
    </i>
    <i r="1">
      <x v="492"/>
    </i>
    <i r="2">
      <x v="604"/>
    </i>
    <i r="3">
      <x v="18"/>
    </i>
    <i r="4">
      <x v="283"/>
    </i>
    <i>
      <x v="9729"/>
    </i>
    <i r="1">
      <x v="4112"/>
    </i>
    <i r="2">
      <x v="4201"/>
    </i>
    <i r="3">
      <x v="9"/>
    </i>
    <i r="4">
      <x v="1261"/>
    </i>
    <i>
      <x v="9730"/>
    </i>
    <i r="1">
      <x v="4112"/>
    </i>
    <i r="2">
      <x v="4201"/>
    </i>
    <i r="3">
      <x v="9"/>
    </i>
    <i r="4">
      <x v="1261"/>
    </i>
    <i>
      <x v="9731"/>
    </i>
    <i r="1">
      <x v="4113"/>
    </i>
    <i r="2">
      <x v="4422"/>
    </i>
    <i r="3">
      <x v="5"/>
    </i>
    <i r="4">
      <x v="51"/>
    </i>
    <i>
      <x v="9732"/>
    </i>
    <i r="1">
      <x v="2518"/>
    </i>
    <i r="2">
      <x v="2406"/>
    </i>
    <i r="3">
      <x v="21"/>
    </i>
    <i r="4">
      <x v="961"/>
    </i>
    <i>
      <x v="9733"/>
    </i>
    <i r="1">
      <x v="4114"/>
    </i>
    <i r="2">
      <x v="4423"/>
    </i>
    <i r="3">
      <x v="14"/>
    </i>
    <i r="4">
      <x v="687"/>
    </i>
    <i r="2">
      <x v="4424"/>
    </i>
    <i r="3">
      <x v="37"/>
    </i>
    <i r="4">
      <x v="14"/>
    </i>
    <i>
      <x v="9734"/>
    </i>
    <i r="1">
      <x v="1735"/>
    </i>
    <i r="2">
      <x v="1787"/>
    </i>
    <i r="3">
      <x v="5"/>
    </i>
    <i r="4">
      <x v="667"/>
    </i>
    <i>
      <x v="9735"/>
    </i>
    <i r="1">
      <x v="4115"/>
    </i>
    <i r="2">
      <x v="4425"/>
    </i>
    <i r="3">
      <x v="3"/>
    </i>
    <i r="4">
      <x v="44"/>
    </i>
    <i>
      <x v="9736"/>
    </i>
    <i r="1">
      <x v="2893"/>
    </i>
    <i r="2">
      <x v="4426"/>
    </i>
    <i r="3">
      <x v="25"/>
    </i>
    <i r="4">
      <x v="1289"/>
    </i>
    <i>
      <x v="9737"/>
    </i>
    <i r="1">
      <x v="2893"/>
    </i>
    <i r="2">
      <x v="4427"/>
    </i>
    <i r="3">
      <x v="10"/>
    </i>
    <i r="4">
      <x v="1290"/>
    </i>
    <i>
      <x v="9738"/>
    </i>
    <i r="1">
      <x v="4116"/>
    </i>
    <i r="2">
      <x v="3535"/>
    </i>
    <i r="3">
      <x v="30"/>
    </i>
    <i r="4">
      <x v="249"/>
    </i>
    <i>
      <x v="9739"/>
    </i>
    <i r="1">
      <x v="2536"/>
    </i>
    <i r="2">
      <x v="2698"/>
    </i>
    <i r="3">
      <x v="17"/>
    </i>
    <i r="4">
      <x v="153"/>
    </i>
    <i>
      <x v="9740"/>
    </i>
    <i r="1">
      <x v="2536"/>
    </i>
    <i r="2">
      <x v="4428"/>
    </i>
    <i r="3">
      <x v="16"/>
    </i>
    <i r="4">
      <x v="69"/>
    </i>
    <i>
      <x v="9741"/>
    </i>
    <i r="1">
      <x v="4117"/>
    </i>
    <i r="2">
      <x v="4429"/>
    </i>
    <i r="3">
      <x v="42"/>
    </i>
    <i r="4">
      <x v="392"/>
    </i>
    <i>
      <x v="9742"/>
    </i>
    <i r="1">
      <x v="4118"/>
    </i>
    <i r="2">
      <x v="4430"/>
    </i>
    <i r="3">
      <x v="4"/>
    </i>
    <i r="4">
      <x v="1137"/>
    </i>
    <i>
      <x v="9743"/>
    </i>
    <i r="1">
      <x v="310"/>
    </i>
    <i r="2">
      <x v="4431"/>
    </i>
    <i r="3">
      <x v="50"/>
    </i>
    <i r="4">
      <x v="476"/>
    </i>
    <i>
      <x v="9744"/>
    </i>
    <i r="1">
      <x v="2062"/>
    </i>
    <i r="2">
      <x v="2188"/>
    </i>
    <i r="3">
      <x v="9"/>
    </i>
    <i r="4">
      <x v="779"/>
    </i>
    <i>
      <x v="9745"/>
    </i>
    <i r="1">
      <x v="540"/>
    </i>
    <i r="2">
      <x v="581"/>
    </i>
    <i r="3">
      <x v="13"/>
    </i>
    <i r="4">
      <x v="361"/>
    </i>
    <i>
      <x v="9746"/>
    </i>
    <i r="1">
      <x v="337"/>
    </i>
    <i r="2">
      <x v="353"/>
    </i>
    <i r="3">
      <x v="5"/>
    </i>
    <i r="4">
      <x v="51"/>
    </i>
    <i>
      <x v="9747"/>
    </i>
    <i r="1">
      <x v="43"/>
    </i>
    <i r="2">
      <x v="85"/>
    </i>
    <i r="3">
      <x v="10"/>
    </i>
    <i r="4">
      <x v="21"/>
    </i>
    <i>
      <x v="9748"/>
    </i>
    <i r="1">
      <x v="4119"/>
    </i>
    <i r="2">
      <x v="4432"/>
    </i>
    <i r="3">
      <x v="50"/>
    </i>
    <i r="4">
      <x v="607"/>
    </i>
    <i>
      <x v="9749"/>
    </i>
    <i r="1">
      <x v="4120"/>
    </i>
    <i r="2">
      <x v="1890"/>
    </i>
    <i r="3">
      <x v="5"/>
    </i>
    <i r="4">
      <x v="14"/>
    </i>
    <i>
      <x v="9750"/>
    </i>
    <i r="1">
      <x v="1448"/>
    </i>
    <i r="2">
      <x v="4433"/>
    </i>
    <i r="3">
      <x/>
    </i>
    <i r="4">
      <x/>
    </i>
    <i>
      <x v="9751"/>
    </i>
    <i r="1">
      <x v="921"/>
    </i>
    <i r="2">
      <x v="4434"/>
    </i>
    <i r="3">
      <x v="17"/>
    </i>
    <i r="4">
      <x v="766"/>
    </i>
    <i>
      <x v="9752"/>
    </i>
    <i r="1">
      <x v="517"/>
    </i>
    <i r="2">
      <x v="4435"/>
    </i>
    <i r="3">
      <x v="34"/>
    </i>
    <i r="4">
      <x v="349"/>
    </i>
    <i>
      <x v="9753"/>
    </i>
    <i r="1">
      <x v="519"/>
    </i>
    <i r="2">
      <x v="1848"/>
    </i>
    <i r="3">
      <x v="13"/>
    </i>
    <i r="4">
      <x v="388"/>
    </i>
    <i>
      <x v="9754"/>
    </i>
    <i r="1">
      <x v="1744"/>
    </i>
    <i r="2">
      <x v="1848"/>
    </i>
    <i r="3">
      <x v="13"/>
    </i>
    <i r="4">
      <x v="388"/>
    </i>
    <i>
      <x v="9755"/>
    </i>
    <i r="1">
      <x v="667"/>
    </i>
    <i r="2">
      <x v="711"/>
    </i>
    <i r="3">
      <x v="15"/>
    </i>
    <i r="4">
      <x v="425"/>
    </i>
    <i>
      <x v="9756"/>
    </i>
    <i r="1">
      <x v="1801"/>
    </i>
    <i r="2">
      <x v="4436"/>
    </i>
    <i r="3">
      <x v="32"/>
    </i>
    <i r="4">
      <x v="399"/>
    </i>
    <i>
      <x v="9757"/>
    </i>
    <i r="1">
      <x v="15"/>
    </i>
    <i r="2">
      <x v="1"/>
    </i>
    <i r="3">
      <x v="12"/>
    </i>
    <i r="4">
      <x v="15"/>
    </i>
    <i>
      <x v="9758"/>
    </i>
    <i r="1">
      <x v="3497"/>
    </i>
    <i r="2">
      <x v="650"/>
    </i>
    <i r="3">
      <x v="5"/>
    </i>
    <i r="4">
      <x v="61"/>
    </i>
    <i>
      <x v="9759"/>
    </i>
    <i r="1">
      <x v="1211"/>
    </i>
    <i r="2">
      <x v="1460"/>
    </i>
    <i r="3">
      <x v="10"/>
    </i>
    <i r="4">
      <x v="660"/>
    </i>
    <i>
      <x v="9760"/>
    </i>
    <i r="1">
      <x v="86"/>
    </i>
    <i r="2">
      <x v="86"/>
    </i>
    <i r="3">
      <x v="23"/>
    </i>
    <i r="4">
      <x v="80"/>
    </i>
    <i>
      <x v="9761"/>
    </i>
    <i r="1">
      <x v="565"/>
    </i>
    <i r="2">
      <x v="727"/>
    </i>
    <i r="3">
      <x v="34"/>
    </i>
    <i r="4">
      <x v="430"/>
    </i>
    <i>
      <x v="9762"/>
    </i>
    <i r="1">
      <x v="4121"/>
    </i>
    <i r="2">
      <x v="4437"/>
    </i>
    <i r="3">
      <x v="4"/>
    </i>
    <i r="4">
      <x v="1137"/>
    </i>
    <i>
      <x v="9763"/>
    </i>
    <i r="1">
      <x v="79"/>
    </i>
    <i r="2">
      <x v="717"/>
    </i>
    <i r="3">
      <x v="27"/>
    </i>
    <i r="4">
      <x v="73"/>
    </i>
    <i>
      <x v="9764"/>
    </i>
    <i r="1">
      <x v="4122"/>
    </i>
    <i r="2">
      <x v="622"/>
    </i>
    <i r="3">
      <x v="11"/>
    </i>
    <i r="4">
      <x v="380"/>
    </i>
    <i>
      <x v="9765"/>
    </i>
    <i r="1">
      <x v="2"/>
    </i>
    <i r="2">
      <x v="3143"/>
    </i>
    <i r="3">
      <x/>
    </i>
    <i r="4">
      <x v="35"/>
    </i>
    <i>
      <x v="9766"/>
    </i>
    <i r="1">
      <x v="4123"/>
    </i>
    <i r="2">
      <x v="2137"/>
    </i>
    <i r="3">
      <x v="29"/>
    </i>
    <i r="4">
      <x v="900"/>
    </i>
    <i>
      <x v="9767"/>
    </i>
    <i r="1">
      <x v="55"/>
    </i>
    <i r="2">
      <x v="57"/>
    </i>
    <i r="3">
      <x v="16"/>
    </i>
    <i r="4">
      <x v="53"/>
    </i>
    <i>
      <x v="9768"/>
    </i>
    <i r="1">
      <x v="3485"/>
    </i>
    <i r="2">
      <x v="611"/>
    </i>
    <i r="3">
      <x v="47"/>
    </i>
    <i r="4">
      <x v="374"/>
    </i>
    <i>
      <x v="9769"/>
    </i>
    <i r="1">
      <x v="660"/>
    </i>
    <i r="2">
      <x v="705"/>
    </i>
    <i r="3">
      <x v="16"/>
    </i>
    <i r="4">
      <x v="165"/>
    </i>
    <i>
      <x v="9770"/>
    </i>
    <i r="1">
      <x v="42"/>
    </i>
    <i r="2">
      <x v="2315"/>
    </i>
    <i r="3">
      <x v="10"/>
    </i>
    <i r="4">
      <x v="207"/>
    </i>
    <i>
      <x v="9771"/>
    </i>
    <i r="1">
      <x v="672"/>
    </i>
    <i r="2">
      <x v="4133"/>
    </i>
    <i r="3">
      <x v="39"/>
    </i>
    <i r="4">
      <x v="160"/>
    </i>
    <i>
      <x v="9772"/>
    </i>
    <i r="1">
      <x v="4124"/>
    </i>
    <i r="2">
      <x v="4438"/>
    </i>
    <i r="3">
      <x v="39"/>
    </i>
    <i r="4">
      <x v="1291"/>
    </i>
    <i>
      <x v="9773"/>
    </i>
    <i r="1">
      <x v="674"/>
    </i>
    <i r="2">
      <x v="719"/>
    </i>
    <i r="3">
      <x v="10"/>
    </i>
    <i r="4">
      <x v="294"/>
    </i>
    <i>
      <x v="9774"/>
    </i>
    <i r="1">
      <x v="4125"/>
    </i>
    <i r="2">
      <x v="2804"/>
    </i>
    <i r="3">
      <x v="15"/>
    </i>
    <i r="4">
      <x v="356"/>
    </i>
    <i>
      <x v="9775"/>
    </i>
    <i r="1">
      <x v="4126"/>
    </i>
    <i r="2">
      <x v="4439"/>
    </i>
    <i r="3">
      <x v="45"/>
    </i>
    <i r="4">
      <x v="993"/>
    </i>
    <i>
      <x v="9776"/>
    </i>
    <i r="1">
      <x v="3197"/>
    </i>
    <i r="2">
      <x v="3432"/>
    </i>
    <i r="3">
      <x v="25"/>
    </i>
    <i r="4">
      <x v="113"/>
    </i>
    <i>
      <x v="9777"/>
    </i>
    <i r="1">
      <x v="3250"/>
    </i>
    <i r="2">
      <x v="3495"/>
    </i>
    <i r="3">
      <x v="45"/>
    </i>
    <i r="4">
      <x v="210"/>
    </i>
    <i>
      <x v="9778"/>
    </i>
    <i r="1">
      <x v="1"/>
    </i>
    <i r="2">
      <x v="1628"/>
    </i>
    <i r="3">
      <x/>
    </i>
    <i r="4">
      <x v="1"/>
    </i>
    <i>
      <x v="9779"/>
    </i>
    <i r="1">
      <x v="4127"/>
    </i>
    <i r="2">
      <x v="462"/>
    </i>
    <i r="3">
      <x v="5"/>
    </i>
    <i r="4">
      <x v="14"/>
    </i>
    <i>
      <x v="9780"/>
    </i>
    <i r="1">
      <x v="4128"/>
    </i>
    <i r="2">
      <x v="3545"/>
    </i>
    <i r="3">
      <x v="36"/>
    </i>
    <i r="4">
      <x v="1169"/>
    </i>
    <i>
      <x v="9781"/>
    </i>
    <i r="1">
      <x v="595"/>
    </i>
    <i r="2">
      <x v="4440"/>
    </i>
    <i r="3">
      <x v="14"/>
    </i>
    <i r="4">
      <x v="613"/>
    </i>
    <i>
      <x v="9782"/>
    </i>
    <i r="1">
      <x v="2141"/>
    </i>
    <i r="2">
      <x v="4441"/>
    </i>
    <i r="3">
      <x/>
    </i>
    <i r="4">
      <x v="1"/>
    </i>
    <i>
      <x v="9783"/>
    </i>
    <i r="1">
      <x v="595"/>
    </i>
    <i r="2">
      <x v="4440"/>
    </i>
    <i r="3">
      <x v="14"/>
    </i>
    <i r="4">
      <x v="613"/>
    </i>
    <i>
      <x v="9784"/>
    </i>
    <i r="1">
      <x v="98"/>
    </i>
    <i r="2">
      <x v="33"/>
    </i>
    <i r="3">
      <x v="10"/>
    </i>
    <i r="4">
      <x v="29"/>
    </i>
    <i>
      <x v="9785"/>
    </i>
    <i r="1">
      <x v="4129"/>
    </i>
    <i r="2">
      <x v="4442"/>
    </i>
    <i r="3">
      <x v="10"/>
    </i>
    <i r="4">
      <x v="1134"/>
    </i>
    <i>
      <x v="9786"/>
    </i>
    <i r="1">
      <x v="4130"/>
    </i>
    <i r="2">
      <x v="111"/>
    </i>
    <i r="3">
      <x v="2"/>
    </i>
    <i r="4">
      <x v="3"/>
    </i>
    <i>
      <x v="9787"/>
    </i>
    <i r="1">
      <x v="3373"/>
    </i>
    <i r="2">
      <x v="4281"/>
    </i>
    <i r="3">
      <x v="16"/>
    </i>
    <i r="4">
      <x v="44"/>
    </i>
    <i>
      <x v="9788"/>
    </i>
    <i r="1">
      <x v="467"/>
    </i>
    <i r="2">
      <x v="487"/>
    </i>
    <i r="3">
      <x v="17"/>
    </i>
    <i r="4">
      <x v="319"/>
    </i>
    <i>
      <x v="9789"/>
    </i>
    <i r="1">
      <x v="4131"/>
    </i>
    <i r="2">
      <x v="4443"/>
    </i>
    <i r="3">
      <x v="22"/>
    </i>
    <i r="4">
      <x v="552"/>
    </i>
    <i>
      <x v="9790"/>
    </i>
    <i r="1">
      <x v="921"/>
    </i>
    <i r="2">
      <x v="1"/>
    </i>
    <i r="3">
      <x v="34"/>
    </i>
    <i r="4">
      <x v="203"/>
    </i>
    <i>
      <x v="9791"/>
    </i>
    <i r="1">
      <x v="637"/>
    </i>
    <i r="2">
      <x v="86"/>
    </i>
    <i r="3">
      <x v="23"/>
    </i>
    <i r="4">
      <x v="80"/>
    </i>
    <i>
      <x v="9792"/>
    </i>
    <i r="1">
      <x v="4132"/>
    </i>
    <i r="2">
      <x v="4444"/>
    </i>
    <i r="3">
      <x v="30"/>
    </i>
    <i r="4">
      <x v="194"/>
    </i>
    <i>
      <x v="9793"/>
    </i>
    <i r="1">
      <x v="3072"/>
    </i>
    <i r="2">
      <x v="392"/>
    </i>
    <i r="3">
      <x v="11"/>
    </i>
    <i r="4">
      <x v="275"/>
    </i>
    <i r="1">
      <x v="127"/>
    </i>
    <i r="2">
      <x v="127"/>
    </i>
    <i r="3">
      <x v="20"/>
    </i>
    <i r="4">
      <x v="114"/>
    </i>
    <i>
      <x v="9794"/>
    </i>
    <i r="1">
      <x v="397"/>
    </i>
    <i r="2">
      <x v="25"/>
    </i>
    <i r="3">
      <x v="14"/>
    </i>
    <i r="4">
      <x v="127"/>
    </i>
    <i>
      <x v="9795"/>
    </i>
    <i r="1">
      <x v="4133"/>
    </i>
    <i r="2">
      <x v="4405"/>
    </i>
    <i r="3">
      <x v="31"/>
    </i>
    <i r="4">
      <x v="176"/>
    </i>
    <i r="1">
      <x v="1622"/>
    </i>
    <i r="2">
      <x v="1818"/>
    </i>
    <i r="3">
      <x v="14"/>
    </i>
    <i r="4">
      <x v="815"/>
    </i>
    <i>
      <x v="9796"/>
    </i>
    <i r="1">
      <x v="1"/>
    </i>
    <i r="2">
      <x v="81"/>
    </i>
    <i r="3">
      <x/>
    </i>
    <i r="4">
      <x v="1"/>
    </i>
    <i>
      <x v="9797"/>
    </i>
    <i r="1">
      <x v="1"/>
    </i>
    <i r="2">
      <x v="81"/>
    </i>
    <i r="3">
      <x/>
    </i>
    <i r="4">
      <x v="1"/>
    </i>
    <i>
      <x v="9798"/>
    </i>
    <i r="1">
      <x v="1"/>
    </i>
    <i r="2">
      <x v="81"/>
    </i>
    <i r="3">
      <x/>
    </i>
    <i r="4">
      <x v="1"/>
    </i>
    <i>
      <x v="9799"/>
    </i>
    <i r="1">
      <x v="1"/>
    </i>
    <i r="2">
      <x v="81"/>
    </i>
    <i r="3">
      <x/>
    </i>
    <i r="4">
      <x v="1"/>
    </i>
    <i>
      <x v="9800"/>
    </i>
    <i r="1">
      <x v="1"/>
    </i>
    <i r="2">
      <x v="81"/>
    </i>
    <i r="3">
      <x/>
    </i>
    <i r="4">
      <x v="1"/>
    </i>
    <i>
      <x v="9801"/>
    </i>
    <i r="1">
      <x v="2094"/>
    </i>
    <i r="2">
      <x v="4445"/>
    </i>
    <i r="3">
      <x v="21"/>
    </i>
    <i r="4">
      <x v="82"/>
    </i>
    <i>
      <x v="9802"/>
    </i>
    <i r="1">
      <x v="4134"/>
    </i>
    <i r="2">
      <x v="4446"/>
    </i>
    <i r="3">
      <x v="10"/>
    </i>
    <i r="4">
      <x v="1292"/>
    </i>
    <i>
      <x v="9803"/>
    </i>
    <i r="1">
      <x v="237"/>
    </i>
    <i r="2">
      <x v="4447"/>
    </i>
    <i r="3">
      <x v="5"/>
    </i>
    <i r="4">
      <x v="55"/>
    </i>
    <i>
      <x v="9804"/>
    </i>
    <i r="1">
      <x v="4135"/>
    </i>
    <i r="2">
      <x v="4448"/>
    </i>
    <i r="3">
      <x v="38"/>
    </i>
    <i r="4">
      <x v="1293"/>
    </i>
    <i>
      <x v="9805"/>
    </i>
    <i r="1">
      <x v="596"/>
    </i>
    <i r="2">
      <x v="633"/>
    </i>
    <i r="3">
      <x v="34"/>
    </i>
    <i r="4">
      <x v="118"/>
    </i>
    <i>
      <x v="9806"/>
    </i>
    <i r="1">
      <x v="234"/>
    </i>
    <i r="2">
      <x v="1460"/>
    </i>
    <i r="3">
      <x v="10"/>
    </i>
    <i r="4">
      <x v="191"/>
    </i>
    <i>
      <x v="9807"/>
    </i>
    <i r="1">
      <x v="1825"/>
    </i>
    <i r="2">
      <x v="1924"/>
    </i>
    <i r="3">
      <x v="10"/>
    </i>
    <i r="4">
      <x v="512"/>
    </i>
    <i>
      <x v="9808"/>
    </i>
    <i r="1">
      <x v="4136"/>
    </i>
    <i r="2">
      <x v="243"/>
    </i>
    <i r="3">
      <x v="18"/>
    </i>
    <i r="4">
      <x v="660"/>
    </i>
    <i>
      <x v="9809"/>
    </i>
    <i r="1">
      <x v="4137"/>
    </i>
    <i r="2">
      <x v="4449"/>
    </i>
    <i r="3">
      <x v="36"/>
    </i>
    <i r="4">
      <x v="593"/>
    </i>
    <i>
      <x v="9810"/>
    </i>
    <i r="1">
      <x v="4137"/>
    </i>
    <i r="2">
      <x v="4449"/>
    </i>
    <i r="3">
      <x v="36"/>
    </i>
    <i r="4">
      <x v="593"/>
    </i>
    <i>
      <x v="9811"/>
    </i>
    <i r="1">
      <x v="4138"/>
    </i>
    <i r="2">
      <x v="549"/>
    </i>
    <i r="3">
      <x v="5"/>
    </i>
    <i r="4">
      <x v="38"/>
    </i>
    <i>
      <x v="9812"/>
    </i>
    <i r="1">
      <x v="200"/>
    </i>
    <i r="2">
      <x v="4450"/>
    </i>
    <i r="3">
      <x v="22"/>
    </i>
    <i r="4">
      <x v="56"/>
    </i>
    <i>
      <x v="9813"/>
    </i>
    <i r="1">
      <x v="917"/>
    </i>
    <i r="2">
      <x v="582"/>
    </i>
    <i r="3">
      <x v="5"/>
    </i>
    <i r="4">
      <x v="6"/>
    </i>
    <i>
      <x v="9814"/>
    </i>
    <i r="1">
      <x v="2950"/>
    </i>
    <i r="2">
      <x v="1198"/>
    </i>
    <i r="3">
      <x v="10"/>
    </i>
    <i r="4">
      <x v="78"/>
    </i>
    <i>
      <x v="9815"/>
    </i>
    <i r="1">
      <x v="3502"/>
    </i>
    <i r="2">
      <x v="1249"/>
    </i>
    <i r="3">
      <x v="10"/>
    </i>
    <i r="4">
      <x v="649"/>
    </i>
    <i>
      <x v="9816"/>
    </i>
    <i r="1">
      <x v="2695"/>
    </i>
    <i r="2">
      <x v="1097"/>
    </i>
    <i r="3">
      <x/>
    </i>
    <i r="4">
      <x v="600"/>
    </i>
    <i>
      <x v="9817"/>
    </i>
    <i r="1">
      <x v="1000"/>
    </i>
    <i r="2">
      <x v="1049"/>
    </i>
    <i r="3">
      <x v="18"/>
    </i>
    <i r="4">
      <x v="82"/>
    </i>
    <i>
      <x v="9818"/>
    </i>
    <i r="1">
      <x v="4139"/>
    </i>
    <i r="2">
      <x v="4451"/>
    </i>
    <i r="3">
      <x v="4"/>
    </i>
    <i r="4">
      <x v="166"/>
    </i>
    <i>
      <x v="9819"/>
    </i>
    <i r="1">
      <x v="1202"/>
    </i>
    <i r="2">
      <x v="2125"/>
    </i>
    <i r="3">
      <x v="25"/>
    </i>
    <i r="4">
      <x v="277"/>
    </i>
    <i>
      <x v="9820"/>
    </i>
    <i r="1">
      <x v="4140"/>
    </i>
    <i r="2">
      <x v="70"/>
    </i>
    <i r="3">
      <x v="11"/>
    </i>
    <i r="4">
      <x v="65"/>
    </i>
    <i>
      <x v="9821"/>
    </i>
    <i r="1">
      <x v="98"/>
    </i>
    <i r="2">
      <x v="96"/>
    </i>
    <i r="3">
      <x v="10"/>
    </i>
    <i r="4">
      <x v="29"/>
    </i>
    <i>
      <x v="9822"/>
    </i>
    <i r="1">
      <x v="1689"/>
    </i>
    <i r="2">
      <x v="132"/>
    </i>
    <i r="3">
      <x v="1"/>
    </i>
    <i r="4">
      <x v="118"/>
    </i>
    <i>
      <x v="9823"/>
    </i>
    <i r="1">
      <x v="439"/>
    </i>
    <i r="2">
      <x v="3920"/>
    </i>
    <i r="3">
      <x v="22"/>
    </i>
    <i r="4">
      <x v="103"/>
    </i>
    <i>
      <x v="9824"/>
    </i>
    <i r="1">
      <x v="4141"/>
    </i>
    <i r="2">
      <x v="4452"/>
    </i>
    <i r="3">
      <x v="43"/>
    </i>
    <i r="4">
      <x v="53"/>
    </i>
    <i>
      <x v="9825"/>
    </i>
    <i r="1">
      <x v="4142"/>
    </i>
    <i r="2">
      <x v="1004"/>
    </i>
    <i r="3">
      <x/>
    </i>
    <i r="4">
      <x v="382"/>
    </i>
    <i>
      <x v="9826"/>
    </i>
    <i r="1">
      <x v="4143"/>
    </i>
    <i r="2">
      <x v="4453"/>
    </i>
    <i r="3">
      <x v="42"/>
    </i>
    <i r="4">
      <x v="1294"/>
    </i>
    <i>
      <x v="9827"/>
    </i>
    <i r="1">
      <x v="4143"/>
    </i>
    <i r="2">
      <x v="323"/>
    </i>
    <i r="3">
      <x v="18"/>
    </i>
    <i r="4">
      <x v="235"/>
    </i>
    <i>
      <x v="9828"/>
    </i>
    <i r="1">
      <x v="62"/>
    </i>
    <i r="2">
      <x v="1756"/>
    </i>
    <i r="3">
      <x v="2"/>
    </i>
    <i r="4">
      <x v="152"/>
    </i>
    <i>
      <x v="9829"/>
    </i>
    <i r="1">
      <x v="4144"/>
    </i>
    <i r="2">
      <x v="4454"/>
    </i>
    <i r="3">
      <x v="22"/>
    </i>
    <i r="4">
      <x v="1266"/>
    </i>
    <i>
      <x v="9830"/>
    </i>
    <i r="1">
      <x v="2529"/>
    </i>
    <i r="2">
      <x v="153"/>
    </i>
    <i r="3">
      <x v="9"/>
    </i>
    <i r="4">
      <x v="133"/>
    </i>
    <i>
      <x v="9831"/>
    </i>
    <i r="1">
      <x v="87"/>
    </i>
    <i r="2">
      <x v="87"/>
    </i>
    <i r="3">
      <x v="14"/>
    </i>
    <i r="4">
      <x v="82"/>
    </i>
    <i>
      <x v="9832"/>
    </i>
    <i r="1">
      <x v="3810"/>
    </i>
    <i r="2">
      <x v="70"/>
    </i>
    <i r="3">
      <x v="11"/>
    </i>
    <i r="4">
      <x v="65"/>
    </i>
    <i>
      <x v="9833"/>
    </i>
    <i r="1">
      <x v="31"/>
    </i>
    <i r="2">
      <x v="523"/>
    </i>
    <i r="3">
      <x v="10"/>
    </i>
    <i r="4">
      <x v="29"/>
    </i>
    <i>
      <x v="9834"/>
    </i>
    <i r="1">
      <x v="4145"/>
    </i>
    <i r="2">
      <x v="4455"/>
    </i>
    <i r="3">
      <x v="28"/>
    </i>
    <i r="4">
      <x v="32"/>
    </i>
    <i>
      <x v="9835"/>
    </i>
    <i r="1">
      <x v="4146"/>
    </i>
    <i r="2">
      <x v="4456"/>
    </i>
    <i r="3">
      <x v="31"/>
    </i>
    <i r="4">
      <x v="1192"/>
    </i>
    <i>
      <x v="9836"/>
    </i>
    <i r="1">
      <x v="792"/>
    </i>
    <i r="2">
      <x v="838"/>
    </i>
    <i r="3">
      <x v="5"/>
    </i>
    <i r="4">
      <x v="58"/>
    </i>
    <i>
      <x v="9837"/>
    </i>
    <i r="1">
      <x v="1049"/>
    </i>
    <i r="2">
      <x v="392"/>
    </i>
    <i r="3">
      <x v="11"/>
    </i>
    <i r="4">
      <x v="275"/>
    </i>
    <i>
      <x v="9838"/>
    </i>
    <i r="1">
      <x v="795"/>
    </i>
    <i r="2">
      <x v="841"/>
    </i>
    <i r="3">
      <x v="34"/>
    </i>
    <i r="4">
      <x v="475"/>
    </i>
    <i>
      <x v="9839"/>
    </i>
    <i r="1">
      <x v="4147"/>
    </i>
    <i r="2">
      <x v="2844"/>
    </i>
    <i r="3">
      <x v="34"/>
    </i>
    <i r="4">
      <x v="243"/>
    </i>
    <i>
      <x v="9840"/>
    </i>
    <i r="1">
      <x v="4148"/>
    </i>
    <i r="2">
      <x v="472"/>
    </i>
    <i r="3">
      <x v="6"/>
    </i>
    <i r="4">
      <x v="313"/>
    </i>
    <i>
      <x v="9841"/>
    </i>
    <i r="1">
      <x v="4148"/>
    </i>
    <i r="2">
      <x v="472"/>
    </i>
    <i r="3">
      <x v="6"/>
    </i>
    <i r="4">
      <x v="313"/>
    </i>
    <i>
      <x v="9842"/>
    </i>
    <i r="1">
      <x v="788"/>
    </i>
    <i r="2">
      <x v="4457"/>
    </i>
    <i r="3">
      <x v="32"/>
    </i>
    <i r="4">
      <x v="967"/>
    </i>
    <i>
      <x v="9843"/>
    </i>
    <i r="1">
      <x v="1153"/>
    </i>
    <i r="2">
      <x v="35"/>
    </i>
    <i r="3">
      <x v="13"/>
    </i>
    <i r="4">
      <x v="640"/>
    </i>
    <i>
      <x v="9844"/>
    </i>
    <i r="1">
      <x v="4149"/>
    </i>
    <i r="2">
      <x v="4458"/>
    </i>
    <i r="3">
      <x v="38"/>
    </i>
    <i r="4">
      <x v="960"/>
    </i>
    <i>
      <x v="9845"/>
    </i>
    <i r="1">
      <x v="4150"/>
    </i>
    <i r="2">
      <x v="4459"/>
    </i>
    <i r="3">
      <x v="26"/>
    </i>
    <i r="4">
      <x v="526"/>
    </i>
    <i>
      <x v="9846"/>
    </i>
    <i r="1">
      <x v="4151"/>
    </i>
    <i r="2">
      <x v="4459"/>
    </i>
    <i r="3">
      <x v="26"/>
    </i>
    <i r="4">
      <x v="526"/>
    </i>
    <i>
      <x v="9847"/>
    </i>
    <i r="1">
      <x v="235"/>
    </i>
    <i r="2">
      <x v="248"/>
    </i>
    <i r="3">
      <x v="21"/>
    </i>
    <i r="4">
      <x v="3"/>
    </i>
    <i r="1">
      <x v="449"/>
    </i>
    <i r="2">
      <x v="2803"/>
    </i>
    <i r="3">
      <x v="20"/>
    </i>
    <i r="4">
      <x v="289"/>
    </i>
    <i>
      <x v="9848"/>
    </i>
    <i r="1">
      <x v="2506"/>
    </i>
    <i r="2">
      <x v="2675"/>
    </i>
    <i r="3">
      <x v="21"/>
    </i>
    <i r="4">
      <x v="162"/>
    </i>
    <i>
      <x v="9849"/>
    </i>
    <i r="1">
      <x v="696"/>
    </i>
    <i r="2">
      <x v="3171"/>
    </i>
    <i r="3">
      <x v="18"/>
    </i>
    <i r="4">
      <x v="825"/>
    </i>
    <i>
      <x v="9850"/>
    </i>
    <i r="1">
      <x v="4152"/>
    </i>
    <i r="2">
      <x v="4460"/>
    </i>
    <i r="3">
      <x v="4"/>
    </i>
    <i r="4">
      <x v="378"/>
    </i>
    <i>
      <x v="9851"/>
    </i>
    <i r="1">
      <x v="331"/>
    </i>
    <i r="2">
      <x v="347"/>
    </i>
    <i r="3">
      <x v="31"/>
    </i>
    <i r="4">
      <x v="176"/>
    </i>
    <i>
      <x v="9852"/>
    </i>
    <i r="1">
      <x v="4153"/>
    </i>
    <i r="2">
      <x v="172"/>
    </i>
    <i r="3">
      <x v="6"/>
    </i>
    <i r="4">
      <x v="143"/>
    </i>
    <i>
      <x v="9853"/>
    </i>
    <i r="1">
      <x v="542"/>
    </i>
    <i r="2">
      <x v="2038"/>
    </i>
    <i r="3">
      <x v="5"/>
    </i>
    <i r="4">
      <x v="58"/>
    </i>
    <i>
      <x v="9854"/>
    </i>
    <i r="1">
      <x v="4154"/>
    </i>
    <i r="2">
      <x v="4461"/>
    </i>
    <i r="3">
      <x v="22"/>
    </i>
    <i r="4">
      <x v="506"/>
    </i>
    <i>
      <x v="9855"/>
    </i>
    <i r="1">
      <x v="3020"/>
    </i>
    <i r="2">
      <x v="364"/>
    </i>
    <i r="3">
      <x v="47"/>
    </i>
    <i r="4">
      <x v="257"/>
    </i>
    <i>
      <x v="9856"/>
    </i>
    <i r="1">
      <x v="4155"/>
    </i>
    <i r="2">
      <x v="4462"/>
    </i>
    <i r="3">
      <x v="12"/>
    </i>
    <i r="4">
      <x v="192"/>
    </i>
    <i>
      <x v="9857"/>
    </i>
    <i r="1">
      <x v="1894"/>
    </i>
    <i r="2">
      <x v="1995"/>
    </i>
    <i r="3">
      <x v="5"/>
    </i>
    <i r="4">
      <x v="869"/>
    </i>
    <i>
      <x v="9858"/>
    </i>
    <i r="1">
      <x v="2060"/>
    </i>
    <i r="2">
      <x v="4463"/>
    </i>
    <i r="3">
      <x v="21"/>
    </i>
    <i r="4">
      <x v="963"/>
    </i>
    <i>
      <x v="9859"/>
    </i>
    <i r="1">
      <x v="2060"/>
    </i>
    <i r="2">
      <x v="4463"/>
    </i>
    <i r="3">
      <x v="21"/>
    </i>
    <i r="4">
      <x v="963"/>
    </i>
    <i>
      <x v="9860"/>
    </i>
    <i r="1">
      <x v="4156"/>
    </i>
    <i r="2">
      <x v="1669"/>
    </i>
    <i r="3">
      <x v="47"/>
    </i>
    <i r="4">
      <x v="779"/>
    </i>
    <i>
      <x v="9861"/>
    </i>
    <i r="1">
      <x v="4029"/>
    </i>
    <i r="2">
      <x v="2233"/>
    </i>
    <i r="3">
      <x v="13"/>
    </i>
    <i r="4">
      <x v="922"/>
    </i>
    <i>
      <x v="9862"/>
    </i>
    <i r="1">
      <x v="1642"/>
    </i>
    <i r="2">
      <x v="4464"/>
    </i>
    <i r="3">
      <x v="10"/>
    </i>
    <i r="4">
      <x v="14"/>
    </i>
    <i>
      <x v="9863"/>
    </i>
    <i r="1">
      <x v="3793"/>
    </i>
    <i r="2">
      <x v="35"/>
    </i>
    <i r="3">
      <x v="13"/>
    </i>
    <i r="4">
      <x v="808"/>
    </i>
    <i>
      <x v="9864"/>
    </i>
    <i r="1">
      <x v="1124"/>
    </i>
    <i r="2">
      <x v="1189"/>
    </i>
    <i r="3">
      <x v="30"/>
    </i>
    <i r="4">
      <x v="628"/>
    </i>
    <i r="1">
      <x v="258"/>
    </i>
    <i r="2">
      <x v="4465"/>
    </i>
    <i r="3">
      <x v="18"/>
    </i>
    <i r="4">
      <x v="577"/>
    </i>
    <i r="1">
      <x v="2177"/>
    </i>
    <i r="2">
      <x v="2299"/>
    </i>
    <i r="3">
      <x v="4"/>
    </i>
    <i r="4">
      <x v="85"/>
    </i>
    <i r="1">
      <x v="4157"/>
    </i>
    <i r="2">
      <x v="4466"/>
    </i>
    <i r="3">
      <x v="14"/>
    </i>
    <i r="4">
      <x v="118"/>
    </i>
    <i r="1">
      <x v="4158"/>
    </i>
    <i r="2">
      <x v="4467"/>
    </i>
    <i r="3">
      <x/>
    </i>
    <i r="4">
      <x v="1"/>
    </i>
    <i r="1">
      <x v="4159"/>
    </i>
    <i r="2">
      <x v="2271"/>
    </i>
    <i r="3">
      <x/>
    </i>
    <i r="4">
      <x v="160"/>
    </i>
    <i r="1">
      <x v="2154"/>
    </i>
    <i r="2">
      <x v="2273"/>
    </i>
    <i r="3">
      <x v="10"/>
    </i>
    <i r="4">
      <x v="424"/>
    </i>
    <i r="1">
      <x v="1405"/>
    </i>
    <i r="2">
      <x v="338"/>
    </i>
    <i r="3">
      <x v="9"/>
    </i>
    <i r="4">
      <x v="245"/>
    </i>
    <i r="1">
      <x v="890"/>
    </i>
    <i r="2">
      <x v="1973"/>
    </i>
    <i r="3">
      <x v="26"/>
    </i>
    <i r="4">
      <x v="525"/>
    </i>
    <i r="1">
      <x v="2327"/>
    </i>
    <i r="2">
      <x v="2484"/>
    </i>
    <i r="3">
      <x v="20"/>
    </i>
    <i r="4">
      <x v="322"/>
    </i>
    <i r="1">
      <x v="921"/>
    </i>
    <i r="2">
      <x v="2274"/>
    </i>
    <i r="3">
      <x v="26"/>
    </i>
    <i r="4">
      <x v="40"/>
    </i>
    <i r="1">
      <x v="3175"/>
    </i>
    <i r="2">
      <x v="450"/>
    </i>
    <i r="3">
      <x v="6"/>
    </i>
    <i r="4">
      <x v="305"/>
    </i>
    <i r="1">
      <x v="112"/>
    </i>
    <i r="2">
      <x v="4359"/>
    </i>
    <i r="3">
      <x v="13"/>
    </i>
    <i r="4">
      <x v="1283"/>
    </i>
    <i r="1">
      <x v="1449"/>
    </i>
    <i r="2">
      <x v="4468"/>
    </i>
    <i r="3">
      <x v="21"/>
    </i>
    <i r="4">
      <x v="349"/>
    </i>
    <i>
      <x v="9865"/>
    </i>
    <i r="1">
      <x v="4160"/>
    </i>
    <i r="2">
      <x v="2605"/>
    </i>
    <i r="3">
      <x v="3"/>
    </i>
    <i r="4">
      <x v="401"/>
    </i>
    <i>
      <x v="9866"/>
    </i>
    <i r="1">
      <x v="697"/>
    </i>
    <i r="2">
      <x v="742"/>
    </i>
    <i r="3">
      <x v="26"/>
    </i>
    <i r="4">
      <x v="117"/>
    </i>
    <i>
      <x v="9867"/>
    </i>
    <i r="1">
      <x v="3637"/>
    </i>
    <i r="2">
      <x v="611"/>
    </i>
    <i r="3">
      <x v="47"/>
    </i>
    <i r="4">
      <x v="374"/>
    </i>
    <i>
      <x v="9868"/>
    </i>
    <i r="1">
      <x v="1589"/>
    </i>
    <i r="2">
      <x v="4469"/>
    </i>
    <i r="3">
      <x v="29"/>
    </i>
    <i r="4">
      <x v="1295"/>
    </i>
    <i r="1">
      <x v="3499"/>
    </i>
    <i r="2">
      <x v="392"/>
    </i>
    <i r="3">
      <x v="11"/>
    </i>
    <i r="4">
      <x v="275"/>
    </i>
    <i r="1">
      <x v="4161"/>
    </i>
    <i r="2">
      <x v="4240"/>
    </i>
    <i r="3">
      <x v="5"/>
    </i>
    <i r="4">
      <x v="946"/>
    </i>
    <i>
      <x v="9869"/>
    </i>
    <i r="1">
      <x v="4162"/>
    </i>
    <i r="2">
      <x v="4470"/>
    </i>
    <i r="3">
      <x v="15"/>
    </i>
    <i r="4">
      <x v="1296"/>
    </i>
    <i>
      <x v="9870"/>
    </i>
    <i r="1">
      <x v="2136"/>
    </i>
    <i r="2">
      <x v="2252"/>
    </i>
    <i r="3">
      <x v="39"/>
    </i>
    <i r="4">
      <x v="927"/>
    </i>
    <i>
      <x v="9871"/>
    </i>
    <i r="1">
      <x v="665"/>
    </i>
    <i r="2">
      <x v="709"/>
    </i>
    <i r="3">
      <x v="11"/>
    </i>
    <i r="4">
      <x v="255"/>
    </i>
    <i>
      <x v="9872"/>
    </i>
    <i r="1">
      <x v="1561"/>
    </i>
    <i r="2">
      <x v="3295"/>
    </i>
    <i r="3">
      <x v="24"/>
    </i>
    <i r="4">
      <x v="647"/>
    </i>
    <i>
      <x v="9873"/>
    </i>
    <i r="1">
      <x v="4163"/>
    </i>
    <i r="2">
      <x v="4471"/>
    </i>
    <i r="3">
      <x v="22"/>
    </i>
    <i r="4">
      <x v="103"/>
    </i>
    <i>
      <x v="9874"/>
    </i>
    <i r="1">
      <x v="2682"/>
    </i>
    <i r="2">
      <x v="2888"/>
    </i>
    <i r="3">
      <x v="26"/>
    </i>
    <i r="4">
      <x v="79"/>
    </i>
    <i>
      <x v="9875"/>
    </i>
    <i r="1">
      <x v="4164"/>
    </i>
    <i r="2">
      <x v="4472"/>
    </i>
    <i r="3">
      <x/>
    </i>
    <i r="4">
      <x v="321"/>
    </i>
    <i>
      <x v="9876"/>
    </i>
    <i r="1">
      <x v="272"/>
    </i>
    <i r="2">
      <x v="4473"/>
    </i>
    <i r="3">
      <x v="21"/>
    </i>
    <i r="4">
      <x v="210"/>
    </i>
    <i>
      <x v="9877"/>
    </i>
    <i r="1">
      <x v="2525"/>
    </i>
    <i r="2">
      <x v="2692"/>
    </i>
    <i r="3">
      <x v="47"/>
    </i>
    <i r="4">
      <x v="189"/>
    </i>
    <i>
      <x v="9878"/>
    </i>
    <i r="1">
      <x v="26"/>
    </i>
    <i r="2">
      <x v="2284"/>
    </i>
    <i r="3">
      <x v="8"/>
    </i>
    <i r="4">
      <x v="9"/>
    </i>
    <i>
      <x v="9879"/>
    </i>
    <i r="1">
      <x v="2843"/>
    </i>
    <i r="2">
      <x v="3032"/>
    </i>
    <i r="3">
      <x v="34"/>
    </i>
    <i r="4">
      <x v="502"/>
    </i>
    <i>
      <x v="9880"/>
    </i>
    <i r="1">
      <x v="4165"/>
    </i>
    <i r="2">
      <x v="2026"/>
    </i>
    <i r="3">
      <x v="47"/>
    </i>
    <i r="4">
      <x v="877"/>
    </i>
    <i>
      <x v="9881"/>
    </i>
    <i r="1">
      <x v="2866"/>
    </i>
    <i r="2">
      <x v="2533"/>
    </i>
    <i r="3">
      <x v="8"/>
    </i>
    <i r="4">
      <x v="472"/>
    </i>
    <i>
      <x v="9882"/>
    </i>
    <i r="1">
      <x v="4166"/>
    </i>
    <i r="2">
      <x v="4474"/>
    </i>
    <i r="3">
      <x v="21"/>
    </i>
    <i r="4">
      <x v="424"/>
    </i>
    <i>
      <x v="9883"/>
    </i>
    <i r="1">
      <x v="4167"/>
    </i>
    <i r="2">
      <x v="4475"/>
    </i>
    <i r="3">
      <x v="22"/>
    </i>
    <i r="4">
      <x v="424"/>
    </i>
    <i>
      <x v="9884"/>
    </i>
    <i r="1">
      <x v="4168"/>
    </i>
    <i r="2">
      <x v="1114"/>
    </i>
    <i r="3">
      <x v="9"/>
    </i>
    <i r="4">
      <x v="608"/>
    </i>
    <i>
      <x v="9885"/>
    </i>
    <i r="1">
      <x v="274"/>
    </i>
    <i r="2">
      <x v="294"/>
    </i>
    <i r="3">
      <x v="10"/>
    </i>
    <i r="4">
      <x v="508"/>
    </i>
    <i>
      <x v="9886"/>
    </i>
    <i r="1">
      <x v="427"/>
    </i>
    <i r="2">
      <x v="2441"/>
    </i>
    <i r="3">
      <x v="8"/>
    </i>
    <i r="4">
      <x v="304"/>
    </i>
    <i>
      <x v="9887"/>
    </i>
    <i r="1">
      <x v="21"/>
    </i>
    <i r="2">
      <x v="21"/>
    </i>
    <i r="3">
      <x v="10"/>
    </i>
    <i r="4">
      <x v="21"/>
    </i>
    <i>
      <x v="9888"/>
    </i>
    <i r="1">
      <x v="470"/>
    </i>
    <i r="2">
      <x v="654"/>
    </i>
    <i r="3">
      <x v="14"/>
    </i>
    <i r="4">
      <x v="320"/>
    </i>
    <i r="1">
      <x v="1222"/>
    </i>
    <i r="2">
      <x v="1288"/>
    </i>
    <i r="3">
      <x v="38"/>
    </i>
    <i r="4">
      <x v="97"/>
    </i>
    <i r="1">
      <x v="430"/>
    </i>
    <i r="2">
      <x v="451"/>
    </i>
    <i r="3">
      <x v="5"/>
    </i>
    <i r="4">
      <x v="6"/>
    </i>
    <i r="1">
      <x v="4169"/>
    </i>
    <i r="2">
      <x v="1420"/>
    </i>
    <i r="3">
      <x v="4"/>
    </i>
    <i r="4">
      <x v="378"/>
    </i>
    <i>
      <x v="9889"/>
    </i>
    <i r="1">
      <x v="56"/>
    </i>
    <i r="2">
      <x v="58"/>
    </i>
    <i r="3">
      <x v="1"/>
    </i>
    <i r="4">
      <x v="54"/>
    </i>
    <i>
      <x v="9890"/>
    </i>
    <i r="1">
      <x v="3092"/>
    </i>
    <i r="2">
      <x v="633"/>
    </i>
    <i r="3">
      <x v="19"/>
    </i>
    <i r="4">
      <x v="118"/>
    </i>
    <i>
      <x v="9891"/>
    </i>
    <i r="1">
      <x v="1513"/>
    </i>
    <i r="2">
      <x v="6"/>
    </i>
    <i r="3">
      <x v="5"/>
    </i>
    <i r="4">
      <x v="6"/>
    </i>
    <i>
      <x v="9892"/>
    </i>
    <i r="1">
      <x v="98"/>
    </i>
    <i r="2">
      <x v="310"/>
    </i>
    <i r="3">
      <x v="10"/>
    </i>
    <i r="4">
      <x v="29"/>
    </i>
    <i>
      <x v="9893"/>
    </i>
    <i r="1">
      <x v="4170"/>
    </i>
    <i r="2">
      <x v="4476"/>
    </i>
    <i r="3">
      <x v="26"/>
    </i>
    <i r="4">
      <x v="707"/>
    </i>
    <i>
      <x v="9894"/>
    </i>
    <i r="1">
      <x v="4171"/>
    </i>
    <i r="2">
      <x v="2292"/>
    </i>
    <i r="3">
      <x v="6"/>
    </i>
    <i r="4">
      <x v="937"/>
    </i>
    <i>
      <x v="9895"/>
    </i>
    <i r="1">
      <x v="2632"/>
    </i>
    <i r="2">
      <x v="2597"/>
    </i>
    <i r="3">
      <x v="44"/>
    </i>
    <i r="4">
      <x v="625"/>
    </i>
    <i>
      <x v="9896"/>
    </i>
    <i r="1">
      <x v="4172"/>
    </i>
    <i r="2">
      <x v="1465"/>
    </i>
    <i r="3">
      <x v="13"/>
    </i>
    <i r="4">
      <x v="720"/>
    </i>
    <i>
      <x v="9897"/>
    </i>
    <i r="1">
      <x v="4173"/>
    </i>
    <i r="2">
      <x v="1084"/>
    </i>
    <i r="3">
      <x v="8"/>
    </i>
    <i r="4">
      <x v="56"/>
    </i>
    <i>
      <x v="9898"/>
    </i>
    <i r="1">
      <x v="4174"/>
    </i>
    <i r="2">
      <x v="1084"/>
    </i>
    <i r="3">
      <x v="19"/>
    </i>
    <i r="4">
      <x v="56"/>
    </i>
    <i>
      <x v="9899"/>
    </i>
    <i r="1">
      <x v="1054"/>
    </i>
    <i r="2">
      <x v="4477"/>
    </i>
    <i r="3">
      <x v="10"/>
    </i>
    <i r="4">
      <x v="210"/>
    </i>
    <i>
      <x v="9900"/>
    </i>
    <i r="1">
      <x v="4056"/>
    </i>
    <i r="2">
      <x v="4358"/>
    </i>
    <i r="3">
      <x v="21"/>
    </i>
    <i r="4">
      <x v="1187"/>
    </i>
    <i>
      <x v="9901"/>
    </i>
    <i r="1">
      <x v="756"/>
    </i>
    <i r="2">
      <x v="799"/>
    </i>
    <i r="3">
      <x v="21"/>
    </i>
    <i r="4">
      <x v="459"/>
    </i>
    <i>
      <x v="9902"/>
    </i>
    <i r="1">
      <x v="4175"/>
    </i>
    <i r="2">
      <x v="4478"/>
    </i>
    <i r="3">
      <x v="21"/>
    </i>
    <i r="4">
      <x v="138"/>
    </i>
    <i>
      <x v="9903"/>
    </i>
    <i r="1">
      <x v="4176"/>
    </i>
    <i r="2">
      <x v="4478"/>
    </i>
    <i r="3">
      <x v="21"/>
    </i>
    <i r="4">
      <x v="138"/>
    </i>
    <i>
      <x v="9904"/>
    </i>
    <i r="1">
      <x v="2972"/>
    </i>
    <i r="2">
      <x v="390"/>
    </i>
    <i r="3">
      <x v="18"/>
    </i>
    <i r="4">
      <x v="825"/>
    </i>
    <i>
      <x v="9905"/>
    </i>
    <i r="1">
      <x v="3009"/>
    </i>
    <i r="2">
      <x v="3204"/>
    </i>
    <i r="3">
      <x v="20"/>
    </i>
    <i r="4">
      <x v="94"/>
    </i>
    <i>
      <x v="9906"/>
    </i>
    <i r="1">
      <x v="1249"/>
    </i>
    <i r="2">
      <x v="4479"/>
    </i>
    <i r="3">
      <x v="10"/>
    </i>
    <i r="4">
      <x v="778"/>
    </i>
    <i>
      <x v="9907"/>
    </i>
    <i r="1">
      <x v="1049"/>
    </i>
    <i r="2">
      <x v="392"/>
    </i>
    <i r="3">
      <x v="11"/>
    </i>
    <i r="4">
      <x v="275"/>
    </i>
    <i>
      <x v="9908"/>
    </i>
    <i r="1">
      <x v="1"/>
    </i>
    <i r="2">
      <x v="81"/>
    </i>
    <i r="3">
      <x/>
    </i>
    <i r="4">
      <x v="1"/>
    </i>
    <i>
      <x v="9909"/>
    </i>
    <i r="1">
      <x v="123"/>
    </i>
    <i r="2">
      <x v="123"/>
    </i>
    <i r="3">
      <x v="27"/>
    </i>
    <i r="4">
      <x v="111"/>
    </i>
    <i>
      <x v="9910"/>
    </i>
    <i r="1">
      <x v="1250"/>
    </i>
    <i r="2">
      <x v="1320"/>
    </i>
    <i r="3">
      <x v="6"/>
    </i>
    <i r="4">
      <x v="672"/>
    </i>
    <i>
      <x v="9911"/>
    </i>
    <i r="1">
      <x v="4177"/>
    </i>
    <i r="2">
      <x v="4480"/>
    </i>
    <i r="3">
      <x v="13"/>
    </i>
    <i r="4">
      <x v="634"/>
    </i>
    <i>
      <x v="9912"/>
    </i>
    <i r="1">
      <x v="56"/>
    </i>
    <i r="2">
      <x v="1918"/>
    </i>
    <i r="3">
      <x v="13"/>
    </i>
    <i r="4">
      <x v="194"/>
    </i>
    <i>
      <x v="9913"/>
    </i>
    <i r="1">
      <x v="4178"/>
    </i>
    <i r="2">
      <x v="4481"/>
    </i>
    <i r="3">
      <x/>
    </i>
    <i r="4">
      <x v="458"/>
    </i>
    <i>
      <x v="9914"/>
    </i>
    <i r="1">
      <x v="4179"/>
    </i>
    <i r="2">
      <x v="381"/>
    </i>
    <i r="3">
      <x v="11"/>
    </i>
    <i r="4">
      <x v="3"/>
    </i>
    <i r="1">
      <x v="1803"/>
    </i>
    <i r="2">
      <x v="381"/>
    </i>
    <i r="3">
      <x v="29"/>
    </i>
    <i r="4">
      <x v="3"/>
    </i>
    <i>
      <x v="9915"/>
    </i>
    <i r="1">
      <x v="2"/>
    </i>
    <i r="2">
      <x v="4482"/>
    </i>
    <i r="3">
      <x v="2"/>
    </i>
    <i r="4">
      <x v="3"/>
    </i>
    <i>
      <x v="9916"/>
    </i>
    <i r="1">
      <x v="622"/>
    </i>
    <i r="2">
      <x v="175"/>
    </i>
    <i r="3">
      <x v="13"/>
    </i>
    <i r="4">
      <x v="146"/>
    </i>
    <i>
      <x v="9917"/>
    </i>
    <i r="1">
      <x v="736"/>
    </i>
    <i r="2">
      <x v="4483"/>
    </i>
    <i r="3">
      <x v="1"/>
    </i>
    <i r="4">
      <x v="452"/>
    </i>
    <i>
      <x v="9918"/>
    </i>
    <i r="1">
      <x v="2541"/>
    </i>
    <i r="2">
      <x v="2182"/>
    </i>
    <i r="3">
      <x v="10"/>
    </i>
    <i r="4">
      <x v="78"/>
    </i>
    <i>
      <x v="9919"/>
    </i>
    <i r="1">
      <x v="4180"/>
    </i>
    <i r="2">
      <x v="1398"/>
    </i>
    <i r="3">
      <x v="31"/>
    </i>
    <i r="4">
      <x v="415"/>
    </i>
    <i>
      <x v="9920"/>
    </i>
    <i r="1">
      <x v="4181"/>
    </i>
    <i r="2">
      <x v="70"/>
    </i>
    <i r="3">
      <x v="11"/>
    </i>
    <i r="4">
      <x v="65"/>
    </i>
    <i>
      <x v="9921"/>
    </i>
    <i r="1">
      <x v="4181"/>
    </i>
    <i r="2">
      <x v="70"/>
    </i>
    <i r="3">
      <x v="11"/>
    </i>
    <i r="4">
      <x v="65"/>
    </i>
    <i>
      <x v="9922"/>
    </i>
    <i r="1">
      <x v="2744"/>
    </i>
    <i r="2">
      <x v="2924"/>
    </i>
    <i r="3">
      <x v="2"/>
    </i>
    <i r="4">
      <x v="1063"/>
    </i>
    <i r="1">
      <x v="3657"/>
    </i>
    <i r="2">
      <x v="3917"/>
    </i>
    <i r="3">
      <x v="41"/>
    </i>
    <i r="4">
      <x v="1217"/>
    </i>
    <i r="1">
      <x v="4135"/>
    </i>
    <i r="2">
      <x v="4448"/>
    </i>
    <i r="3">
      <x v="38"/>
    </i>
    <i r="4">
      <x v="1293"/>
    </i>
    <i r="1">
      <x v="1282"/>
    </i>
    <i r="2">
      <x v="3186"/>
    </i>
    <i r="3">
      <x v="3"/>
    </i>
    <i r="4">
      <x v="4"/>
    </i>
    <i>
      <x v="9923"/>
    </i>
    <i r="1">
      <x v="2"/>
    </i>
    <i r="2">
      <x v="281"/>
    </i>
    <i r="3">
      <x v="1"/>
    </i>
    <i r="4">
      <x v="2"/>
    </i>
    <i>
      <x v="9924"/>
    </i>
    <i r="1">
      <x v="3136"/>
    </i>
    <i r="2">
      <x v="78"/>
    </i>
    <i r="3">
      <x v="17"/>
    </i>
    <i r="4">
      <x v="294"/>
    </i>
    <i>
      <x v="9925"/>
    </i>
    <i r="1">
      <x v="1347"/>
    </i>
    <i r="2">
      <x v="1429"/>
    </i>
    <i r="3">
      <x v="5"/>
    </i>
    <i r="4">
      <x v="181"/>
    </i>
    <i>
      <x v="9926"/>
    </i>
    <i r="1">
      <x v="2701"/>
    </i>
    <i r="2">
      <x v="976"/>
    </i>
    <i r="3">
      <x v="1"/>
    </i>
    <i r="4">
      <x v="75"/>
    </i>
    <i>
      <x v="9927"/>
    </i>
    <i r="1">
      <x v="4182"/>
    </i>
    <i r="2">
      <x v="114"/>
    </i>
    <i r="3">
      <x v="5"/>
    </i>
    <i r="4">
      <x v="105"/>
    </i>
    <i>
      <x v="9928"/>
    </i>
    <i r="1">
      <x v="886"/>
    </i>
    <i r="2">
      <x v="4484"/>
    </i>
    <i r="3">
      <x v="26"/>
    </i>
    <i r="4">
      <x v="79"/>
    </i>
    <i>
      <x v="9929"/>
    </i>
    <i r="1">
      <x v="1135"/>
    </i>
    <i r="2">
      <x v="1202"/>
    </i>
    <i r="3">
      <x v="27"/>
    </i>
    <i r="4">
      <x v="633"/>
    </i>
    <i>
      <x v="9930"/>
    </i>
    <i r="1">
      <x v="4183"/>
    </i>
    <i r="2">
      <x v="1086"/>
    </i>
    <i r="3">
      <x v="5"/>
    </i>
    <i r="4">
      <x v="6"/>
    </i>
    <i>
      <x v="9931"/>
    </i>
    <i r="1">
      <x v="886"/>
    </i>
    <i r="2">
      <x v="933"/>
    </i>
    <i r="3">
      <x v="26"/>
    </i>
    <i r="4">
      <x v="79"/>
    </i>
    <i>
      <x v="9932"/>
    </i>
    <i r="1">
      <x v="4184"/>
    </i>
    <i r="2">
      <x v="1"/>
    </i>
    <i r="3">
      <x v="17"/>
    </i>
    <i r="4">
      <x v="759"/>
    </i>
    <i>
      <x v="9933"/>
    </i>
    <i r="1">
      <x v="15"/>
    </i>
    <i r="2">
      <x v="1342"/>
    </i>
    <i r="3">
      <x v="12"/>
    </i>
    <i r="4">
      <x v="15"/>
    </i>
    <i>
      <x v="9934"/>
    </i>
    <i r="1">
      <x v="1549"/>
    </i>
    <i r="2">
      <x v="1648"/>
    </i>
    <i r="3">
      <x v="34"/>
    </i>
    <i r="4">
      <x v="196"/>
    </i>
    <i>
      <x v="9935"/>
    </i>
    <i r="1">
      <x v="3916"/>
    </i>
    <i r="2">
      <x v="368"/>
    </i>
    <i r="3">
      <x v="36"/>
    </i>
    <i r="4">
      <x v="259"/>
    </i>
    <i>
      <x v="9936"/>
    </i>
    <i r="1">
      <x v="4185"/>
    </i>
    <i r="2">
      <x v="3174"/>
    </i>
    <i r="3">
      <x v="6"/>
    </i>
    <i r="4">
      <x v="611"/>
    </i>
    <i>
      <x v="9937"/>
    </i>
    <i r="1">
      <x v="4186"/>
    </i>
    <i r="2">
      <x v="4485"/>
    </i>
    <i r="3">
      <x v="2"/>
    </i>
    <i r="4">
      <x v="53"/>
    </i>
    <i>
      <x v="9938"/>
    </i>
    <i r="1">
      <x v="4187"/>
    </i>
    <i r="2">
      <x v="4486"/>
    </i>
    <i r="3">
      <x/>
    </i>
    <i r="4">
      <x/>
    </i>
    <i>
      <x v="9939"/>
    </i>
    <i r="1">
      <x v="590"/>
    </i>
    <i r="2">
      <x v="1595"/>
    </i>
    <i r="3">
      <x v="3"/>
    </i>
    <i r="4">
      <x v="67"/>
    </i>
    <i>
      <x v="9940"/>
    </i>
    <i r="1">
      <x v="4188"/>
    </i>
    <i r="2">
      <x v="72"/>
    </i>
    <i r="3">
      <x v="10"/>
    </i>
    <i r="4">
      <x v="21"/>
    </i>
    <i>
      <x v="9941"/>
    </i>
    <i r="1">
      <x v="984"/>
    </i>
    <i r="2">
      <x v="1033"/>
    </i>
    <i r="3">
      <x v="5"/>
    </i>
    <i r="4">
      <x v="38"/>
    </i>
    <i>
      <x v="9942"/>
    </i>
    <i r="1">
      <x v="986"/>
    </i>
    <i r="2">
      <x v="4137"/>
    </i>
    <i r="3">
      <x/>
    </i>
    <i r="4">
      <x v="889"/>
    </i>
    <i>
      <x v="9943"/>
    </i>
    <i r="1">
      <x v="4189"/>
    </i>
    <i r="2">
      <x v="4487"/>
    </i>
    <i r="3">
      <x v="4"/>
    </i>
    <i r="4">
      <x v="71"/>
    </i>
    <i>
      <x v="9944"/>
    </i>
    <i r="1">
      <x v="172"/>
    </i>
    <i r="2">
      <x v="181"/>
    </i>
    <i r="3">
      <x v="14"/>
    </i>
    <i r="4">
      <x v="127"/>
    </i>
    <i>
      <x v="9945"/>
    </i>
    <i r="1">
      <x v="1106"/>
    </i>
    <i r="2">
      <x v="1170"/>
    </i>
    <i r="3">
      <x v="2"/>
    </i>
    <i r="4">
      <x v="3"/>
    </i>
    <i>
      <x v="9946"/>
    </i>
    <i r="1">
      <x v="1194"/>
    </i>
    <i r="2">
      <x v="3436"/>
    </i>
    <i r="3">
      <x v="47"/>
    </i>
    <i r="4">
      <x v="1153"/>
    </i>
    <i>
      <x v="9947"/>
    </i>
    <i r="1">
      <x v="4190"/>
    </i>
    <i r="2">
      <x v="2585"/>
    </i>
    <i r="3">
      <x v="27"/>
    </i>
    <i r="4">
      <x v="996"/>
    </i>
    <i>
      <x v="9948"/>
    </i>
    <i r="1">
      <x v="3202"/>
    </i>
    <i r="2">
      <x v="865"/>
    </i>
    <i r="3">
      <x v="13"/>
    </i>
    <i r="4">
      <x v="277"/>
    </i>
    <i>
      <x v="9949"/>
    </i>
    <i r="1">
      <x v="2975"/>
    </i>
    <i r="2">
      <x v="78"/>
    </i>
    <i r="3">
      <x/>
    </i>
    <i r="4">
      <x v="1"/>
    </i>
    <i>
      <x v="9950"/>
    </i>
    <i r="1">
      <x v="98"/>
    </i>
    <i r="2">
      <x v="96"/>
    </i>
    <i r="3">
      <x v="10"/>
    </i>
    <i r="4">
      <x v="29"/>
    </i>
    <i>
      <x v="9951"/>
    </i>
    <i r="1">
      <x v="3499"/>
    </i>
    <i r="2">
      <x v="392"/>
    </i>
    <i r="3">
      <x v="11"/>
    </i>
    <i r="4">
      <x v="275"/>
    </i>
    <i r="1">
      <x v="33"/>
    </i>
    <i r="2">
      <x v="3744"/>
    </i>
    <i r="3">
      <x v="17"/>
    </i>
    <i r="4">
      <x v="834"/>
    </i>
    <i r="1">
      <x v="3225"/>
    </i>
    <i r="2">
      <x v="4488"/>
    </i>
    <i r="3">
      <x v="21"/>
    </i>
    <i r="4">
      <x v="493"/>
    </i>
    <i>
      <x v="9952"/>
    </i>
    <i r="1">
      <x v="47"/>
    </i>
    <i r="2">
      <x v="1072"/>
    </i>
    <i r="3">
      <x v="21"/>
    </i>
    <i r="4">
      <x v="47"/>
    </i>
    <i r="1">
      <x v="21"/>
    </i>
    <i r="2">
      <x v="21"/>
    </i>
    <i r="3">
      <x v="10"/>
    </i>
    <i r="4">
      <x v="21"/>
    </i>
    <i>
      <x v="9953"/>
    </i>
    <i r="1">
      <x v="2966"/>
    </i>
    <i r="2">
      <x v="3164"/>
    </i>
    <i r="3">
      <x/>
    </i>
    <i r="4">
      <x v="660"/>
    </i>
    <i>
      <x v="9954"/>
    </i>
    <i r="1">
      <x v="11"/>
    </i>
    <i r="2">
      <x v="999"/>
    </i>
    <i r="3">
      <x v="9"/>
    </i>
    <i r="4">
      <x v="11"/>
    </i>
    <i>
      <x v="9955"/>
    </i>
    <i r="1">
      <x v="3318"/>
    </i>
    <i r="2">
      <x v="174"/>
    </i>
    <i r="3">
      <x v="13"/>
    </i>
    <i r="4">
      <x v="145"/>
    </i>
    <i>
      <x v="9956"/>
    </i>
    <i r="1">
      <x v="4191"/>
    </i>
    <i r="2">
      <x v="77"/>
    </i>
    <i r="3">
      <x v="26"/>
    </i>
    <i r="4">
      <x v="333"/>
    </i>
    <i>
      <x v="9957"/>
    </i>
    <i r="1">
      <x v="44"/>
    </i>
    <i r="2">
      <x v="46"/>
    </i>
    <i r="3">
      <x v="16"/>
    </i>
    <i r="4">
      <x v="44"/>
    </i>
    <i>
      <x v="9958"/>
    </i>
    <i r="1">
      <x v="44"/>
    </i>
    <i r="2">
      <x v="46"/>
    </i>
    <i r="3">
      <x v="16"/>
    </i>
    <i r="4">
      <x v="44"/>
    </i>
    <i>
      <x v="9959"/>
    </i>
    <i r="1">
      <x v="44"/>
    </i>
    <i r="2">
      <x v="46"/>
    </i>
    <i r="3">
      <x v="16"/>
    </i>
    <i r="4">
      <x v="44"/>
    </i>
    <i>
      <x v="9960"/>
    </i>
    <i r="1">
      <x v="44"/>
    </i>
    <i r="2">
      <x v="46"/>
    </i>
    <i r="3">
      <x v="16"/>
    </i>
    <i r="4">
      <x v="44"/>
    </i>
    <i>
      <x v="9961"/>
    </i>
    <i r="1">
      <x v="44"/>
    </i>
    <i r="2">
      <x v="46"/>
    </i>
    <i r="3">
      <x v="16"/>
    </i>
    <i r="4">
      <x v="44"/>
    </i>
    <i>
      <x v="9962"/>
    </i>
    <i r="1">
      <x v="88"/>
    </i>
    <i r="2">
      <x v="167"/>
    </i>
    <i r="3">
      <x v="30"/>
    </i>
    <i r="4">
      <x v="83"/>
    </i>
    <i>
      <x v="9963"/>
    </i>
    <i r="1">
      <x v="4192"/>
    </i>
    <i r="2">
      <x v="4489"/>
    </i>
    <i r="3">
      <x v="17"/>
    </i>
    <i r="4">
      <x v="116"/>
    </i>
    <i r="1">
      <x v="177"/>
    </i>
    <i r="2">
      <x v="1310"/>
    </i>
    <i r="3">
      <x v="7"/>
    </i>
    <i r="4">
      <x v="245"/>
    </i>
    <i>
      <x v="9964"/>
    </i>
    <i r="1">
      <x v="2732"/>
    </i>
    <i r="2">
      <x v="4490"/>
    </i>
    <i r="3">
      <x v="3"/>
    </i>
    <i r="4">
      <x v="347"/>
    </i>
    <i r="1">
      <x v="4193"/>
    </i>
    <i r="2">
      <x v="4491"/>
    </i>
    <i r="3">
      <x v="32"/>
    </i>
    <i r="4">
      <x v="399"/>
    </i>
    <i>
      <x v="9965"/>
    </i>
    <i r="1">
      <x v="4194"/>
    </i>
    <i r="2">
      <x v="4492"/>
    </i>
    <i r="3">
      <x v="38"/>
    </i>
    <i r="4">
      <x v="921"/>
    </i>
    <i>
      <x v="9966"/>
    </i>
    <i r="1">
      <x v="1473"/>
    </i>
    <i r="2">
      <x v="85"/>
    </i>
    <i r="3">
      <x v="10"/>
    </i>
    <i r="4">
      <x v="587"/>
    </i>
    <i>
      <x v="9967"/>
    </i>
    <i r="1">
      <x v="4195"/>
    </i>
    <i r="2">
      <x v="1339"/>
    </i>
    <i r="3">
      <x v="13"/>
    </i>
    <i r="4">
      <x v="682"/>
    </i>
    <i>
      <x v="9968"/>
    </i>
    <i r="1">
      <x v="751"/>
    </i>
    <i r="2">
      <x v="70"/>
    </i>
    <i r="3">
      <x v="11"/>
    </i>
    <i r="4">
      <x v="65"/>
    </i>
    <i>
      <x v="9969"/>
    </i>
    <i r="1">
      <x v="318"/>
    </i>
    <i r="2">
      <x v="4493"/>
    </i>
    <i r="3">
      <x v="38"/>
    </i>
    <i r="4">
      <x v="480"/>
    </i>
    <i>
      <x v="9970"/>
    </i>
    <i r="1">
      <x v="4196"/>
    </i>
    <i r="2">
      <x v="2597"/>
    </i>
    <i r="3">
      <x v="44"/>
    </i>
    <i r="4">
      <x v="1297"/>
    </i>
    <i>
      <x v="9971"/>
    </i>
    <i r="1">
      <x v="4197"/>
    </i>
    <i r="2">
      <x v="2494"/>
    </i>
    <i r="3">
      <x v="6"/>
    </i>
    <i r="4">
      <x v="889"/>
    </i>
    <i>
      <x v="9972"/>
    </i>
    <i r="1">
      <x v="4198"/>
    </i>
    <i r="2">
      <x v="4494"/>
    </i>
    <i r="3">
      <x v="21"/>
    </i>
    <i r="4">
      <x v="1298"/>
    </i>
    <i>
      <x v="9973"/>
    </i>
    <i r="1">
      <x v="2857"/>
    </i>
    <i r="2">
      <x v="3047"/>
    </i>
    <i r="3">
      <x v="11"/>
    </i>
    <i r="4">
      <x v="1088"/>
    </i>
    <i>
      <x v="9974"/>
    </i>
    <i r="1">
      <x v="235"/>
    </i>
    <i r="2">
      <x v="1585"/>
    </i>
    <i r="3">
      <x v="21"/>
    </i>
    <i r="4">
      <x v="3"/>
    </i>
    <i>
      <x v="9975"/>
    </i>
    <i r="1">
      <x v="4199"/>
    </i>
    <i r="2">
      <x v="4221"/>
    </i>
    <i r="3">
      <x v="21"/>
    </i>
    <i r="4">
      <x v="1262"/>
    </i>
    <i>
      <x v="9976"/>
    </i>
    <i r="1">
      <x v="4200"/>
    </i>
    <i r="2">
      <x v="3393"/>
    </i>
    <i r="3">
      <x v="6"/>
    </i>
    <i r="4">
      <x v="1147"/>
    </i>
    <i>
      <x v="9977"/>
    </i>
    <i r="1">
      <x v="285"/>
    </i>
    <i r="2">
      <x v="1331"/>
    </i>
    <i r="3">
      <x v="10"/>
    </i>
    <i r="4">
      <x v="222"/>
    </i>
    <i>
      <x v="9978"/>
    </i>
    <i r="1">
      <x v="4201"/>
    </i>
    <i r="2">
      <x v="4495"/>
    </i>
    <i r="3">
      <x v="21"/>
    </i>
    <i r="4">
      <x v="382"/>
    </i>
    <i>
      <x v="9979"/>
    </i>
    <i r="1">
      <x v="1714"/>
    </i>
    <i r="2">
      <x v="4496"/>
    </i>
    <i r="3">
      <x v="13"/>
    </i>
    <i r="4">
      <x v="817"/>
    </i>
    <i>
      <x v="9980"/>
    </i>
    <i r="1">
      <x v="4202"/>
    </i>
    <i r="2">
      <x v="4497"/>
    </i>
    <i r="3">
      <x v="31"/>
    </i>
    <i r="4">
      <x v="103"/>
    </i>
    <i>
      <x v="9981"/>
    </i>
    <i r="1">
      <x v="845"/>
    </i>
    <i r="2">
      <x v="747"/>
    </i>
    <i r="3">
      <x v="39"/>
    </i>
    <i r="4">
      <x v="424"/>
    </i>
    <i>
      <x v="9982"/>
    </i>
    <i r="1">
      <x v="4203"/>
    </i>
    <i r="2">
      <x v="2841"/>
    </i>
    <i r="3">
      <x v="17"/>
    </i>
    <i r="4">
      <x v="319"/>
    </i>
    <i>
      <x v="9983"/>
    </i>
    <i r="1">
      <x v="4204"/>
    </i>
    <i r="2">
      <x v="4498"/>
    </i>
    <i r="3">
      <x v="15"/>
    </i>
    <i r="4">
      <x v="319"/>
    </i>
    <i>
      <x v="9984"/>
    </i>
    <i r="1">
      <x v="4205"/>
    </i>
    <i r="2">
      <x v="4499"/>
    </i>
    <i r="3">
      <x v="3"/>
    </i>
    <i r="4">
      <x v="347"/>
    </i>
    <i>
      <x v="9985"/>
    </i>
    <i r="1">
      <x v="4206"/>
    </i>
    <i r="2">
      <x v="373"/>
    </i>
    <i r="3">
      <x v="8"/>
    </i>
    <i r="4">
      <x v="263"/>
    </i>
    <i>
      <x v="9986"/>
    </i>
    <i r="1">
      <x v="98"/>
    </i>
    <i r="2">
      <x v="1873"/>
    </i>
    <i r="3">
      <x v="10"/>
    </i>
    <i r="4">
      <x v="29"/>
    </i>
    <i>
      <x v="9987"/>
    </i>
    <i r="1">
      <x v="4206"/>
    </i>
    <i r="2">
      <x v="373"/>
    </i>
    <i r="3">
      <x v="8"/>
    </i>
    <i r="4">
      <x v="263"/>
    </i>
    <i>
      <x v="9988"/>
    </i>
    <i r="1">
      <x v="4207"/>
    </i>
    <i r="2">
      <x v="4500"/>
    </i>
    <i r="3">
      <x v="5"/>
    </i>
    <i r="4">
      <x v="498"/>
    </i>
    <i>
      <x v="9989"/>
    </i>
    <i r="1">
      <x v="1286"/>
    </i>
    <i r="2">
      <x v="1358"/>
    </i>
    <i r="3">
      <x v="32"/>
    </i>
    <i r="4">
      <x v="689"/>
    </i>
    <i>
      <x v="9990"/>
    </i>
    <i r="1">
      <x v="56"/>
    </i>
    <i r="2">
      <x v="58"/>
    </i>
    <i r="3">
      <x v="1"/>
    </i>
    <i r="4">
      <x v="54"/>
    </i>
    <i>
      <x v="9991"/>
    </i>
    <i r="1">
      <x v="331"/>
    </i>
    <i r="2">
      <x v="1398"/>
    </i>
    <i r="3">
      <x v="31"/>
    </i>
    <i r="4">
      <x v="176"/>
    </i>
    <i>
      <x v="9992"/>
    </i>
    <i r="1">
      <x v="4208"/>
    </i>
    <i r="2">
      <x v="4501"/>
    </i>
    <i r="3">
      <x v="45"/>
    </i>
    <i r="4">
      <x v="192"/>
    </i>
    <i>
      <x v="9993"/>
    </i>
    <i r="1">
      <x v="4209"/>
    </i>
    <i r="2">
      <x v="4502"/>
    </i>
    <i r="3">
      <x v="38"/>
    </i>
    <i r="4">
      <x v="97"/>
    </i>
    <i r="1">
      <x v="3530"/>
    </i>
    <i r="2">
      <x v="1427"/>
    </i>
    <i r="3">
      <x v="1"/>
    </i>
    <i r="4">
      <x v="301"/>
    </i>
    <i r="1">
      <x v="4210"/>
    </i>
    <i r="2">
      <x v="686"/>
    </i>
    <i r="3">
      <x v="13"/>
    </i>
    <i r="4">
      <x v="414"/>
    </i>
    <i r="1">
      <x v="3459"/>
    </i>
    <i r="2">
      <x v="3691"/>
    </i>
    <i r="3">
      <x v="32"/>
    </i>
    <i r="4">
      <x v="837"/>
    </i>
    <i>
      <x v="9994"/>
    </i>
    <i r="1">
      <x v="4211"/>
    </i>
    <i r="2">
      <x v="4503"/>
    </i>
    <i r="3">
      <x v="38"/>
    </i>
    <i r="4">
      <x v="82"/>
    </i>
    <i>
      <x v="9995"/>
    </i>
    <i r="1">
      <x v="1152"/>
    </i>
    <i r="2">
      <x v="1223"/>
    </i>
    <i r="3">
      <x v="18"/>
    </i>
    <i r="4">
      <x v="294"/>
    </i>
    <i r="1">
      <x v="200"/>
    </i>
    <i r="2">
      <x v="1489"/>
    </i>
    <i r="3">
      <x v="22"/>
    </i>
    <i r="4">
      <x v="56"/>
    </i>
    <i r="1">
      <x v="676"/>
    </i>
    <i r="2">
      <x v="375"/>
    </i>
    <i r="3">
      <x v="11"/>
    </i>
    <i r="4">
      <x v="265"/>
    </i>
    <i>
      <x v="9996"/>
    </i>
    <i r="1">
      <x v="1517"/>
    </i>
    <i r="2">
      <x v="1610"/>
    </i>
    <i r="3">
      <x v="17"/>
    </i>
    <i r="4">
      <x v="759"/>
    </i>
    <i>
      <x v="9997"/>
    </i>
    <i r="1">
      <x v="1547"/>
    </i>
    <i r="2">
      <x v="2012"/>
    </i>
    <i r="3">
      <x v="39"/>
    </i>
    <i r="4">
      <x v="266"/>
    </i>
    <i>
      <x v="9998"/>
    </i>
    <i r="1">
      <x v="576"/>
    </i>
    <i r="2">
      <x v="3410"/>
    </i>
    <i r="3">
      <x v="18"/>
    </i>
    <i r="4">
      <x v="160"/>
    </i>
    <i r="1">
      <x v="331"/>
    </i>
    <i r="2">
      <x v="347"/>
    </i>
    <i r="3">
      <x v="31"/>
    </i>
    <i r="4">
      <x v="176"/>
    </i>
    <i r="1">
      <x v="4212"/>
    </i>
    <i r="2">
      <x v="4504"/>
    </i>
    <i r="3">
      <x v="21"/>
    </i>
    <i r="4">
      <x v="238"/>
    </i>
    <i>
      <x v="9999"/>
    </i>
    <i r="1">
      <x v="138"/>
    </i>
    <i r="2">
      <x v="25"/>
    </i>
    <i r="3">
      <x v="14"/>
    </i>
    <i r="4">
      <x v="127"/>
    </i>
    <i>
      <x v="10000"/>
    </i>
    <i r="1">
      <x v="2211"/>
    </i>
    <i r="2">
      <x v="4505"/>
    </i>
    <i r="3">
      <x v="22"/>
    </i>
    <i r="4">
      <x v="493"/>
    </i>
    <i>
      <x v="10001"/>
    </i>
    <i r="1">
      <x v="4213"/>
    </i>
    <i r="2">
      <x v="4506"/>
    </i>
    <i r="3">
      <x v="22"/>
    </i>
    <i r="4">
      <x v="611"/>
    </i>
    <i>
      <x v="10002"/>
    </i>
    <i r="1">
      <x v="4214"/>
    </i>
    <i r="2">
      <x v="4507"/>
    </i>
    <i r="3">
      <x v="21"/>
    </i>
    <i r="4">
      <x v="71"/>
    </i>
    <i>
      <x v="10003"/>
    </i>
    <i r="1">
      <x v="696"/>
    </i>
    <i r="2">
      <x v="4508"/>
    </i>
    <i r="3">
      <x v="17"/>
    </i>
    <i r="4">
      <x v="32"/>
    </i>
    <i>
      <x v="10004"/>
    </i>
    <i r="1">
      <x v="4215"/>
    </i>
    <i r="2">
      <x v="4509"/>
    </i>
    <i r="3">
      <x v="4"/>
    </i>
    <i r="4">
      <x v="316"/>
    </i>
    <i>
      <x v="10005"/>
    </i>
    <i r="1">
      <x v="948"/>
    </i>
    <i r="2">
      <x v="996"/>
    </i>
    <i r="3">
      <x v="34"/>
    </i>
    <i r="4">
      <x v="443"/>
    </i>
    <i>
      <x v="10006"/>
    </i>
    <i r="1">
      <x v="185"/>
    </i>
    <i r="2">
      <x v="194"/>
    </i>
    <i r="3">
      <x v="20"/>
    </i>
    <i r="4">
      <x v="104"/>
    </i>
    <i>
      <x v="10007"/>
    </i>
    <i r="1">
      <x v="4216"/>
    </i>
    <i r="2">
      <x v="4510"/>
    </i>
    <i r="3">
      <x v="17"/>
    </i>
    <i r="4">
      <x v="32"/>
    </i>
    <i r="1">
      <x v="886"/>
    </i>
    <i r="2">
      <x v="4511"/>
    </i>
    <i r="3">
      <x v="26"/>
    </i>
    <i r="4">
      <x v="79"/>
    </i>
    <i>
      <x v="10008"/>
    </i>
    <i r="1">
      <x v="1386"/>
    </i>
    <i r="2">
      <x v="1467"/>
    </i>
    <i r="3">
      <x v="25"/>
    </i>
    <i r="4">
      <x v="113"/>
    </i>
    <i>
      <x v="10009"/>
    </i>
    <i r="1">
      <x v="4217"/>
    </i>
    <i r="2">
      <x v="2138"/>
    </i>
    <i r="3">
      <x v="34"/>
    </i>
    <i r="4">
      <x v="322"/>
    </i>
    <i>
      <x v="10010"/>
    </i>
    <i r="1">
      <x v="4218"/>
    </i>
    <i r="2">
      <x v="393"/>
    </i>
    <i r="3">
      <x v="47"/>
    </i>
    <i r="4">
      <x v="276"/>
    </i>
    <i r="1">
      <x v="2134"/>
    </i>
    <i r="2">
      <x v="2251"/>
    </i>
    <i r="3">
      <x v="13"/>
    </i>
    <i r="4">
      <x v="926"/>
    </i>
    <i>
      <x v="10011"/>
    </i>
    <i r="1">
      <x v="3523"/>
    </i>
    <i r="2">
      <x v="4512"/>
    </i>
    <i r="3">
      <x v="16"/>
    </i>
    <i r="4">
      <x v="923"/>
    </i>
    <i>
      <x v="10012"/>
    </i>
    <i r="1">
      <x v="3523"/>
    </i>
    <i r="2">
      <x v="4512"/>
    </i>
    <i r="3">
      <x v="16"/>
    </i>
    <i r="4">
      <x v="923"/>
    </i>
    <i>
      <x v="10013"/>
    </i>
    <i r="1">
      <x v="3523"/>
    </i>
    <i r="2">
      <x v="4513"/>
    </i>
    <i r="3">
      <x v="37"/>
    </i>
    <i r="4">
      <x v="189"/>
    </i>
    <i r="1">
      <x v="931"/>
    </i>
    <i r="2">
      <x v="980"/>
    </i>
    <i r="3">
      <x v="18"/>
    </i>
    <i r="4">
      <x v="382"/>
    </i>
    <i>
      <x v="10014"/>
    </i>
    <i r="1">
      <x v="559"/>
    </i>
    <i r="2">
      <x v="596"/>
    </i>
    <i r="3">
      <x v="20"/>
    </i>
    <i r="4">
      <x v="315"/>
    </i>
    <i>
      <x v="10015"/>
    </i>
    <i r="1">
      <x v="1787"/>
    </i>
    <i r="2">
      <x v="4514"/>
    </i>
    <i r="3">
      <x v="17"/>
    </i>
    <i r="4">
      <x v="729"/>
    </i>
    <i>
      <x v="10016"/>
    </i>
    <i r="1">
      <x v="1131"/>
    </i>
    <i r="2">
      <x v="1198"/>
    </i>
    <i r="3">
      <x v="10"/>
    </i>
    <i r="4">
      <x v="78"/>
    </i>
    <i>
      <x v="10017"/>
    </i>
    <i r="1">
      <x v="4219"/>
    </i>
    <i r="2">
      <x v="4515"/>
    </i>
    <i r="3">
      <x v="5"/>
    </i>
    <i r="4">
      <x v="6"/>
    </i>
    <i>
      <x v="10018"/>
    </i>
    <i r="1">
      <x v="25"/>
    </i>
    <i r="2">
      <x v="572"/>
    </i>
    <i r="3">
      <x v="14"/>
    </i>
    <i r="4">
      <x v="26"/>
    </i>
    <i>
      <x v="10019"/>
    </i>
    <i r="1">
      <x v="25"/>
    </i>
    <i r="2">
      <x v="25"/>
    </i>
    <i r="3">
      <x v="14"/>
    </i>
    <i r="4">
      <x v="26"/>
    </i>
    <i>
      <x v="10020"/>
    </i>
    <i r="1">
      <x v="4220"/>
    </i>
    <i r="2">
      <x v="4516"/>
    </i>
    <i r="3">
      <x v="14"/>
    </i>
    <i r="4">
      <x v="1299"/>
    </i>
    <i>
      <x v="10021"/>
    </i>
    <i r="1">
      <x v="4221"/>
    </i>
    <i r="2">
      <x v="86"/>
    </i>
    <i r="3">
      <x v="23"/>
    </i>
    <i r="4">
      <x v="670"/>
    </i>
    <i>
      <x v="10022"/>
    </i>
    <i r="1">
      <x v="4222"/>
    </i>
    <i r="2">
      <x v="4405"/>
    </i>
    <i r="3">
      <x v="31"/>
    </i>
    <i r="4">
      <x v="176"/>
    </i>
    <i>
      <x v="10023"/>
    </i>
    <i r="1">
      <x v="689"/>
    </i>
    <i r="2">
      <x v="730"/>
    </i>
    <i r="3">
      <x v="49"/>
    </i>
    <i r="4">
      <x v="432"/>
    </i>
    <i r="1">
      <x v="2135"/>
    </i>
    <i r="2">
      <x v="178"/>
    </i>
    <i r="3">
      <x v="5"/>
    </i>
    <i r="4">
      <x v="149"/>
    </i>
    <i r="1">
      <x v="1760"/>
    </i>
    <i r="2">
      <x v="1427"/>
    </i>
    <i r="3">
      <x v="1"/>
    </i>
    <i r="4">
      <x v="301"/>
    </i>
    <i>
      <x v="10024"/>
    </i>
    <i r="1">
      <x v="710"/>
    </i>
    <i r="2">
      <x v="758"/>
    </i>
    <i r="3">
      <x v="1"/>
    </i>
    <i r="4">
      <x v="199"/>
    </i>
    <i>
      <x v="10025"/>
    </i>
    <i r="1">
      <x v="331"/>
    </i>
    <i r="2">
      <x v="347"/>
    </i>
    <i r="3">
      <x v="31"/>
    </i>
    <i r="4">
      <x v="176"/>
    </i>
    <i>
      <x v="10026"/>
    </i>
    <i r="1">
      <x v="1004"/>
    </i>
    <i r="2">
      <x v="1052"/>
    </i>
    <i r="3">
      <x v="39"/>
    </i>
    <i r="4">
      <x v="583"/>
    </i>
    <i r="1">
      <x v="155"/>
    </i>
    <i r="2">
      <x v="159"/>
    </i>
    <i r="3">
      <x v="18"/>
    </i>
    <i r="4">
      <x v="138"/>
    </i>
    <i>
      <x v="10027"/>
    </i>
    <i r="1">
      <x v="5"/>
    </i>
    <i r="2">
      <x v="293"/>
    </i>
    <i r="3">
      <x v="4"/>
    </i>
    <i r="4">
      <x v="72"/>
    </i>
    <i>
      <x v="10028"/>
    </i>
    <i r="1">
      <x v="1"/>
    </i>
    <i r="2">
      <x v="749"/>
    </i>
    <i r="3">
      <x/>
    </i>
    <i r="4">
      <x v="1"/>
    </i>
    <i>
      <x v="10029"/>
    </i>
    <i r="1">
      <x v="329"/>
    </i>
    <i r="2">
      <x v="345"/>
    </i>
    <i r="3">
      <x v="10"/>
    </i>
    <i r="4">
      <x v="212"/>
    </i>
    <i r="1">
      <x v="138"/>
    </i>
    <i r="2">
      <x v="1740"/>
    </i>
    <i r="3">
      <x v="10"/>
    </i>
    <i r="4">
      <x v="644"/>
    </i>
    <i r="1">
      <x v="4012"/>
    </i>
    <i r="2">
      <x v="4325"/>
    </i>
    <i r="3">
      <x v="40"/>
    </i>
    <i r="4">
      <x v="1278"/>
    </i>
    <i r="1">
      <x v="4223"/>
    </i>
    <i r="2">
      <x v="4517"/>
    </i>
    <i r="3">
      <x v="4"/>
    </i>
    <i r="4">
      <x v="40"/>
    </i>
    <i r="1">
      <x v="2607"/>
    </i>
    <i r="2">
      <x v="4518"/>
    </i>
    <i r="3">
      <x v="12"/>
    </i>
    <i r="4">
      <x v="509"/>
    </i>
    <i r="1">
      <x v="4224"/>
    </i>
    <i r="2">
      <x v="4519"/>
    </i>
    <i r="3">
      <x v="39"/>
    </i>
    <i r="4">
      <x v="583"/>
    </i>
    <i r="1">
      <x v="861"/>
    </i>
    <i r="2">
      <x v="909"/>
    </i>
    <i r="3">
      <x v="9"/>
    </i>
    <i r="4">
      <x v="511"/>
    </i>
    <i r="1">
      <x v="3562"/>
    </i>
    <i r="2">
      <x v="4071"/>
    </i>
    <i r="3">
      <x v="10"/>
    </i>
    <i r="4">
      <x v="359"/>
    </i>
    <i r="1">
      <x v="4225"/>
    </i>
    <i r="2">
      <x v="4520"/>
    </i>
    <i r="3">
      <x v="41"/>
    </i>
    <i r="4">
      <x v="1300"/>
    </i>
    <i>
      <x v="10030"/>
    </i>
    <i r="1">
      <x v="25"/>
    </i>
    <i r="2">
      <x v="236"/>
    </i>
    <i r="3">
      <x v="8"/>
    </i>
    <i r="4">
      <x v="184"/>
    </i>
    <i r="1">
      <x v="1185"/>
    </i>
    <i r="2">
      <x v="1154"/>
    </i>
    <i r="3">
      <x v="6"/>
    </i>
    <i r="4">
      <x v="295"/>
    </i>
    <i r="1">
      <x v="2416"/>
    </i>
    <i r="2">
      <x v="2878"/>
    </i>
    <i r="3">
      <x v="15"/>
    </i>
    <i r="4">
      <x v="1053"/>
    </i>
    <i>
      <x v="10031"/>
    </i>
    <i r="1">
      <x v="231"/>
    </i>
    <i r="2">
      <x v="245"/>
    </i>
    <i r="3">
      <x v="14"/>
    </i>
    <i r="4">
      <x v="190"/>
    </i>
    <i>
      <x v="10032"/>
    </i>
    <i r="1">
      <x v="1"/>
    </i>
    <i r="2">
      <x v="749"/>
    </i>
    <i r="3">
      <x/>
    </i>
    <i r="4">
      <x v="1"/>
    </i>
    <i>
      <x v="10033"/>
    </i>
    <i r="1">
      <x v="2416"/>
    </i>
    <i r="2">
      <x v="2878"/>
    </i>
    <i r="3">
      <x v="15"/>
    </i>
    <i r="4">
      <x v="1053"/>
    </i>
    <i r="1">
      <x v="1927"/>
    </i>
    <i r="2">
      <x v="983"/>
    </i>
    <i r="3">
      <x v="8"/>
    </i>
    <i r="4">
      <x v="326"/>
    </i>
    <i>
      <x v="10034"/>
    </i>
    <i r="1">
      <x v="4226"/>
    </i>
    <i r="2">
      <x v="2843"/>
    </i>
    <i r="3">
      <x v="5"/>
    </i>
    <i r="4">
      <x v="1048"/>
    </i>
    <i>
      <x v="10035"/>
    </i>
    <i r="1">
      <x v="3464"/>
    </i>
    <i r="2">
      <x v="3697"/>
    </i>
    <i r="3">
      <x v="12"/>
    </i>
    <i r="4">
      <x v="350"/>
    </i>
    <i>
      <x v="10036"/>
    </i>
    <i r="1">
      <x v="4227"/>
    </i>
    <i r="2">
      <x v="4521"/>
    </i>
    <i r="3">
      <x v="15"/>
    </i>
    <i r="4">
      <x v="775"/>
    </i>
    <i>
      <x v="10037"/>
    </i>
    <i r="1">
      <x v="4227"/>
    </i>
    <i r="2">
      <x v="4521"/>
    </i>
    <i r="3">
      <x v="15"/>
    </i>
    <i r="4">
      <x v="775"/>
    </i>
    <i>
      <x v="10038"/>
    </i>
    <i r="1">
      <x v="576"/>
    </i>
    <i r="2">
      <x v="4522"/>
    </i>
    <i r="3">
      <x v="14"/>
    </i>
    <i r="4">
      <x v="56"/>
    </i>
    <i r="1">
      <x v="3233"/>
    </i>
    <i r="2">
      <x v="3480"/>
    </i>
    <i r="3">
      <x v="22"/>
    </i>
    <i r="4">
      <x v="103"/>
    </i>
    <i r="1">
      <x v="1590"/>
    </i>
    <i r="2">
      <x v="4523"/>
    </i>
    <i r="3">
      <x/>
    </i>
    <i r="4">
      <x v="784"/>
    </i>
    <i>
      <x v="10039"/>
    </i>
    <i r="1">
      <x v="886"/>
    </i>
    <i r="2">
      <x v="4484"/>
    </i>
    <i r="3">
      <x v="26"/>
    </i>
    <i r="4">
      <x v="79"/>
    </i>
    <i>
      <x v="10040"/>
    </i>
    <i r="1">
      <x v="1384"/>
    </i>
    <i r="2">
      <x v="1465"/>
    </i>
    <i r="3">
      <x v="13"/>
    </i>
    <i r="4">
      <x v="720"/>
    </i>
    <i>
      <x v="10041"/>
    </i>
    <i r="1">
      <x v="838"/>
    </i>
    <i r="2">
      <x v="885"/>
    </i>
    <i r="3">
      <x v="14"/>
    </i>
    <i r="4">
      <x v="502"/>
    </i>
    <i>
      <x v="10042"/>
    </i>
    <i r="1">
      <x v="1195"/>
    </i>
    <i r="2">
      <x v="1356"/>
    </i>
    <i r="3">
      <x v="13"/>
    </i>
    <i r="4">
      <x v="20"/>
    </i>
    <i>
      <x v="10043"/>
    </i>
    <i r="1">
      <x v="425"/>
    </i>
    <i r="2">
      <x v="446"/>
    </i>
    <i r="3">
      <x v="9"/>
    </i>
    <i r="4">
      <x v="302"/>
    </i>
    <i>
      <x v="10044"/>
    </i>
    <i r="1">
      <x v="1545"/>
    </i>
    <i r="2">
      <x v="1640"/>
    </i>
    <i r="3">
      <x v="9"/>
    </i>
    <i r="4">
      <x v="207"/>
    </i>
    <i r="1">
      <x v="425"/>
    </i>
    <i r="2">
      <x v="16"/>
    </i>
    <i r="3">
      <x v="13"/>
    </i>
    <i r="4">
      <x v="16"/>
    </i>
    <i r="1">
      <x v="1280"/>
    </i>
    <i r="2">
      <x v="309"/>
    </i>
    <i r="3">
      <x v="11"/>
    </i>
    <i r="4">
      <x v="226"/>
    </i>
    <i r="1">
      <x v="1842"/>
    </i>
    <i r="2">
      <x v="1947"/>
    </i>
    <i r="3">
      <x v="21"/>
    </i>
    <i r="4">
      <x v="854"/>
    </i>
    <i r="1">
      <x v="177"/>
    </i>
    <i r="2">
      <x v="4524"/>
    </i>
    <i r="3">
      <x/>
    </i>
    <i r="4">
      <x v="445"/>
    </i>
    <i r="1">
      <x v="676"/>
    </i>
    <i r="2">
      <x v="375"/>
    </i>
    <i r="3">
      <x v="11"/>
    </i>
    <i r="4">
      <x v="265"/>
    </i>
    <i>
      <x v="10045"/>
    </i>
    <i r="1">
      <x v="87"/>
    </i>
    <i r="2">
      <x v="1784"/>
    </i>
    <i r="3">
      <x v="14"/>
    </i>
    <i r="4">
      <x v="82"/>
    </i>
    <i r="1">
      <x v="4228"/>
    </i>
    <i r="2">
      <x v="3400"/>
    </i>
    <i r="3">
      <x v="10"/>
    </i>
    <i r="4">
      <x v="587"/>
    </i>
    <i r="1">
      <x v="3175"/>
    </i>
    <i r="2">
      <x v="450"/>
    </i>
    <i r="3">
      <x v="6"/>
    </i>
    <i r="4">
      <x v="305"/>
    </i>
    <i>
      <x v="10046"/>
    </i>
    <i r="1">
      <x v="40"/>
    </i>
    <i r="2">
      <x v="42"/>
    </i>
    <i r="3">
      <x v="4"/>
    </i>
    <i r="4">
      <x v="40"/>
    </i>
    <i>
      <x v="10047"/>
    </i>
    <i r="1">
      <x v="3310"/>
    </i>
    <i r="2">
      <x v="2498"/>
    </i>
    <i r="3">
      <x v="38"/>
    </i>
    <i r="4">
      <x v="210"/>
    </i>
    <i>
      <x v="10048"/>
    </i>
    <i r="1">
      <x v="200"/>
    </i>
    <i r="2">
      <x v="859"/>
    </i>
    <i r="3">
      <x v="45"/>
    </i>
    <i r="4">
      <x v="488"/>
    </i>
    <i r="1">
      <x v="155"/>
    </i>
    <i r="2">
      <x v="159"/>
    </i>
    <i r="3">
      <x v="18"/>
    </i>
    <i r="4">
      <x v="138"/>
    </i>
    <i r="1">
      <x v="212"/>
    </i>
    <i r="2">
      <x v="290"/>
    </i>
    <i r="3">
      <x v="17"/>
    </i>
    <i r="4">
      <x v="213"/>
    </i>
    <i r="1">
      <x v="4229"/>
    </i>
    <i r="2">
      <x v="446"/>
    </i>
    <i r="3">
      <x v="9"/>
    </i>
    <i r="4">
      <x v="302"/>
    </i>
    <i r="1">
      <x v="929"/>
    </i>
    <i r="2">
      <x v="978"/>
    </i>
    <i r="3">
      <x v="13"/>
    </i>
    <i r="4">
      <x v="550"/>
    </i>
    <i>
      <x v="10049"/>
    </i>
    <i r="1">
      <x v="15"/>
    </i>
    <i r="2">
      <x v="15"/>
    </i>
    <i r="3">
      <x v="12"/>
    </i>
    <i r="4">
      <x v="15"/>
    </i>
    <i>
      <x v="10050"/>
    </i>
    <i r="1">
      <x v="3126"/>
    </i>
    <i r="2">
      <x v="3343"/>
    </i>
    <i r="3">
      <x v="9"/>
    </i>
    <i r="4">
      <x v="32"/>
    </i>
    <i>
      <x v="10051"/>
    </i>
    <i r="1">
      <x v="199"/>
    </i>
    <i r="2">
      <x v="4525"/>
    </i>
    <i r="3">
      <x v="14"/>
    </i>
    <i r="4">
      <x v="159"/>
    </i>
    <i>
      <x v="10052"/>
    </i>
    <i r="1">
      <x v="1056"/>
    </i>
    <i r="2">
      <x v="4526"/>
    </i>
    <i r="3">
      <x v="17"/>
    </i>
    <i r="4">
      <x v="180"/>
    </i>
    <i>
      <x v="10053"/>
    </i>
    <i r="1">
      <x v="580"/>
    </i>
    <i r="2">
      <x v="4527"/>
    </i>
    <i r="3">
      <x v="31"/>
    </i>
    <i r="4">
      <x v="888"/>
    </i>
    <i>
      <x v="10054"/>
    </i>
    <i r="1">
      <x v="399"/>
    </i>
    <i r="2">
      <x v="442"/>
    </i>
    <i r="3">
      <x v="47"/>
    </i>
    <i r="4">
      <x v="299"/>
    </i>
    <i>
      <x v="10055"/>
    </i>
    <i r="1">
      <x v="1388"/>
    </i>
    <i r="2">
      <x v="4528"/>
    </i>
    <i r="3">
      <x v="21"/>
    </i>
    <i r="4">
      <x v="210"/>
    </i>
    <i r="1">
      <x v="3274"/>
    </i>
    <i r="2">
      <x v="71"/>
    </i>
    <i r="3">
      <x v="13"/>
    </i>
    <i r="4">
      <x v="66"/>
    </i>
    <i r="1">
      <x v="186"/>
    </i>
    <i r="2">
      <x v="195"/>
    </i>
    <i r="3">
      <x v="5"/>
    </i>
    <i r="4">
      <x v="14"/>
    </i>
    <i r="1">
      <x v="1728"/>
    </i>
    <i r="2">
      <x v="4529"/>
    </i>
    <i r="3">
      <x v="26"/>
    </i>
    <i r="4">
      <x v="741"/>
    </i>
    <i r="1">
      <x v="1666"/>
    </i>
    <i r="2">
      <x v="4530"/>
    </i>
    <i r="3">
      <x v="21"/>
    </i>
    <i r="4">
      <x v="460"/>
    </i>
    <i r="1">
      <x v="4230"/>
    </i>
    <i r="2">
      <x v="4531"/>
    </i>
    <i r="3">
      <x v="50"/>
    </i>
    <i r="4">
      <x v="607"/>
    </i>
    <i r="1">
      <x v="1089"/>
    </i>
    <i r="2">
      <x v="1153"/>
    </i>
    <i r="3">
      <x v="20"/>
    </i>
    <i r="4">
      <x v="178"/>
    </i>
    <i r="1">
      <x v="4231"/>
    </i>
    <i r="2">
      <x v="4532"/>
    </i>
    <i r="3">
      <x v="14"/>
    </i>
    <i r="4">
      <x v="283"/>
    </i>
    <i>
      <x v="10056"/>
    </i>
    <i r="1">
      <x v="4232"/>
    </i>
    <i r="2">
      <x v="1621"/>
    </i>
    <i r="3">
      <x v="13"/>
    </i>
    <i r="4">
      <x v="531"/>
    </i>
    <i>
      <x v="10057"/>
    </i>
    <i r="1">
      <x v="4230"/>
    </i>
    <i r="2">
      <x v="4533"/>
    </i>
    <i r="3">
      <x v="38"/>
    </i>
    <i r="4">
      <x v="1301"/>
    </i>
    <i>
      <x v="10058"/>
    </i>
    <i r="1">
      <x v="47"/>
    </i>
    <i r="2">
      <x v="1072"/>
    </i>
    <i r="3">
      <x v="21"/>
    </i>
    <i r="4">
      <x v="47"/>
    </i>
    <i r="1">
      <x v="1107"/>
    </i>
    <i r="2">
      <x v="446"/>
    </i>
    <i r="3">
      <x v="9"/>
    </i>
    <i r="4">
      <x v="302"/>
    </i>
    <i r="1">
      <x v="4233"/>
    </i>
    <i r="2">
      <x v="4534"/>
    </i>
    <i r="3">
      <x v="21"/>
    </i>
    <i r="4">
      <x v="753"/>
    </i>
    <i>
      <x v="10059"/>
    </i>
    <i r="1">
      <x v="1063"/>
    </i>
    <i r="2">
      <x v="1069"/>
    </i>
    <i r="3">
      <x v="8"/>
    </i>
    <i r="4">
      <x v="591"/>
    </i>
    <i>
      <x v="10060"/>
    </i>
    <i r="1">
      <x v="52"/>
    </i>
    <i r="2">
      <x v="78"/>
    </i>
    <i r="3">
      <x v="5"/>
    </i>
    <i r="4">
      <x v="51"/>
    </i>
    <i>
      <x v="10061"/>
    </i>
    <i r="1">
      <x v="785"/>
    </i>
    <i r="2">
      <x v="831"/>
    </i>
    <i r="3">
      <x v="26"/>
    </i>
    <i r="4">
      <x v="117"/>
    </i>
    <i>
      <x v="10062"/>
    </i>
    <i r="1">
      <x v="353"/>
    </i>
    <i r="2">
      <x v="4535"/>
    </i>
    <i r="3">
      <x v="17"/>
    </i>
    <i r="4">
      <x v="756"/>
    </i>
    <i>
      <x v="10063"/>
    </i>
    <i r="1">
      <x v="340"/>
    </i>
    <i r="2">
      <x v="3982"/>
    </i>
    <i r="3">
      <x v="14"/>
    </i>
    <i r="4">
      <x v="707"/>
    </i>
    <i>
      <x v="10064"/>
    </i>
    <i r="1">
      <x v="591"/>
    </i>
    <i r="2">
      <x v="4536"/>
    </i>
    <i r="3">
      <x v="12"/>
    </i>
    <i r="4">
      <x v="40"/>
    </i>
    <i>
      <x v="10065"/>
    </i>
    <i r="1">
      <x v="706"/>
    </i>
    <i r="2">
      <x v="1117"/>
    </i>
    <i r="3">
      <x v="13"/>
    </i>
    <i r="4">
      <x v="71"/>
    </i>
    <i>
      <x v="10066"/>
    </i>
    <i r="1">
      <x v="4234"/>
    </i>
    <i r="2">
      <x v="4537"/>
    </i>
    <i r="3">
      <x v="26"/>
    </i>
    <i r="4">
      <x v="956"/>
    </i>
    <i>
      <x v="10067"/>
    </i>
    <i r="1">
      <x v="4235"/>
    </i>
    <i r="2">
      <x v="4538"/>
    </i>
    <i r="3">
      <x v="3"/>
    </i>
    <i r="4">
      <x v="45"/>
    </i>
    <i>
      <x v="10068"/>
    </i>
    <i r="1">
      <x v="539"/>
    </i>
    <i r="2">
      <x v="580"/>
    </i>
    <i r="3">
      <x v="14"/>
    </i>
    <i r="4">
      <x v="26"/>
    </i>
    <i>
      <x v="10069"/>
    </i>
    <i r="1">
      <x v="4236"/>
    </i>
    <i r="2">
      <x v="3009"/>
    </i>
    <i r="3">
      <x v="17"/>
    </i>
    <i r="4">
      <x v="756"/>
    </i>
    <i>
      <x v="10070"/>
    </i>
    <i r="1">
      <x v="156"/>
    </i>
    <i r="2">
      <x v="669"/>
    </i>
    <i r="3">
      <x v="19"/>
    </i>
    <i r="4">
      <x v="118"/>
    </i>
    <i r="1">
      <x v="68"/>
    </i>
    <i r="2">
      <x v="70"/>
    </i>
    <i r="3">
      <x v="11"/>
    </i>
    <i r="4">
      <x v="65"/>
    </i>
    <i r="1">
      <x v="4237"/>
    </i>
    <i r="2">
      <x v="747"/>
    </i>
    <i r="3">
      <x v="29"/>
    </i>
    <i r="4">
      <x v="424"/>
    </i>
    <i>
      <x v="10071"/>
    </i>
    <i r="1">
      <x v="1"/>
    </i>
    <i r="2">
      <x v="749"/>
    </i>
    <i r="3">
      <x/>
    </i>
    <i r="4">
      <x v="1"/>
    </i>
    <i>
      <x v="10072"/>
    </i>
    <i r="1">
      <x v="1389"/>
    </i>
    <i r="2">
      <x v="4539"/>
    </i>
    <i r="3">
      <x/>
    </i>
    <i r="4">
      <x v="603"/>
    </i>
    <i>
      <x v="10073"/>
    </i>
    <i r="1">
      <x v="4238"/>
    </i>
    <i r="2">
      <x v="4540"/>
    </i>
    <i r="3">
      <x v="17"/>
    </i>
    <i r="4">
      <x v="84"/>
    </i>
    <i>
      <x v="10074"/>
    </i>
    <i r="1">
      <x v="4238"/>
    </i>
    <i r="2">
      <x v="4541"/>
    </i>
    <i r="3">
      <x v="3"/>
    </i>
    <i r="4">
      <x v="67"/>
    </i>
    <i>
      <x v="10075"/>
    </i>
    <i r="1">
      <x v="6"/>
    </i>
    <i r="2">
      <x v="6"/>
    </i>
    <i r="3">
      <x v="5"/>
    </i>
    <i r="4">
      <x v="6"/>
    </i>
    <i>
      <x v="10076"/>
    </i>
    <i r="1">
      <x v="1739"/>
    </i>
    <i r="2">
      <x v="4542"/>
    </i>
    <i r="3">
      <x v="26"/>
    </i>
    <i r="4">
      <x v="247"/>
    </i>
    <i>
      <x v="10077"/>
    </i>
    <i r="1">
      <x v="98"/>
    </i>
    <i r="2">
      <x v="1873"/>
    </i>
    <i r="3">
      <x v="10"/>
    </i>
    <i r="4">
      <x v="29"/>
    </i>
    <i>
      <x v="10078"/>
    </i>
    <i r="1">
      <x v="576"/>
    </i>
    <i r="2">
      <x v="3410"/>
    </i>
    <i r="3">
      <x v="18"/>
    </i>
    <i r="4">
      <x v="160"/>
    </i>
    <i>
      <x v="10079"/>
    </i>
    <i r="1">
      <x v="4239"/>
    </i>
    <i r="2">
      <x v="4543"/>
    </i>
    <i r="3">
      <x v="25"/>
    </i>
    <i r="4">
      <x v="1302"/>
    </i>
    <i>
      <x v="10080"/>
    </i>
    <i r="1">
      <x v="75"/>
    </i>
    <i r="2">
      <x v="3916"/>
    </i>
    <i r="3">
      <x v="26"/>
    </i>
    <i r="4">
      <x v="71"/>
    </i>
    <i>
      <x v="10081"/>
    </i>
    <i r="1">
      <x v="2612"/>
    </i>
    <i r="2">
      <x v="3681"/>
    </i>
    <i r="3">
      <x v="4"/>
    </i>
    <i r="4">
      <x v="906"/>
    </i>
    <i>
      <x v="10082"/>
    </i>
    <i r="1">
      <x v="336"/>
    </i>
    <i r="2">
      <x v="1"/>
    </i>
    <i r="3">
      <x v="15"/>
    </i>
    <i r="4">
      <x v="297"/>
    </i>
    <i>
      <x v="10083"/>
    </i>
    <i r="1">
      <x v="2043"/>
    </i>
    <i r="2">
      <x v="470"/>
    </i>
    <i r="3">
      <x v="15"/>
    </i>
    <i r="4">
      <x v="312"/>
    </i>
    <i>
      <x v="10084"/>
    </i>
    <i r="1">
      <x v="59"/>
    </i>
    <i r="2">
      <x v="61"/>
    </i>
    <i r="3">
      <x v="17"/>
    </i>
    <i r="4">
      <x v="57"/>
    </i>
    <i>
      <x v="10085"/>
    </i>
    <i r="1">
      <x v="4240"/>
    </i>
    <i r="2">
      <x v="4544"/>
    </i>
    <i r="3">
      <x v="16"/>
    </i>
    <i r="4">
      <x v="44"/>
    </i>
    <i>
      <x v="10086"/>
    </i>
    <i r="1">
      <x v="2095"/>
    </i>
    <i r="2">
      <x v="4545"/>
    </i>
    <i r="3">
      <x v="2"/>
    </i>
    <i r="4">
      <x v="189"/>
    </i>
    <i>
      <x v="10087"/>
    </i>
    <i r="1">
      <x v="5"/>
    </i>
    <i r="2">
      <x v="5"/>
    </i>
    <i r="3">
      <x v="4"/>
    </i>
    <i r="4">
      <x v="90"/>
    </i>
    <i>
      <x v="10088"/>
    </i>
    <i r="1">
      <x v="234"/>
    </i>
    <i r="2">
      <x v="85"/>
    </i>
    <i r="3">
      <x v="10"/>
    </i>
    <i r="4">
      <x v="191"/>
    </i>
    <i>
      <x v="10089"/>
    </i>
    <i r="1">
      <x v="4241"/>
    </i>
    <i r="2">
      <x v="4546"/>
    </i>
    <i r="3">
      <x v="2"/>
    </i>
    <i r="4">
      <x v="126"/>
    </i>
    <i>
      <x v="10090"/>
    </i>
    <i r="1">
      <x v="3585"/>
    </i>
    <i r="2">
      <x v="2420"/>
    </i>
    <i r="3">
      <x v="10"/>
    </i>
    <i r="4">
      <x v="212"/>
    </i>
    <i>
      <x v="10091"/>
    </i>
    <i r="1">
      <x v="4242"/>
    </i>
    <i r="2">
      <x v="4547"/>
    </i>
    <i r="3">
      <x v="4"/>
    </i>
    <i r="4">
      <x v="291"/>
    </i>
    <i>
      <x v="10092"/>
    </i>
    <i r="1">
      <x v="2459"/>
    </i>
    <i r="2">
      <x v="4548"/>
    </i>
    <i r="3">
      <x v="14"/>
    </i>
    <i r="4">
      <x v="758"/>
    </i>
    <i>
      <x v="10093"/>
    </i>
    <i r="1">
      <x v="1131"/>
    </i>
    <i r="2">
      <x v="413"/>
    </i>
    <i r="3">
      <x v="10"/>
    </i>
    <i r="4">
      <x v="78"/>
    </i>
    <i>
      <x v="10094"/>
    </i>
    <i r="1">
      <x v="240"/>
    </i>
    <i r="2">
      <x v="889"/>
    </i>
    <i r="3">
      <x v="5"/>
    </i>
    <i r="4">
      <x v="22"/>
    </i>
    <i>
      <x v="10095"/>
    </i>
    <i r="1">
      <x v="2928"/>
    </i>
    <i r="2">
      <x v="3127"/>
    </i>
    <i r="3">
      <x v="10"/>
    </i>
    <i r="4">
      <x v="512"/>
    </i>
    <i>
      <x v="10096"/>
    </i>
    <i r="1">
      <x v="986"/>
    </i>
    <i r="2">
      <x v="2783"/>
    </i>
    <i r="3">
      <x v="15"/>
    </i>
    <i r="4">
      <x v="1038"/>
    </i>
    <i>
      <x v="10097"/>
    </i>
    <i r="1">
      <x v="3867"/>
    </i>
    <i r="2">
      <x v="312"/>
    </i>
    <i r="3">
      <x v="6"/>
    </i>
    <i r="4">
      <x v="227"/>
    </i>
    <i>
      <x v="10098"/>
    </i>
    <i r="1">
      <x v="4243"/>
    </i>
    <i r="2">
      <x v="1"/>
    </i>
    <i r="3">
      <x v="42"/>
    </i>
    <i r="4">
      <x v="666"/>
    </i>
    <i>
      <x v="10099"/>
    </i>
    <i r="1">
      <x v="2255"/>
    </i>
    <i r="2">
      <x v="2396"/>
    </i>
    <i r="3">
      <x v="5"/>
    </i>
    <i r="4">
      <x v="181"/>
    </i>
    <i r="1">
      <x v="1130"/>
    </i>
    <i r="2">
      <x v="4549"/>
    </i>
    <i r="3">
      <x v="5"/>
    </i>
    <i r="4">
      <x v="55"/>
    </i>
    <i>
      <x v="10100"/>
    </i>
    <i r="1">
      <x v="4244"/>
    </i>
    <i r="2">
      <x v="2360"/>
    </i>
    <i r="3">
      <x v="3"/>
    </i>
    <i r="4">
      <x v="948"/>
    </i>
    <i>
      <x v="10101"/>
    </i>
    <i r="1">
      <x v="939"/>
    </i>
    <i r="2">
      <x v="709"/>
    </i>
    <i r="3">
      <x v="11"/>
    </i>
    <i r="4">
      <x v="255"/>
    </i>
    <i>
      <x v="10102"/>
    </i>
    <i r="1">
      <x v="1261"/>
    </i>
    <i r="2">
      <x v="1334"/>
    </i>
    <i r="3">
      <x v="10"/>
    </i>
    <i r="4">
      <x v="678"/>
    </i>
    <i>
      <x v="10103"/>
    </i>
    <i r="1">
      <x v="717"/>
    </i>
    <i r="2">
      <x v="1619"/>
    </i>
    <i r="3">
      <x v="31"/>
    </i>
    <i r="4">
      <x v="356"/>
    </i>
    <i r="1">
      <x v="436"/>
    </i>
    <i r="2">
      <x v="456"/>
    </i>
    <i r="3">
      <x v="25"/>
    </i>
    <i r="4">
      <x v="68"/>
    </i>
    <i>
      <x v="10104"/>
    </i>
    <i r="1">
      <x v="49"/>
    </i>
    <i r="2">
      <x v="4550"/>
    </i>
    <i r="3">
      <x v="10"/>
    </i>
    <i r="4">
      <x v="48"/>
    </i>
    <i>
      <x v="10105"/>
    </i>
    <i r="1">
      <x v="3025"/>
    </i>
    <i r="2">
      <x v="4551"/>
    </i>
    <i r="3">
      <x/>
    </i>
    <i r="4">
      <x v="49"/>
    </i>
    <i>
      <x v="10106"/>
    </i>
    <i r="1">
      <x v="98"/>
    </i>
    <i r="2">
      <x v="310"/>
    </i>
    <i r="3">
      <x v="10"/>
    </i>
    <i r="4">
      <x v="29"/>
    </i>
    <i r="1">
      <x v="4245"/>
    </i>
    <i r="2">
      <x v="4552"/>
    </i>
    <i r="3">
      <x v="10"/>
    </i>
    <i r="4">
      <x v="14"/>
    </i>
    <i>
      <x v="10107"/>
    </i>
    <i r="1">
      <x v="890"/>
    </i>
    <i r="2">
      <x v="4553"/>
    </i>
    <i r="3">
      <x/>
    </i>
    <i r="4">
      <x v="1"/>
    </i>
    <i>
      <x v="10108"/>
    </i>
    <i r="1">
      <x v="809"/>
    </i>
    <i r="2">
      <x v="633"/>
    </i>
    <i r="3">
      <x v="19"/>
    </i>
    <i r="4">
      <x v="118"/>
    </i>
    <i r="1">
      <x v="948"/>
    </i>
    <i r="2">
      <x v="2070"/>
    </i>
    <i r="3">
      <x v="9"/>
    </i>
    <i r="4">
      <x v="387"/>
    </i>
    <i r="1">
      <x v="951"/>
    </i>
    <i r="2">
      <x v="681"/>
    </i>
    <i r="3">
      <x v="43"/>
    </i>
    <i r="4">
      <x v="297"/>
    </i>
    <i r="1">
      <x v="2612"/>
    </i>
    <i r="2">
      <x v="2815"/>
    </i>
    <i r="3">
      <x v="4"/>
    </i>
    <i r="4">
      <x v="906"/>
    </i>
    <i r="1">
      <x v="301"/>
    </i>
    <i r="2">
      <x v="4554"/>
    </i>
    <i r="3">
      <x v="5"/>
    </i>
    <i r="4">
      <x v="232"/>
    </i>
    <i r="1">
      <x v="192"/>
    </i>
    <i r="2">
      <x v="161"/>
    </i>
    <i r="3">
      <x v="11"/>
    </i>
    <i r="4">
      <x v="139"/>
    </i>
    <i>
      <x v="10109"/>
    </i>
    <i r="1">
      <x v="809"/>
    </i>
    <i r="2">
      <x v="633"/>
    </i>
    <i r="3">
      <x v="19"/>
    </i>
    <i r="4">
      <x v="118"/>
    </i>
    <i>
      <x v="10110"/>
    </i>
    <i r="1">
      <x v="2136"/>
    </i>
    <i r="2">
      <x v="3713"/>
    </i>
    <i r="3">
      <x v="39"/>
    </i>
    <i r="4">
      <x v="778"/>
    </i>
    <i>
      <x v="10111"/>
    </i>
    <i r="1">
      <x v="1050"/>
    </i>
    <i r="2">
      <x v="4555"/>
    </i>
    <i r="3">
      <x v="14"/>
    </i>
    <i r="4">
      <x v="464"/>
    </i>
    <i r="2">
      <x v="1109"/>
    </i>
    <i r="3">
      <x v="20"/>
    </i>
    <i r="4">
      <x v="605"/>
    </i>
    <i>
      <x v="10112"/>
    </i>
    <i r="1">
      <x v="792"/>
    </i>
    <i r="2">
      <x v="838"/>
    </i>
    <i r="3">
      <x v="5"/>
    </i>
    <i r="4">
      <x v="58"/>
    </i>
    <i r="1">
      <x v="42"/>
    </i>
    <i r="2">
      <x v="44"/>
    </i>
    <i r="3">
      <x v="11"/>
    </i>
    <i r="4">
      <x v="42"/>
    </i>
    <i r="1">
      <x v="1159"/>
    </i>
    <i r="2">
      <x v="4556"/>
    </i>
    <i r="3">
      <x v="21"/>
    </i>
    <i r="4">
      <x/>
    </i>
    <i r="1">
      <x v="4177"/>
    </i>
    <i r="2">
      <x v="4480"/>
    </i>
    <i r="3">
      <x v="13"/>
    </i>
    <i r="4">
      <x v="634"/>
    </i>
    <i r="1">
      <x v="99"/>
    </i>
    <i r="2">
      <x v="97"/>
    </i>
    <i r="3">
      <x v="11"/>
    </i>
    <i r="4">
      <x v="14"/>
    </i>
    <i>
      <x v="10113"/>
    </i>
    <i r="1">
      <x v="4246"/>
    </i>
    <i r="2">
      <x v="1184"/>
    </i>
    <i r="3">
      <x v="29"/>
    </i>
    <i r="4">
      <x v="443"/>
    </i>
    <i>
      <x v="10114"/>
    </i>
    <i r="1">
      <x v="4246"/>
    </i>
    <i r="2">
      <x v="4557"/>
    </i>
    <i r="3">
      <x v="14"/>
    </i>
    <i r="4">
      <x v="56"/>
    </i>
    <i>
      <x v="10115"/>
    </i>
    <i r="1">
      <x v="589"/>
    </i>
    <i r="2">
      <x v="625"/>
    </i>
    <i r="3">
      <x v="8"/>
    </i>
    <i r="4">
      <x v="383"/>
    </i>
    <i r="1">
      <x v="4247"/>
    </i>
    <i r="2">
      <x v="4558"/>
    </i>
    <i r="3">
      <x v="28"/>
    </i>
    <i r="4">
      <x v="348"/>
    </i>
    <i>
      <x v="10116"/>
    </i>
    <i r="1">
      <x v="728"/>
    </i>
    <i r="2">
      <x v="3883"/>
    </i>
    <i r="3">
      <x v="10"/>
    </i>
    <i r="4">
      <x v="294"/>
    </i>
    <i>
      <x v="10117"/>
    </i>
    <i r="1">
      <x v="2065"/>
    </i>
    <i r="2">
      <x v="268"/>
    </i>
    <i r="3">
      <x v="27"/>
    </i>
    <i r="4">
      <x v="73"/>
    </i>
    <i>
      <x v="10118"/>
    </i>
    <i r="1">
      <x v="2548"/>
    </i>
    <i r="2">
      <x v="4559"/>
    </i>
    <i r="3">
      <x v="14"/>
    </i>
    <i r="4">
      <x v="1067"/>
    </i>
    <i>
      <x v="10119"/>
    </i>
    <i r="1">
      <x v="2849"/>
    </i>
    <i r="2">
      <x v="3039"/>
    </i>
    <i r="3">
      <x v="15"/>
    </i>
    <i r="4">
      <x v="1087"/>
    </i>
    <i>
      <x v="10120"/>
    </i>
    <i r="1">
      <x v="421"/>
    </i>
    <i r="2">
      <x v="439"/>
    </i>
    <i r="3">
      <x v="33"/>
    </i>
    <i r="4">
      <x v="100"/>
    </i>
    <i>
      <x v="10121"/>
    </i>
    <i r="1">
      <x v="1225"/>
    </i>
    <i r="2">
      <x v="1291"/>
    </i>
    <i r="3">
      <x v="5"/>
    </i>
    <i r="4">
      <x v="619"/>
    </i>
    <i>
      <x v="10122"/>
    </i>
    <i r="1">
      <x v="17"/>
    </i>
    <i r="2">
      <x v="4560"/>
    </i>
    <i r="3">
      <x v="4"/>
    </i>
    <i r="4">
      <x v="24"/>
    </i>
    <i>
      <x v="10123"/>
    </i>
    <i r="1">
      <x v="450"/>
    </i>
    <i r="2">
      <x v="472"/>
    </i>
    <i r="3">
      <x v="6"/>
    </i>
    <i r="4">
      <x v="313"/>
    </i>
    <i>
      <x v="10124"/>
    </i>
    <i r="1">
      <x v="3799"/>
    </i>
    <i r="2">
      <x v="2299"/>
    </i>
    <i r="3">
      <x v="4"/>
    </i>
    <i r="4">
      <x v="85"/>
    </i>
    <i r="1">
      <x v="238"/>
    </i>
    <i r="2">
      <x v="252"/>
    </i>
    <i r="3">
      <x v="5"/>
    </i>
    <i r="4">
      <x v="51"/>
    </i>
    <i r="1">
      <x v="3707"/>
    </i>
    <i r="2">
      <x v="3975"/>
    </i>
    <i r="3">
      <x v="39"/>
    </i>
    <i r="4">
      <x v="56"/>
    </i>
    <i r="1">
      <x v="192"/>
    </i>
    <i r="2">
      <x v="161"/>
    </i>
    <i r="3">
      <x v="11"/>
    </i>
    <i r="4">
      <x v="139"/>
    </i>
    <i>
      <x v="10125"/>
    </i>
    <i r="1">
      <x v="7"/>
    </i>
    <i r="2">
      <x v="7"/>
    </i>
    <i r="3">
      <x v="6"/>
    </i>
    <i r="4">
      <x v="7"/>
    </i>
    <i>
      <x v="10126"/>
    </i>
    <i r="1">
      <x v="599"/>
    </i>
    <i r="2">
      <x v="636"/>
    </i>
    <i r="3">
      <x v="9"/>
    </i>
    <i r="4">
      <x v="387"/>
    </i>
    <i>
      <x v="10127"/>
    </i>
    <i r="1">
      <x v="3665"/>
    </i>
    <i r="2">
      <x v="4561"/>
    </i>
    <i r="3">
      <x/>
    </i>
    <i r="4">
      <x v="556"/>
    </i>
    <i>
      <x v="10128"/>
    </i>
    <i r="1">
      <x v="550"/>
    </i>
    <i r="2">
      <x v="353"/>
    </i>
    <i r="3">
      <x v="5"/>
    </i>
    <i r="4">
      <x v="51"/>
    </i>
    <i r="1">
      <x v="2699"/>
    </i>
    <i r="2">
      <x v="71"/>
    </i>
    <i r="3">
      <x v="13"/>
    </i>
    <i r="4">
      <x v="66"/>
    </i>
    <i>
      <x v="10129"/>
    </i>
    <i r="1">
      <x v="521"/>
    </i>
    <i r="2">
      <x v="561"/>
    </i>
    <i r="3">
      <x v="10"/>
    </i>
    <i r="4">
      <x v="294"/>
    </i>
    <i r="1">
      <x v="4248"/>
    </i>
    <i r="2">
      <x v="4562"/>
    </i>
    <i r="3">
      <x v="5"/>
    </i>
    <i r="4">
      <x v="1048"/>
    </i>
    <i>
      <x v="10130"/>
    </i>
    <i r="1">
      <x v="521"/>
    </i>
    <i r="2">
      <x v="561"/>
    </i>
    <i r="3">
      <x v="10"/>
    </i>
    <i r="4">
      <x v="294"/>
    </i>
    <i>
      <x v="10131"/>
    </i>
    <i r="1">
      <x v="1307"/>
    </i>
    <i r="2">
      <x v="1384"/>
    </i>
    <i r="3">
      <x/>
    </i>
    <i r="4">
      <x v="35"/>
    </i>
    <i r="1">
      <x v="2699"/>
    </i>
    <i r="2">
      <x v="4563"/>
    </i>
    <i r="3">
      <x v="22"/>
    </i>
    <i r="4">
      <x v="742"/>
    </i>
    <i>
      <x v="10132"/>
    </i>
    <i r="1">
      <x v="234"/>
    </i>
    <i r="2">
      <x v="247"/>
    </i>
    <i r="3">
      <x v="10"/>
    </i>
    <i r="4">
      <x v="191"/>
    </i>
    <i>
      <x v="10133"/>
    </i>
    <i r="1">
      <x v="2022"/>
    </i>
    <i r="2">
      <x v="79"/>
    </i>
    <i r="3">
      <x v="27"/>
    </i>
    <i r="4">
      <x v="221"/>
    </i>
    <i>
      <x v="10134"/>
    </i>
    <i r="1">
      <x v="1472"/>
    </i>
    <i r="2">
      <x v="1762"/>
    </i>
    <i r="3">
      <x v="5"/>
    </i>
    <i r="4">
      <x v="6"/>
    </i>
    <i>
      <x v="10135"/>
    </i>
    <i r="1">
      <x v="3004"/>
    </i>
    <i r="2">
      <x v="4564"/>
    </i>
    <i r="3">
      <x/>
    </i>
    <i r="4">
      <x/>
    </i>
    <i>
      <x v="10136"/>
    </i>
    <i r="1">
      <x v="1282"/>
    </i>
    <i r="2">
      <x v="1354"/>
    </i>
    <i r="3">
      <x v="21"/>
    </i>
    <i r="4">
      <x v="82"/>
    </i>
    <i>
      <x v="10137"/>
    </i>
    <i r="1">
      <x v="179"/>
    </i>
    <i r="2">
      <x v="63"/>
    </i>
    <i r="3">
      <x v="5"/>
    </i>
    <i r="4">
      <x v="58"/>
    </i>
    <i>
      <x v="10138"/>
    </i>
    <i r="1">
      <x v="2396"/>
    </i>
    <i r="2">
      <x v="363"/>
    </i>
    <i r="3">
      <x v="15"/>
    </i>
    <i r="4">
      <x v="256"/>
    </i>
    <i r="1">
      <x v="3274"/>
    </i>
    <i r="2">
      <x v="71"/>
    </i>
    <i r="3">
      <x v="13"/>
    </i>
    <i r="4">
      <x v="66"/>
    </i>
    <i r="1">
      <x v="4249"/>
    </i>
    <i r="2">
      <x v="2371"/>
    </i>
    <i r="3">
      <x v="31"/>
    </i>
    <i r="4">
      <x v="176"/>
    </i>
    <i>
      <x v="10139"/>
    </i>
    <i r="1">
      <x v="785"/>
    </i>
    <i r="2">
      <x v="4565"/>
    </i>
    <i r="3">
      <x v="5"/>
    </i>
    <i r="4">
      <x v="667"/>
    </i>
    <i>
      <x v="10140"/>
    </i>
    <i r="1">
      <x v="317"/>
    </i>
    <i r="2">
      <x v="335"/>
    </i>
    <i r="3">
      <x v="31"/>
    </i>
    <i r="4">
      <x v="244"/>
    </i>
    <i>
      <x v="10141"/>
    </i>
    <i r="1">
      <x v="4085"/>
    </i>
    <i r="2">
      <x v="4385"/>
    </i>
    <i r="3">
      <x v="10"/>
    </i>
    <i r="4">
      <x v="1288"/>
    </i>
    <i>
      <x v="10142"/>
    </i>
    <i r="1">
      <x v="130"/>
    </i>
    <i r="2">
      <x v="1708"/>
    </i>
    <i r="3">
      <x v="20"/>
    </i>
    <i r="4">
      <x v="178"/>
    </i>
    <i>
      <x v="10143"/>
    </i>
    <i r="1">
      <x v="19"/>
    </i>
    <i r="2">
      <x v="19"/>
    </i>
    <i r="3">
      <x v="11"/>
    </i>
    <i r="4">
      <x v="19"/>
    </i>
    <i>
      <x v="10144"/>
    </i>
    <i r="1">
      <x v="166"/>
    </i>
    <i r="2">
      <x v="175"/>
    </i>
    <i r="3">
      <x v="13"/>
    </i>
    <i r="4">
      <x v="146"/>
    </i>
    <i r="1">
      <x v="4250"/>
    </i>
    <i r="2">
      <x v="635"/>
    </i>
    <i r="3">
      <x v="47"/>
    </i>
    <i r="4">
      <x v="278"/>
    </i>
    <i r="1">
      <x v="1343"/>
    </i>
    <i r="2">
      <x v="2593"/>
    </i>
    <i r="3">
      <x v="6"/>
    </i>
    <i r="4">
      <x v="47"/>
    </i>
    <i r="2">
      <x v="4566"/>
    </i>
    <i r="3">
      <x/>
    </i>
    <i r="4">
      <x v="189"/>
    </i>
    <i r="1">
      <x v="4251"/>
    </i>
    <i r="2">
      <x v="4567"/>
    </i>
    <i r="3">
      <x v="12"/>
    </i>
    <i r="4">
      <x v="40"/>
    </i>
    <i r="1">
      <x v="3047"/>
    </i>
    <i r="2">
      <x v="4568"/>
    </i>
    <i r="3">
      <x v="19"/>
    </i>
    <i r="4">
      <x v="832"/>
    </i>
    <i>
      <x v="10145"/>
    </i>
    <i r="1">
      <x v="2930"/>
    </i>
    <i r="2">
      <x v="4569"/>
    </i>
    <i r="3">
      <x v="5"/>
    </i>
    <i r="4">
      <x v="392"/>
    </i>
    <i>
      <x v="10146"/>
    </i>
    <i r="1">
      <x v="1343"/>
    </i>
    <i r="2">
      <x v="2593"/>
    </i>
    <i r="3">
      <x v="6"/>
    </i>
    <i r="4">
      <x v="47"/>
    </i>
    <i>
      <x v="10147"/>
    </i>
    <i r="1">
      <x v="4252"/>
    </i>
    <i r="2">
      <x v="4570"/>
    </i>
    <i r="3">
      <x v="12"/>
    </i>
    <i r="4">
      <x v="584"/>
    </i>
    <i>
      <x v="10148"/>
    </i>
    <i r="1">
      <x v="492"/>
    </i>
    <i r="2">
      <x v="604"/>
    </i>
    <i r="3">
      <x v="18"/>
    </i>
    <i r="4">
      <x v="283"/>
    </i>
    <i>
      <x v="10149"/>
    </i>
    <i r="1">
      <x v="21"/>
    </i>
    <i r="2">
      <x v="21"/>
    </i>
    <i r="3">
      <x v="10"/>
    </i>
    <i r="4">
      <x v="21"/>
    </i>
    <i r="1">
      <x v="356"/>
    </i>
    <i r="2">
      <x v="375"/>
    </i>
    <i r="3">
      <x v="11"/>
    </i>
    <i r="4">
      <x v="265"/>
    </i>
    <i>
      <x v="10150"/>
    </i>
    <i r="1">
      <x v="166"/>
    </i>
    <i r="2">
      <x v="175"/>
    </i>
    <i r="3">
      <x v="13"/>
    </i>
    <i r="4">
      <x v="146"/>
    </i>
    <i>
      <x v="10151"/>
    </i>
    <i r="1">
      <x v="4253"/>
    </i>
    <i r="2">
      <x v="4571"/>
    </i>
    <i r="3">
      <x v="21"/>
    </i>
    <i r="4">
      <x v="578"/>
    </i>
    <i>
      <x v="10152"/>
    </i>
    <i r="1">
      <x v="900"/>
    </i>
    <i r="2">
      <x v="4572"/>
    </i>
    <i r="3">
      <x/>
    </i>
    <i r="4">
      <x v="600"/>
    </i>
    <i r="1">
      <x v="117"/>
    </i>
    <i r="2">
      <x v="1184"/>
    </i>
    <i r="3">
      <x v="18"/>
    </i>
    <i r="4">
      <x v="443"/>
    </i>
    <i r="2">
      <x v="4573"/>
    </i>
    <i r="3">
      <x v="2"/>
    </i>
    <i r="4">
      <x v="301"/>
    </i>
    <i>
      <x v="10153"/>
    </i>
    <i r="1">
      <x v="1185"/>
    </i>
    <i r="2">
      <x v="2361"/>
    </i>
    <i r="3">
      <x v="21"/>
    </i>
    <i r="4">
      <x v="416"/>
    </i>
    <i r="1">
      <x v="117"/>
    </i>
    <i r="2">
      <x v="4573"/>
    </i>
    <i r="3">
      <x v="2"/>
    </i>
    <i r="4">
      <x v="301"/>
    </i>
    <i r="2">
      <x v="114"/>
    </i>
    <i r="3">
      <x v="5"/>
    </i>
    <i r="4">
      <x v="105"/>
    </i>
    <i>
      <x v="10154"/>
    </i>
    <i r="1">
      <x v="4182"/>
    </i>
    <i r="2">
      <x v="114"/>
    </i>
    <i r="3">
      <x v="5"/>
    </i>
    <i r="4">
      <x v="105"/>
    </i>
    <i>
      <x v="10155"/>
    </i>
    <i r="1">
      <x v="11"/>
    </i>
    <i r="2">
      <x v="975"/>
    </i>
    <i r="3">
      <x v="47"/>
    </i>
    <i r="4">
      <x v="501"/>
    </i>
    <i>
      <x v="10156"/>
    </i>
    <i r="1">
      <x v="11"/>
    </i>
    <i r="2">
      <x v="975"/>
    </i>
    <i r="3">
      <x v="47"/>
    </i>
    <i r="4">
      <x v="501"/>
    </i>
    <i>
      <x v="10157"/>
    </i>
    <i r="1">
      <x v="651"/>
    </i>
    <i r="2">
      <x v="13"/>
    </i>
    <i r="3">
      <x v="11"/>
    </i>
    <i r="4">
      <x v="13"/>
    </i>
    <i>
      <x v="10158"/>
    </i>
    <i r="1">
      <x v="2077"/>
    </i>
    <i r="2">
      <x v="2204"/>
    </i>
    <i r="3">
      <x v="6"/>
    </i>
    <i r="4">
      <x v="914"/>
    </i>
    <i>
      <x v="10159"/>
    </i>
    <i r="1">
      <x v="2793"/>
    </i>
    <i r="2">
      <x v="1529"/>
    </i>
    <i r="3">
      <x v="11"/>
    </i>
    <i r="4">
      <x v="162"/>
    </i>
    <i>
      <x v="10160"/>
    </i>
    <i r="1">
      <x v="1979"/>
    </i>
    <i r="2">
      <x v="1207"/>
    </i>
    <i r="3">
      <x v="44"/>
    </i>
    <i r="4">
      <x v="635"/>
    </i>
    <i r="2">
      <x v="2090"/>
    </i>
    <i r="3">
      <x v="5"/>
    </i>
    <i r="4">
      <x v="141"/>
    </i>
    <i r="1">
      <x v="3225"/>
    </i>
    <i r="2">
      <x v="570"/>
    </i>
    <i r="3">
      <x v="8"/>
    </i>
    <i r="4">
      <x v="291"/>
    </i>
    <i>
      <x v="10161"/>
    </i>
    <i r="1">
      <x v="75"/>
    </i>
    <i r="2">
      <x v="3916"/>
    </i>
    <i r="3">
      <x v="26"/>
    </i>
    <i r="4">
      <x v="71"/>
    </i>
    <i>
      <x v="10162"/>
    </i>
    <i r="1">
      <x v="4254"/>
    </i>
    <i r="2">
      <x v="864"/>
    </i>
    <i r="3">
      <x v="18"/>
    </i>
    <i r="4">
      <x v="490"/>
    </i>
    <i>
      <x v="10163"/>
    </i>
    <i r="1">
      <x v="79"/>
    </i>
    <i r="2">
      <x v="89"/>
    </i>
    <i r="3">
      <x v="27"/>
    </i>
    <i r="4">
      <x v="73"/>
    </i>
    <i>
      <x v="10164"/>
    </i>
    <i r="1">
      <x v="4255"/>
    </i>
    <i r="2">
      <x v="4574"/>
    </i>
    <i r="3">
      <x v="2"/>
    </i>
    <i r="4">
      <x v="546"/>
    </i>
    <i>
      <x v="10165"/>
    </i>
    <i r="1">
      <x v="1276"/>
    </i>
    <i r="2">
      <x v="4575"/>
    </i>
    <i r="3">
      <x v="26"/>
    </i>
    <i r="4">
      <x v="686"/>
    </i>
    <i>
      <x v="10166"/>
    </i>
    <i r="1">
      <x v="2710"/>
    </i>
    <i r="2">
      <x v="2541"/>
    </i>
    <i r="3">
      <x v="11"/>
    </i>
    <i r="4">
      <x v="989"/>
    </i>
    <i>
      <x v="10167"/>
    </i>
    <i r="1">
      <x v="1276"/>
    </i>
    <i r="2">
      <x v="4575"/>
    </i>
    <i r="3">
      <x v="26"/>
    </i>
    <i r="4">
      <x v="686"/>
    </i>
    <i>
      <x v="10168"/>
    </i>
    <i r="1">
      <x v="4256"/>
    </i>
    <i r="2">
      <x v="178"/>
    </i>
    <i r="3">
      <x v="5"/>
    </i>
    <i r="4">
      <x v="149"/>
    </i>
    <i>
      <x v="10169"/>
    </i>
    <i r="1">
      <x v="4257"/>
    </i>
    <i r="2">
      <x v="4576"/>
    </i>
    <i r="3">
      <x v="14"/>
    </i>
    <i r="4">
      <x v="294"/>
    </i>
    <i>
      <x v="10170"/>
    </i>
    <i r="1">
      <x v="2548"/>
    </i>
    <i r="2">
      <x v="4577"/>
    </i>
    <i r="3">
      <x v="10"/>
    </i>
    <i r="4">
      <x v="915"/>
    </i>
    <i>
      <x v="10171"/>
    </i>
    <i r="1">
      <x v="2849"/>
    </i>
    <i r="2">
      <x v="1645"/>
    </i>
    <i r="3">
      <x v="47"/>
    </i>
    <i r="4">
      <x v="774"/>
    </i>
    <i>
      <x v="10172"/>
    </i>
    <i r="1">
      <x v="439"/>
    </i>
    <i r="2">
      <x v="921"/>
    </i>
    <i r="3">
      <x v="22"/>
    </i>
    <i r="4">
      <x v="103"/>
    </i>
    <i>
      <x v="10173"/>
    </i>
    <i r="1">
      <x v="2306"/>
    </i>
    <i r="2">
      <x v="4578"/>
    </i>
    <i r="3">
      <x v="14"/>
    </i>
    <i r="4">
      <x v="76"/>
    </i>
    <i r="1">
      <x v="4258"/>
    </i>
    <i r="2">
      <x v="89"/>
    </i>
    <i r="3">
      <x v="27"/>
    </i>
    <i r="4">
      <x v="73"/>
    </i>
    <i r="1">
      <x v="1389"/>
    </i>
    <i r="2">
      <x v="1268"/>
    </i>
    <i r="3">
      <x v="23"/>
    </i>
    <i r="4">
      <x v="80"/>
    </i>
    <i r="1">
      <x v="64"/>
    </i>
    <i r="2">
      <x v="807"/>
    </i>
    <i r="3">
      <x v="5"/>
    </i>
    <i r="4">
      <x v="61"/>
    </i>
    <i>
      <x v="10174"/>
    </i>
    <i r="1">
      <x v="716"/>
    </i>
    <i r="2">
      <x v="4579"/>
    </i>
    <i r="3">
      <x v="14"/>
    </i>
    <i r="4">
      <x v="294"/>
    </i>
    <i>
      <x v="10175"/>
    </i>
    <i r="1">
      <x v="3587"/>
    </i>
    <i r="2">
      <x v="756"/>
    </i>
    <i r="3">
      <x v="22"/>
    </i>
    <i r="4">
      <x v="162"/>
    </i>
    <i>
      <x v="10176"/>
    </i>
    <i r="1">
      <x v="4259"/>
    </i>
    <i r="2">
      <x v="3611"/>
    </i>
    <i r="3">
      <x v="43"/>
    </i>
    <i r="4">
      <x v="210"/>
    </i>
    <i>
      <x v="10177"/>
    </i>
    <i r="1">
      <x v="1266"/>
    </i>
    <i r="2">
      <x v="709"/>
    </i>
    <i r="3">
      <x v="11"/>
    </i>
    <i r="4">
      <x v="255"/>
    </i>
    <i>
      <x v="10178"/>
    </i>
    <i r="1">
      <x v="1266"/>
    </i>
    <i r="2">
      <x v="709"/>
    </i>
    <i r="3">
      <x v="11"/>
    </i>
    <i r="4">
      <x v="255"/>
    </i>
    <i>
      <x v="10179"/>
    </i>
    <i r="1">
      <x v="1266"/>
    </i>
    <i r="2">
      <x v="709"/>
    </i>
    <i r="3">
      <x v="11"/>
    </i>
    <i r="4">
      <x v="255"/>
    </i>
    <i>
      <x v="10180"/>
    </i>
    <i r="1">
      <x v="220"/>
    </i>
    <i r="2">
      <x v="1563"/>
    </i>
    <i r="3">
      <x v="5"/>
    </i>
    <i r="4">
      <x v="181"/>
    </i>
    <i>
      <x v="10181"/>
    </i>
    <i r="1">
      <x v="1733"/>
    </i>
    <i r="2">
      <x v="1839"/>
    </i>
    <i r="3">
      <x v="5"/>
    </i>
    <i r="4">
      <x v="51"/>
    </i>
    <i>
      <x v="10182"/>
    </i>
    <i r="1">
      <x v="237"/>
    </i>
    <i r="2">
      <x v="1760"/>
    </i>
    <i r="3">
      <x v="5"/>
    </i>
    <i r="4">
      <x v="55"/>
    </i>
    <i>
      <x v="10183"/>
    </i>
    <i r="1">
      <x v="388"/>
    </i>
    <i r="2">
      <x v="4414"/>
    </i>
    <i r="3">
      <x v="16"/>
    </i>
    <i r="4">
      <x v="69"/>
    </i>
    <i>
      <x v="10184"/>
    </i>
    <i r="1">
      <x v="4260"/>
    </i>
    <i r="2">
      <x v="675"/>
    </i>
    <i r="3">
      <x v="11"/>
    </i>
    <i r="4">
      <x v="408"/>
    </i>
    <i>
      <x v="10185"/>
    </i>
    <i r="1">
      <x v="3137"/>
    </i>
    <i r="2">
      <x v="3361"/>
    </i>
    <i r="3">
      <x v="5"/>
    </i>
    <i r="4">
      <x v="36"/>
    </i>
    <i>
      <x v="10186"/>
    </i>
    <i r="1">
      <x v="3707"/>
    </i>
    <i r="2">
      <x v="3975"/>
    </i>
    <i r="3">
      <x v="39"/>
    </i>
    <i r="4">
      <x v="56"/>
    </i>
    <i>
      <x v="10187"/>
    </i>
    <i r="1">
      <x v="441"/>
    </i>
    <i r="2">
      <x v="460"/>
    </i>
    <i r="3">
      <x v="5"/>
    </i>
    <i r="4">
      <x v="310"/>
    </i>
    <i>
      <x v="10188"/>
    </i>
    <i r="1">
      <x v="4261"/>
    </i>
    <i r="2">
      <x v="460"/>
    </i>
    <i r="3">
      <x v="5"/>
    </i>
    <i r="4">
      <x v="310"/>
    </i>
    <i>
      <x v="10189"/>
    </i>
    <i r="1">
      <x v="3228"/>
    </i>
    <i r="2">
      <x v="3926"/>
    </i>
    <i r="3">
      <x v="28"/>
    </i>
    <i r="4">
      <x v="138"/>
    </i>
    <i>
      <x v="10190"/>
    </i>
    <i r="1">
      <x v="100"/>
    </i>
    <i r="2">
      <x v="98"/>
    </i>
    <i r="3">
      <x v="2"/>
    </i>
    <i r="4">
      <x v="89"/>
    </i>
    <i>
      <x v="10191"/>
    </i>
    <i r="1">
      <x v="901"/>
    </i>
    <i r="2">
      <x v="2084"/>
    </i>
    <i r="3">
      <x v="10"/>
    </i>
    <i r="4">
      <x v="532"/>
    </i>
    <i>
      <x v="10192"/>
    </i>
    <i r="1">
      <x v="4262"/>
    </i>
    <i r="2">
      <x v="4580"/>
    </i>
    <i r="3">
      <x v="13"/>
    </i>
    <i r="4">
      <x v="857"/>
    </i>
    <i>
      <x v="10193"/>
    </i>
    <i r="1">
      <x v="4263"/>
    </i>
    <i r="2">
      <x v="507"/>
    </i>
    <i r="3">
      <x v="19"/>
    </i>
    <i r="4">
      <x v="260"/>
    </i>
    <i>
      <x v="10194"/>
    </i>
    <i r="1">
      <x v="888"/>
    </i>
    <i r="2">
      <x v="935"/>
    </i>
    <i r="3">
      <x v="10"/>
    </i>
    <i r="4">
      <x v="522"/>
    </i>
    <i>
      <x v="10195"/>
    </i>
    <i r="1">
      <x v="4264"/>
    </i>
    <i r="2">
      <x v="4581"/>
    </i>
    <i r="3">
      <x/>
    </i>
    <i r="4">
      <x v="3"/>
    </i>
    <i>
      <x v="10196"/>
    </i>
    <i r="1">
      <x v="4264"/>
    </i>
    <i r="2">
      <x v="4581"/>
    </i>
    <i r="3">
      <x/>
    </i>
    <i r="4">
      <x v="3"/>
    </i>
    <i>
      <x v="10197"/>
    </i>
    <i r="1">
      <x v="4265"/>
    </i>
    <i r="2">
      <x v="4582"/>
    </i>
    <i r="3">
      <x v="10"/>
    </i>
    <i r="4">
      <x v="1303"/>
    </i>
    <i>
      <x v="10198"/>
    </i>
    <i r="1">
      <x v="182"/>
    </i>
    <i r="2">
      <x v="191"/>
    </i>
    <i r="3">
      <x v="40"/>
    </i>
    <i r="4">
      <x v="159"/>
    </i>
    <i>
      <x v="10199"/>
    </i>
    <i r="1">
      <x v="1572"/>
    </i>
    <i r="2">
      <x v="1300"/>
    </i>
    <i r="3">
      <x v="11"/>
    </i>
    <i r="4">
      <x v="669"/>
    </i>
    <i>
      <x v="10200"/>
    </i>
    <i r="1">
      <x v="515"/>
    </i>
    <i r="2">
      <x v="2532"/>
    </i>
    <i r="3">
      <x v="1"/>
    </i>
    <i r="4">
      <x v="222"/>
    </i>
    <i r="1">
      <x v="3529"/>
    </i>
    <i r="2">
      <x v="123"/>
    </i>
    <i r="3">
      <x v="27"/>
    </i>
    <i r="4">
      <x v="111"/>
    </i>
    <i>
      <x v="10201"/>
    </i>
    <i r="1">
      <x v="988"/>
    </i>
    <i r="2">
      <x v="789"/>
    </i>
    <i r="3">
      <x v="11"/>
    </i>
    <i r="4">
      <x v="274"/>
    </i>
    <i>
      <x v="10202"/>
    </i>
    <i r="1">
      <x v="992"/>
    </i>
    <i r="2">
      <x v="86"/>
    </i>
    <i r="3">
      <x v="23"/>
    </i>
    <i r="4">
      <x v="80"/>
    </i>
    <i>
      <x v="10203"/>
    </i>
    <i r="1">
      <x v="4266"/>
    </i>
    <i r="2">
      <x v="4583"/>
    </i>
    <i r="3">
      <x v="42"/>
    </i>
    <i r="4">
      <x v="1127"/>
    </i>
    <i>
      <x v="10204"/>
    </i>
    <i r="1">
      <x v="179"/>
    </i>
    <i r="2">
      <x v="188"/>
    </i>
    <i r="3">
      <x v="5"/>
    </i>
    <i r="4">
      <x v="58"/>
    </i>
    <i>
      <x v="10205"/>
    </i>
    <i r="1">
      <x v="49"/>
    </i>
    <i r="2">
      <x v="1020"/>
    </i>
    <i r="3">
      <x v="10"/>
    </i>
    <i r="4">
      <x v="48"/>
    </i>
    <i>
      <x v="10206"/>
    </i>
    <i r="1">
      <x v="4267"/>
    </i>
    <i r="2">
      <x v="4584"/>
    </i>
    <i r="3">
      <x v="31"/>
    </i>
    <i r="4">
      <x v="1304"/>
    </i>
    <i>
      <x v="10207"/>
    </i>
    <i r="1">
      <x v="4268"/>
    </i>
    <i r="2">
      <x v="4585"/>
    </i>
    <i r="3">
      <x v="10"/>
    </i>
    <i r="4">
      <x v="836"/>
    </i>
    <i>
      <x v="10208"/>
    </i>
    <i r="1">
      <x v="948"/>
    </i>
    <i r="2">
      <x v="4586"/>
    </i>
    <i r="3">
      <x v="8"/>
    </i>
    <i r="4">
      <x v="1305"/>
    </i>
    <i>
      <x v="10209"/>
    </i>
    <i r="1">
      <x v="1979"/>
    </i>
    <i r="2">
      <x v="2090"/>
    </i>
    <i r="3">
      <x v="5"/>
    </i>
    <i r="4">
      <x v="141"/>
    </i>
    <i>
      <x v="10210"/>
    </i>
    <i r="1">
      <x v="3251"/>
    </i>
    <i r="2">
      <x v="25"/>
    </i>
    <i r="3">
      <x v="14"/>
    </i>
    <i r="4">
      <x v="127"/>
    </i>
    <i>
      <x v="10211"/>
    </i>
    <i r="1">
      <x v="25"/>
    </i>
    <i r="2">
      <x v="25"/>
    </i>
    <i r="3">
      <x v="14"/>
    </i>
    <i r="4">
      <x v="26"/>
    </i>
    <i>
      <x v="10212"/>
    </i>
    <i r="1">
      <x v="2024"/>
    </i>
    <i r="2">
      <x v="4587"/>
    </i>
    <i r="3">
      <x v="14"/>
    </i>
    <i r="4">
      <x v="75"/>
    </i>
    <i>
      <x v="10213"/>
    </i>
    <i r="1">
      <x v="1234"/>
    </i>
    <i r="2">
      <x v="78"/>
    </i>
    <i r="3">
      <x v="14"/>
    </i>
    <i r="4">
      <x v="612"/>
    </i>
    <i>
      <x v="10214"/>
    </i>
    <i r="1">
      <x v="2259"/>
    </i>
    <i r="2">
      <x v="4588"/>
    </i>
    <i r="3">
      <x v="45"/>
    </i>
    <i r="4">
      <x v="243"/>
    </i>
    <i>
      <x v="10215"/>
    </i>
    <i r="1">
      <x v="4269"/>
    </i>
    <i r="2">
      <x v="4589"/>
    </i>
    <i r="3">
      <x v="25"/>
    </i>
    <i r="4">
      <x v="183"/>
    </i>
    <i>
      <x v="10216"/>
    </i>
    <i r="1">
      <x v="234"/>
    </i>
    <i r="2">
      <x v="693"/>
    </i>
    <i r="3">
      <x v="10"/>
    </i>
    <i r="4">
      <x v="191"/>
    </i>
    <i>
      <x v="10217"/>
    </i>
    <i r="1">
      <x v="511"/>
    </i>
    <i r="2">
      <x v="214"/>
    </i>
    <i r="3">
      <x v="26"/>
    </i>
    <i r="4">
      <x v="172"/>
    </i>
    <i>
      <x v="10218"/>
    </i>
    <i r="1">
      <x v="4270"/>
    </i>
    <i r="2">
      <x v="4590"/>
    </i>
    <i r="3">
      <x v="25"/>
    </i>
    <i r="4">
      <x v="777"/>
    </i>
    <i>
      <x v="10219"/>
    </i>
    <i r="1">
      <x v="297"/>
    </i>
    <i r="2">
      <x v="904"/>
    </i>
    <i r="3">
      <x v="12"/>
    </i>
    <i r="4">
      <x v="509"/>
    </i>
    <i>
      <x v="10220"/>
    </i>
    <i r="1">
      <x v="125"/>
    </i>
    <i r="2">
      <x v="125"/>
    </i>
    <i r="3">
      <x v="25"/>
    </i>
    <i r="4">
      <x v="113"/>
    </i>
    <i>
      <x v="10221"/>
    </i>
    <i r="1">
      <x v="125"/>
    </i>
    <i r="2">
      <x v="521"/>
    </i>
    <i r="3">
      <x v="25"/>
    </i>
    <i r="4">
      <x v="113"/>
    </i>
    <i>
      <x v="10222"/>
    </i>
    <i r="1">
      <x v="3295"/>
    </i>
    <i r="2">
      <x v="3542"/>
    </i>
    <i r="3">
      <x v="17"/>
    </i>
    <i r="4">
      <x v="1089"/>
    </i>
    <i>
      <x v="10223"/>
    </i>
    <i r="1">
      <x v="4271"/>
    </i>
    <i r="2">
      <x v="4591"/>
    </i>
    <i r="3">
      <x v="25"/>
    </i>
    <i r="4">
      <x v="1302"/>
    </i>
    <i>
      <x v="10224"/>
    </i>
    <i r="1">
      <x v="4272"/>
    </i>
    <i r="2">
      <x v="521"/>
    </i>
    <i r="3">
      <x v="25"/>
    </i>
    <i r="4">
      <x v="324"/>
    </i>
    <i>
      <x v="10225"/>
    </i>
    <i r="1">
      <x v="4273"/>
    </i>
    <i r="2">
      <x v="4592"/>
    </i>
    <i r="3">
      <x v="38"/>
    </i>
    <i r="4">
      <x v="956"/>
    </i>
    <i>
      <x v="10226"/>
    </i>
    <i r="1">
      <x v="2973"/>
    </i>
    <i r="2">
      <x v="36"/>
    </i>
    <i r="3">
      <x v="8"/>
    </i>
    <i r="4">
      <x v="34"/>
    </i>
    <i>
      <x v="10227"/>
    </i>
    <i r="1">
      <x v="4274"/>
    </i>
    <i r="2">
      <x v="3777"/>
    </i>
    <i r="3">
      <x v="16"/>
    </i>
    <i r="4">
      <x v="115"/>
    </i>
    <i>
      <x v="10228"/>
    </i>
    <i r="1">
      <x v="2525"/>
    </i>
    <i r="2">
      <x v="2692"/>
    </i>
    <i r="3">
      <x v="47"/>
    </i>
    <i r="4">
      <x v="189"/>
    </i>
    <i>
      <x v="10229"/>
    </i>
    <i r="1">
      <x v="4038"/>
    </i>
    <i r="2">
      <x v="841"/>
    </i>
    <i r="3">
      <x v="34"/>
    </i>
    <i r="4">
      <x v="475"/>
    </i>
    <i>
      <x v="10230"/>
    </i>
    <i r="1">
      <x v="3937"/>
    </i>
    <i r="2">
      <x v="364"/>
    </i>
    <i r="3">
      <x v="47"/>
    </i>
    <i r="4">
      <x v="257"/>
    </i>
    <i>
      <x v="10231"/>
    </i>
    <i r="1">
      <x v="1163"/>
    </i>
    <i r="2">
      <x v="4593"/>
    </i>
    <i r="3">
      <x v="3"/>
    </i>
    <i r="4">
      <x v="4"/>
    </i>
    <i>
      <x v="10232"/>
    </i>
    <i r="1">
      <x v="4183"/>
    </i>
    <i r="2">
      <x v="4594"/>
    </i>
    <i r="3">
      <x v="5"/>
    </i>
    <i r="4">
      <x v="6"/>
    </i>
    <i>
      <x v="10233"/>
    </i>
    <i r="1">
      <x v="4275"/>
    </i>
    <i r="2">
      <x v="4595"/>
    </i>
    <i r="3">
      <x v="32"/>
    </i>
    <i r="4">
      <x v="115"/>
    </i>
    <i>
      <x v="10234"/>
    </i>
    <i r="1">
      <x v="797"/>
    </i>
    <i r="2">
      <x v="843"/>
    </i>
    <i r="3">
      <x v="19"/>
    </i>
    <i r="4">
      <x v="477"/>
    </i>
    <i>
      <x v="10235"/>
    </i>
    <i r="1">
      <x v="419"/>
    </i>
    <i r="2">
      <x v="896"/>
    </i>
    <i r="3">
      <x v="43"/>
    </i>
    <i r="4">
      <x v="110"/>
    </i>
    <i>
      <x v="10236"/>
    </i>
    <i r="1">
      <x v="4276"/>
    </i>
    <i r="2">
      <x v="2846"/>
    </i>
    <i r="3">
      <x v="39"/>
    </i>
    <i r="4">
      <x v="160"/>
    </i>
    <i>
      <x v="10237"/>
    </i>
    <i r="1">
      <x v="434"/>
    </i>
    <i r="2">
      <x v="516"/>
    </i>
    <i r="3">
      <x v="5"/>
    </i>
    <i r="4">
      <x v="141"/>
    </i>
    <i>
      <x v="10238"/>
    </i>
    <i r="1">
      <x v="4277"/>
    </i>
    <i r="2">
      <x v="407"/>
    </i>
    <i r="3">
      <x v="24"/>
    </i>
    <i r="4">
      <x v="63"/>
    </i>
    <i>
      <x v="10239"/>
    </i>
    <i r="1">
      <x v="1395"/>
    </i>
    <i r="2">
      <x v="1477"/>
    </i>
    <i r="3">
      <x v="39"/>
    </i>
    <i r="4">
      <x v="726"/>
    </i>
    <i>
      <x v="10240"/>
    </i>
    <i r="1">
      <x v="4278"/>
    </i>
    <i r="2">
      <x v="599"/>
    </i>
    <i r="3">
      <x/>
    </i>
    <i r="4">
      <x/>
    </i>
    <i>
      <x v="10241"/>
    </i>
    <i r="1">
      <x v="374"/>
    </i>
    <i r="2">
      <x v="266"/>
    </i>
    <i r="3">
      <x v="13"/>
    </i>
    <i r="4">
      <x v="201"/>
    </i>
    <i>
      <x v="10242"/>
    </i>
    <i r="1">
      <x v="240"/>
    </i>
    <i r="2">
      <x v="4596"/>
    </i>
    <i r="3">
      <x v="5"/>
    </i>
    <i r="4">
      <x v="22"/>
    </i>
    <i>
      <x v="10243"/>
    </i>
    <i r="1">
      <x v="621"/>
    </i>
    <i r="2">
      <x v="663"/>
    </i>
    <i r="3">
      <x v="5"/>
    </i>
    <i r="4">
      <x v="58"/>
    </i>
    <i>
      <x v="10244"/>
    </i>
    <i r="1">
      <x v="3562"/>
    </i>
    <i r="2">
      <x v="4071"/>
    </i>
    <i r="3">
      <x v="10"/>
    </i>
    <i r="4">
      <x v="359"/>
    </i>
    <i>
      <x v="10245"/>
    </i>
    <i r="1">
      <x v="963"/>
    </i>
    <i r="2">
      <x v="627"/>
    </i>
    <i r="3">
      <x v="3"/>
    </i>
    <i r="4">
      <x v="85"/>
    </i>
    <i>
      <x v="10246"/>
    </i>
    <i r="1">
      <x v="68"/>
    </i>
    <i r="2">
      <x v="70"/>
    </i>
    <i r="3">
      <x v="11"/>
    </i>
    <i r="4">
      <x v="65"/>
    </i>
    <i>
      <x v="10247"/>
    </i>
    <i r="1">
      <x v="436"/>
    </i>
    <i r="2">
      <x v="456"/>
    </i>
    <i r="3">
      <x v="25"/>
    </i>
    <i r="4">
      <x v="68"/>
    </i>
    <i>
      <x v="10248"/>
    </i>
    <i r="1">
      <x v="4279"/>
    </i>
    <i r="2">
      <x v="4597"/>
    </i>
    <i r="3">
      <x v="26"/>
    </i>
    <i r="4">
      <x v="428"/>
    </i>
    <i>
      <x v="10249"/>
    </i>
    <i r="1">
      <x v="1420"/>
    </i>
    <i r="2">
      <x v="1508"/>
    </i>
    <i r="3">
      <x v="5"/>
    </i>
    <i r="4">
      <x v="58"/>
    </i>
    <i>
      <x v="10250"/>
    </i>
    <i r="1">
      <x v="98"/>
    </i>
    <i r="2">
      <x v="1796"/>
    </i>
    <i r="3">
      <x v="10"/>
    </i>
    <i r="4">
      <x v="29"/>
    </i>
    <i>
      <x v="10251"/>
    </i>
    <i r="1">
      <x v="2"/>
    </i>
    <i r="2">
      <x v="3143"/>
    </i>
    <i r="3">
      <x/>
    </i>
    <i r="4">
      <x v="35"/>
    </i>
    <i>
      <x v="10252"/>
    </i>
    <i r="1">
      <x v="59"/>
    </i>
    <i r="2">
      <x v="61"/>
    </i>
    <i r="3">
      <x v="17"/>
    </i>
    <i r="4">
      <x v="57"/>
    </i>
    <i>
      <x v="10253"/>
    </i>
    <i r="1">
      <x v="104"/>
    </i>
    <i r="2">
      <x v="2896"/>
    </i>
    <i r="3">
      <x v="12"/>
    </i>
    <i r="4">
      <x v="92"/>
    </i>
    <i>
      <x v="10254"/>
    </i>
    <i r="1">
      <x v="1154"/>
    </i>
    <i r="2">
      <x v="2289"/>
    </i>
    <i r="3">
      <x v="5"/>
    </i>
    <i r="4">
      <x v="58"/>
    </i>
    <i>
      <x v="10255"/>
    </i>
    <i r="1">
      <x v="166"/>
    </i>
    <i r="2">
      <x v="175"/>
    </i>
    <i r="3">
      <x v="13"/>
    </i>
    <i r="4">
      <x v="146"/>
    </i>
    <i>
      <x v="10256"/>
    </i>
    <i r="1">
      <x v="166"/>
    </i>
    <i r="2">
      <x v="175"/>
    </i>
    <i r="3">
      <x v="13"/>
    </i>
    <i r="4">
      <x v="146"/>
    </i>
    <i>
      <x v="10257"/>
    </i>
    <i r="1">
      <x v="166"/>
    </i>
    <i r="2">
      <x v="175"/>
    </i>
    <i r="3">
      <x v="13"/>
    </i>
    <i r="4">
      <x v="146"/>
    </i>
    <i>
      <x v="10258"/>
    </i>
    <i r="1">
      <x v="454"/>
    </i>
    <i r="2">
      <x v="476"/>
    </i>
    <i r="3">
      <x v="20"/>
    </i>
    <i r="4">
      <x v="315"/>
    </i>
    <i>
      <x v="10259"/>
    </i>
    <i r="1">
      <x v="4258"/>
    </i>
    <i r="2">
      <x v="89"/>
    </i>
    <i r="3">
      <x v="27"/>
    </i>
    <i r="4">
      <x v="73"/>
    </i>
    <i>
      <x v="10260"/>
    </i>
    <i r="1">
      <x v="391"/>
    </i>
    <i r="2">
      <x v="410"/>
    </i>
    <i r="3">
      <x v="36"/>
    </i>
    <i r="4">
      <x v="285"/>
    </i>
    <i>
      <x v="10261"/>
    </i>
    <i r="1">
      <x v="2809"/>
    </i>
    <i r="2">
      <x v="3002"/>
    </i>
    <i r="3">
      <x v="12"/>
    </i>
    <i r="4">
      <x v="513"/>
    </i>
    <i>
      <x v="10262"/>
    </i>
    <i r="1">
      <x v="4280"/>
    </i>
    <i r="2">
      <x v="4598"/>
    </i>
    <i r="3">
      <x v="45"/>
    </i>
    <i r="4">
      <x v="324"/>
    </i>
    <i>
      <x v="10263"/>
    </i>
    <i r="1">
      <x v="2122"/>
    </i>
    <i r="2">
      <x v="4599"/>
    </i>
    <i r="3">
      <x v="10"/>
    </i>
    <i r="4">
      <x v="97"/>
    </i>
    <i>
      <x v="10264"/>
    </i>
    <i r="1">
      <x v="88"/>
    </i>
    <i r="2">
      <x v="167"/>
    </i>
    <i r="3">
      <x v="30"/>
    </i>
    <i r="4">
      <x v="83"/>
    </i>
    <i>
      <x v="10265"/>
    </i>
    <i r="1">
      <x v="4281"/>
    </i>
    <i r="2">
      <x v="4600"/>
    </i>
    <i r="3">
      <x v="26"/>
    </i>
    <i r="4">
      <x v="1306"/>
    </i>
    <i>
      <x v="10266"/>
    </i>
    <i r="1">
      <x v="5"/>
    </i>
    <i r="2">
      <x v="5"/>
    </i>
    <i r="3">
      <x v="4"/>
    </i>
    <i r="4">
      <x v="90"/>
    </i>
    <i>
      <x v="10267"/>
    </i>
    <i r="1">
      <x v="64"/>
    </i>
    <i r="2">
      <x v="4601"/>
    </i>
    <i r="3">
      <x v="5"/>
    </i>
    <i r="4">
      <x v="61"/>
    </i>
    <i>
      <x v="10268"/>
    </i>
    <i r="1">
      <x v="894"/>
    </i>
    <i r="2">
      <x v="940"/>
    </i>
    <i r="3">
      <x v="4"/>
    </i>
    <i r="4">
      <x v="528"/>
    </i>
    <i>
      <x v="10269"/>
    </i>
    <i r="1">
      <x v="4282"/>
    </i>
    <i r="2">
      <x v="4602"/>
    </i>
    <i r="3">
      <x v="19"/>
    </i>
    <i r="4">
      <x v="155"/>
    </i>
    <i>
      <x v="10270"/>
    </i>
    <i r="1">
      <x v="4283"/>
    </i>
    <i r="2">
      <x v="753"/>
    </i>
    <i r="3">
      <x v="13"/>
    </i>
    <i r="4">
      <x v="441"/>
    </i>
    <i>
      <x v="10271"/>
    </i>
    <i r="1">
      <x v="591"/>
    </i>
    <i r="2">
      <x v="1566"/>
    </i>
    <i r="3">
      <x v="5"/>
    </i>
    <i r="4">
      <x v="51"/>
    </i>
    <i>
      <x v="10272"/>
    </i>
    <i r="1">
      <x v="4284"/>
    </i>
    <i r="2">
      <x v="2746"/>
    </i>
    <i r="3">
      <x v="4"/>
    </i>
    <i r="4">
      <x v="71"/>
    </i>
    <i>
      <x v="10273"/>
    </i>
    <i r="1">
      <x v="2303"/>
    </i>
    <i r="2">
      <x v="37"/>
    </i>
    <i r="3">
      <x/>
    </i>
    <i r="4">
      <x v="1"/>
    </i>
    <i>
      <x v="10274"/>
    </i>
    <i r="1">
      <x v="4285"/>
    </i>
    <i r="2">
      <x v="735"/>
    </i>
    <i r="3">
      <x v="21"/>
    </i>
    <i r="4">
      <x v="435"/>
    </i>
    <i>
      <x v="10275"/>
    </i>
    <i r="1">
      <x v="4286"/>
    </i>
    <i r="2">
      <x v="4603"/>
    </i>
    <i r="3">
      <x v="25"/>
    </i>
    <i r="4">
      <x v="771"/>
    </i>
    <i>
      <x v="10276"/>
    </i>
    <i r="1">
      <x v="4286"/>
    </i>
    <i r="2">
      <x v="4603"/>
    </i>
    <i r="3">
      <x v="25"/>
    </i>
    <i r="4">
      <x v="771"/>
    </i>
    <i>
      <x v="10277"/>
    </i>
    <i r="1">
      <x v="4287"/>
    </i>
    <i r="2">
      <x v="4604"/>
    </i>
    <i r="3">
      <x v="28"/>
    </i>
    <i r="4">
      <x v="696"/>
    </i>
    <i>
      <x v="10278"/>
    </i>
    <i r="1">
      <x v="1328"/>
    </i>
    <i r="2">
      <x v="1409"/>
    </i>
    <i r="3">
      <x v="19"/>
    </i>
    <i r="4">
      <x v="255"/>
    </i>
    <i>
      <x v="10279"/>
    </i>
    <i r="1">
      <x v="6"/>
    </i>
    <i r="2">
      <x v="6"/>
    </i>
    <i r="3">
      <x v="5"/>
    </i>
    <i r="4">
      <x v="6"/>
    </i>
    <i>
      <x v="10280"/>
    </i>
    <i r="1">
      <x v="2680"/>
    </i>
    <i r="2">
      <x v="86"/>
    </i>
    <i r="3">
      <x v="23"/>
    </i>
    <i r="4">
      <x v="62"/>
    </i>
    <i>
      <x v="10281"/>
    </i>
    <i r="1">
      <x v="100"/>
    </i>
    <i r="2">
      <x v="4605"/>
    </i>
    <i r="3">
      <x v="2"/>
    </i>
    <i r="4">
      <x v="89"/>
    </i>
    <i>
      <x v="10282"/>
    </i>
    <i r="1">
      <x v="4288"/>
    </i>
    <i r="2">
      <x v="4606"/>
    </i>
    <i r="3">
      <x v="41"/>
    </i>
    <i r="4">
      <x v="1039"/>
    </i>
    <i>
      <x v="10283"/>
    </i>
    <i r="1">
      <x v="6"/>
    </i>
    <i r="2">
      <x v="78"/>
    </i>
    <i r="3">
      <x v="5"/>
    </i>
    <i r="4">
      <x v="6"/>
    </i>
    <i>
      <x v="10284"/>
    </i>
    <i r="1">
      <x v="5"/>
    </i>
    <i r="2">
      <x v="5"/>
    </i>
    <i r="3">
      <x v="4"/>
    </i>
    <i r="4">
      <x v="25"/>
    </i>
    <i>
      <x v="10285"/>
    </i>
    <i r="1">
      <x v="1299"/>
    </i>
    <i r="2">
      <x v="1219"/>
    </i>
    <i r="3">
      <x v="21"/>
    </i>
    <i r="4">
      <x v="82"/>
    </i>
    <i>
      <x v="10286"/>
    </i>
    <i r="1">
      <x v="580"/>
    </i>
    <i r="2">
      <x v="293"/>
    </i>
    <i r="3">
      <x v="4"/>
    </i>
    <i r="4">
      <x v="378"/>
    </i>
    <i>
      <x v="10287"/>
    </i>
    <i r="1">
      <x v="4289"/>
    </i>
    <i r="2">
      <x v="4607"/>
    </i>
    <i r="3">
      <x v="16"/>
    </i>
    <i r="4">
      <x v="52"/>
    </i>
    <i>
      <x v="10288"/>
    </i>
    <i r="1">
      <x v="3607"/>
    </i>
    <i r="2">
      <x v="3863"/>
    </i>
    <i r="3">
      <x v="16"/>
    </i>
    <i r="4">
      <x v="53"/>
    </i>
    <i>
      <x v="10289"/>
    </i>
    <i r="1">
      <x v="2964"/>
    </i>
    <i r="2">
      <x v="78"/>
    </i>
    <i r="3">
      <x v="5"/>
    </i>
    <i r="4">
      <x v="14"/>
    </i>
    <i>
      <x v="10290"/>
    </i>
    <i r="1">
      <x v="4290"/>
    </i>
    <i r="2">
      <x v="2819"/>
    </i>
    <i r="3">
      <x v="5"/>
    </i>
    <i r="4">
      <x v="119"/>
    </i>
    <i>
      <x v="10291"/>
    </i>
    <i r="1">
      <x v="264"/>
    </i>
    <i r="2">
      <x v="69"/>
    </i>
    <i r="3">
      <x v="9"/>
    </i>
    <i r="4">
      <x v="64"/>
    </i>
    <i>
      <x v="10292"/>
    </i>
    <i r="1">
      <x v="755"/>
    </i>
    <i r="2">
      <x v="797"/>
    </i>
    <i r="3">
      <x v="5"/>
    </i>
    <i r="4">
      <x v="14"/>
    </i>
    <i r="1">
      <x v="663"/>
    </i>
    <i r="2">
      <x v="747"/>
    </i>
    <i r="3">
      <x v="39"/>
    </i>
    <i r="4">
      <x v="424"/>
    </i>
    <i r="1">
      <x v="98"/>
    </i>
    <i r="2">
      <x v="33"/>
    </i>
    <i r="3">
      <x v="10"/>
    </i>
    <i r="4">
      <x v="29"/>
    </i>
    <i r="1">
      <x v="4291"/>
    </i>
    <i r="2">
      <x v="4608"/>
    </i>
    <i r="3">
      <x v="10"/>
    </i>
    <i r="4">
      <x v="913"/>
    </i>
    <i r="1">
      <x v="4292"/>
    </i>
    <i r="2">
      <x v="4609"/>
    </i>
    <i r="3">
      <x v="23"/>
    </i>
    <i r="4">
      <x v="296"/>
    </i>
    <i>
      <x v="10293"/>
    </i>
    <i r="1">
      <x v="192"/>
    </i>
    <i r="2">
      <x v="161"/>
    </i>
    <i r="3">
      <x v="11"/>
    </i>
    <i r="4">
      <x v="139"/>
    </i>
    <i>
      <x v="10294"/>
    </i>
    <i r="1">
      <x v="1696"/>
    </i>
    <i r="2">
      <x v="709"/>
    </i>
    <i r="3">
      <x v="11"/>
    </i>
    <i r="4">
      <x v="255"/>
    </i>
    <i>
      <x v="10295"/>
    </i>
    <i r="1">
      <x v="1488"/>
    </i>
    <i r="2">
      <x v="78"/>
    </i>
    <i r="3">
      <x v="4"/>
    </i>
    <i r="4">
      <x v="14"/>
    </i>
    <i>
      <x v="10296"/>
    </i>
    <i r="1">
      <x v="755"/>
    </i>
    <i r="2">
      <x v="2004"/>
    </i>
    <i r="3">
      <x v="5"/>
    </i>
    <i r="4">
      <x v="14"/>
    </i>
    <i>
      <x v="10297"/>
    </i>
    <i r="1">
      <x v="1796"/>
    </i>
    <i r="2">
      <x v="4610"/>
    </i>
    <i r="3">
      <x/>
    </i>
    <i r="4">
      <x v="1213"/>
    </i>
    <i>
      <x v="10298"/>
    </i>
    <i r="1">
      <x v="4293"/>
    </i>
    <i r="2">
      <x v="4611"/>
    </i>
    <i r="3">
      <x v="5"/>
    </i>
    <i r="4">
      <x v="6"/>
    </i>
    <i>
      <x v="10299"/>
    </i>
    <i r="1">
      <x v="1595"/>
    </i>
    <i r="2">
      <x v="1693"/>
    </i>
    <i r="3">
      <x v="5"/>
    </i>
    <i r="4">
      <x v="51"/>
    </i>
    <i>
      <x v="10300"/>
    </i>
    <i r="1">
      <x v="131"/>
    </i>
    <i r="2">
      <x v="1179"/>
    </i>
    <i r="3">
      <x v="5"/>
    </i>
    <i r="4">
      <x v="119"/>
    </i>
    <i>
      <x v="10301"/>
    </i>
    <i r="1">
      <x v="4294"/>
    </i>
    <i r="2">
      <x v="4612"/>
    </i>
    <i r="3">
      <x v="20"/>
    </i>
    <i r="4">
      <x v="249"/>
    </i>
    <i>
      <x v="10302"/>
    </i>
    <i r="1">
      <x v="797"/>
    </i>
    <i r="2">
      <x v="843"/>
    </i>
    <i r="3">
      <x v="19"/>
    </i>
    <i r="4">
      <x v="477"/>
    </i>
    <i r="1">
      <x v="4295"/>
    </i>
    <i r="2">
      <x v="4613"/>
    </i>
    <i r="3">
      <x v="16"/>
    </i>
    <i r="4">
      <x v="52"/>
    </i>
    <i>
      <x v="10303"/>
    </i>
    <i r="1">
      <x v="1076"/>
    </i>
    <i r="2">
      <x v="4614"/>
    </i>
    <i r="3">
      <x v="2"/>
    </i>
    <i r="4">
      <x v="56"/>
    </i>
    <i>
      <x v="10304"/>
    </i>
    <i r="1">
      <x v="1962"/>
    </i>
    <i r="2">
      <x v="2072"/>
    </i>
    <i r="3">
      <x v="26"/>
    </i>
    <i r="4">
      <x v="117"/>
    </i>
    <i r="1">
      <x v="1193"/>
    </i>
    <i r="2">
      <x v="466"/>
    </i>
    <i r="3">
      <x v="27"/>
    </i>
    <i r="4">
      <x v="221"/>
    </i>
    <i>
      <x v="10305"/>
    </i>
    <i r="1">
      <x v="1022"/>
    </i>
    <i r="2">
      <x v="1070"/>
    </i>
    <i r="3">
      <x v="14"/>
    </i>
    <i r="4">
      <x/>
    </i>
    <i>
      <x v="10306"/>
    </i>
    <i r="1">
      <x v="1440"/>
    </i>
    <i r="2">
      <x v="1527"/>
    </i>
    <i r="3">
      <x v="1"/>
    </i>
    <i r="4">
      <x v="739"/>
    </i>
    <i>
      <x v="10307"/>
    </i>
    <i r="1">
      <x v="605"/>
    </i>
    <i r="2">
      <x v="648"/>
    </i>
    <i r="3">
      <x v="9"/>
    </i>
    <i r="4">
      <x v="32"/>
    </i>
    <i r="1">
      <x v="4257"/>
    </i>
    <i r="2">
      <x v="4576"/>
    </i>
    <i r="3">
      <x v="14"/>
    </i>
    <i r="4">
      <x v="294"/>
    </i>
    <i>
      <x v="10308"/>
    </i>
    <i r="1">
      <x v="241"/>
    </i>
    <i r="2">
      <x v="255"/>
    </i>
    <i r="3">
      <x v="26"/>
    </i>
    <i r="4">
      <x v="195"/>
    </i>
    <i>
      <x v="10309"/>
    </i>
    <i r="1">
      <x v="4296"/>
    </i>
    <i r="2">
      <x v="4615"/>
    </i>
    <i r="3">
      <x v="7"/>
    </i>
    <i r="4">
      <x v="1307"/>
    </i>
    <i>
      <x v="10310"/>
    </i>
    <i r="1">
      <x v="138"/>
    </i>
    <i r="2">
      <x v="468"/>
    </i>
    <i r="3">
      <x v="14"/>
    </i>
    <i r="4">
      <x v="127"/>
    </i>
    <i>
      <x v="10311"/>
    </i>
    <i r="1">
      <x v="1276"/>
    </i>
    <i r="2">
      <x v="1349"/>
    </i>
    <i r="3">
      <x v="26"/>
    </i>
    <i r="4">
      <x v="686"/>
    </i>
    <i>
      <x v="10312"/>
    </i>
    <i r="1">
      <x v="68"/>
    </i>
    <i r="2">
      <x v="70"/>
    </i>
    <i r="3">
      <x v="11"/>
    </i>
    <i r="4">
      <x v="65"/>
    </i>
    <i>
      <x v="10313"/>
    </i>
    <i r="1">
      <x v="4297"/>
    </i>
    <i r="2">
      <x v="4616"/>
    </i>
    <i r="3">
      <x v="7"/>
    </i>
    <i r="4">
      <x v="940"/>
    </i>
    <i>
      <x v="10314"/>
    </i>
    <i r="1">
      <x v="4298"/>
    </i>
    <i r="2">
      <x v="4617"/>
    </i>
    <i r="3">
      <x v="20"/>
    </i>
    <i r="4">
      <x v="298"/>
    </i>
    <i>
      <x v="10315"/>
    </i>
    <i r="1">
      <x v="4299"/>
    </i>
    <i r="2">
      <x v="4618"/>
    </i>
    <i r="3">
      <x v="10"/>
    </i>
    <i r="4">
      <x v="621"/>
    </i>
    <i>
      <x v="10316"/>
    </i>
    <i r="1">
      <x v="3262"/>
    </i>
    <i r="2">
      <x v="729"/>
    </i>
    <i r="3">
      <x v="2"/>
    </i>
    <i r="4">
      <x v="102"/>
    </i>
    <i>
      <x v="10317"/>
    </i>
    <i r="1">
      <x v="2419"/>
    </i>
    <i r="2">
      <x v="4619"/>
    </i>
    <i r="3">
      <x v="21"/>
    </i>
    <i r="4">
      <x v="1187"/>
    </i>
    <i>
      <x v="10318"/>
    </i>
    <i r="1">
      <x v="4300"/>
    </i>
    <i r="2">
      <x v="4620"/>
    </i>
    <i r="3">
      <x v="2"/>
    </i>
    <i r="4">
      <x v="102"/>
    </i>
    <i>
      <x v="10319"/>
    </i>
    <i r="1">
      <x v="4301"/>
    </i>
    <i r="2">
      <x v="4621"/>
    </i>
    <i r="3">
      <x v="20"/>
    </i>
    <i r="4">
      <x v="1308"/>
    </i>
    <i>
      <x v="10320"/>
    </i>
    <i r="1">
      <x v="3863"/>
    </i>
    <i r="2">
      <x v="4140"/>
    </i>
    <i r="3">
      <x/>
    </i>
    <i r="4">
      <x v="1"/>
    </i>
    <i>
      <x v="10321"/>
    </i>
    <i r="1">
      <x v="4068"/>
    </i>
    <i r="2">
      <x v="4622"/>
    </i>
    <i r="3">
      <x v="21"/>
    </i>
    <i r="4">
      <x v="14"/>
    </i>
    <i>
      <x v="10322"/>
    </i>
    <i r="1">
      <x v="4302"/>
    </i>
    <i r="2">
      <x v="2081"/>
    </i>
    <i r="3">
      <x v="11"/>
    </i>
    <i r="4">
      <x v="887"/>
    </i>
    <i>
      <x v="10323"/>
    </i>
    <i r="1">
      <x v="4303"/>
    </i>
    <i r="2">
      <x v="4623"/>
    </i>
    <i r="3">
      <x v="5"/>
    </i>
    <i r="4">
      <x v="36"/>
    </i>
    <i>
      <x v="10324"/>
    </i>
    <i r="1">
      <x v="1"/>
    </i>
    <i r="2">
      <x v="1860"/>
    </i>
    <i r="3">
      <x/>
    </i>
    <i r="4">
      <x v="1"/>
    </i>
    <i>
      <x v="10325"/>
    </i>
    <i r="1">
      <x v="300"/>
    </i>
    <i r="2">
      <x v="318"/>
    </i>
    <i r="3">
      <x v="46"/>
    </i>
    <i r="4">
      <x v="231"/>
    </i>
    <i>
      <x v="10326"/>
    </i>
    <i r="1">
      <x v="4304"/>
    </i>
    <i r="2">
      <x v="4624"/>
    </i>
    <i r="3">
      <x v="22"/>
    </i>
    <i r="4">
      <x v="882"/>
    </i>
    <i>
      <x v="10327"/>
    </i>
    <i r="1">
      <x v="4305"/>
    </i>
    <i r="2">
      <x v="4625"/>
    </i>
    <i r="3">
      <x v="20"/>
    </i>
    <i r="4">
      <x v="178"/>
    </i>
    <i>
      <x v="10328"/>
    </i>
    <i r="1">
      <x v="2038"/>
    </i>
    <i r="2">
      <x v="2792"/>
    </i>
    <i r="3">
      <x v="10"/>
    </i>
    <i r="4">
      <x v="353"/>
    </i>
    <i r="1">
      <x v="1073"/>
    </i>
    <i r="2">
      <x v="1134"/>
    </i>
    <i r="3">
      <x v="45"/>
    </i>
    <i r="4">
      <x v="233"/>
    </i>
    <i>
      <x v="10329"/>
    </i>
    <i r="1">
      <x v="98"/>
    </i>
    <i r="2">
      <x v="310"/>
    </i>
    <i r="3">
      <x v="10"/>
    </i>
    <i r="4">
      <x v="29"/>
    </i>
    <i>
      <x v="10330"/>
    </i>
    <i r="1">
      <x v="4306"/>
    </i>
    <i r="2">
      <x v="4626"/>
    </i>
    <i r="3">
      <x v="45"/>
    </i>
    <i r="4">
      <x v="1220"/>
    </i>
    <i>
      <x v="10331"/>
    </i>
    <i r="1">
      <x v="4307"/>
    </i>
    <i r="2">
      <x v="4627"/>
    </i>
    <i r="3">
      <x v="16"/>
    </i>
    <i r="4">
      <x v="30"/>
    </i>
    <i>
      <x v="10332"/>
    </i>
    <i r="1">
      <x v="4308"/>
    </i>
    <i r="2">
      <x v="3150"/>
    </i>
    <i r="3">
      <x v="22"/>
    </i>
    <i r="4">
      <x v="964"/>
    </i>
    <i>
      <x v="10333"/>
    </i>
    <i r="1">
      <x v="4309"/>
    </i>
    <i r="2">
      <x v="1"/>
    </i>
    <i r="3">
      <x v="25"/>
    </i>
    <i r="4">
      <x v="68"/>
    </i>
    <i>
      <x v="10334"/>
    </i>
    <i r="1">
      <x v="4310"/>
    </i>
    <i r="2">
      <x v="4628"/>
    </i>
    <i r="3">
      <x v="31"/>
    </i>
    <i r="4">
      <x v="301"/>
    </i>
    <i>
      <x v="10335"/>
    </i>
    <i r="1">
      <x v="278"/>
    </i>
    <i r="2">
      <x v="298"/>
    </i>
    <i r="3">
      <x v="26"/>
    </i>
    <i r="4">
      <x v="71"/>
    </i>
    <i>
      <x v="10336"/>
    </i>
    <i r="1">
      <x v="278"/>
    </i>
    <i r="2">
      <x v="298"/>
    </i>
    <i r="3">
      <x v="26"/>
    </i>
    <i r="4">
      <x v="71"/>
    </i>
    <i>
      <x v="10337"/>
    </i>
    <i r="1">
      <x v="86"/>
    </i>
    <i r="2">
      <x v="4629"/>
    </i>
    <i r="3">
      <x v="23"/>
    </i>
    <i r="4">
      <x v="80"/>
    </i>
    <i>
      <x v="10338"/>
    </i>
    <i r="1">
      <x v="98"/>
    </i>
    <i r="2">
      <x v="310"/>
    </i>
    <i r="3">
      <x v="10"/>
    </i>
    <i r="4">
      <x v="29"/>
    </i>
    <i r="1">
      <x v="4311"/>
    </i>
    <i r="2">
      <x v="4630"/>
    </i>
    <i r="3">
      <x v="14"/>
    </i>
    <i r="4">
      <x v="378"/>
    </i>
    <i>
      <x v="10339"/>
    </i>
    <i r="1">
      <x v="841"/>
    </i>
    <i r="2">
      <x v="105"/>
    </i>
    <i r="3">
      <x v="11"/>
    </i>
    <i r="4">
      <x v="97"/>
    </i>
    <i>
      <x v="10340"/>
    </i>
    <i r="1">
      <x v="1"/>
    </i>
    <i r="2">
      <x v="305"/>
    </i>
    <i r="3">
      <x/>
    </i>
    <i r="4">
      <x v="1"/>
    </i>
    <i>
      <x v="10341"/>
    </i>
    <i r="1">
      <x v="651"/>
    </i>
    <i r="2">
      <x v="13"/>
    </i>
    <i r="3">
      <x v="11"/>
    </i>
    <i r="4">
      <x v="13"/>
    </i>
    <i>
      <x v="10342"/>
    </i>
    <i r="1">
      <x v="1171"/>
    </i>
    <i r="2">
      <x v="1243"/>
    </i>
    <i r="3">
      <x v="15"/>
    </i>
    <i r="4">
      <x v="645"/>
    </i>
    <i>
      <x v="10343"/>
    </i>
    <i r="1">
      <x v="920"/>
    </i>
    <i r="2">
      <x v="967"/>
    </i>
    <i r="3">
      <x v="11"/>
    </i>
    <i r="4">
      <x v="544"/>
    </i>
    <i>
      <x v="10344"/>
    </i>
    <i r="1">
      <x v="4312"/>
    </i>
    <i r="2">
      <x v="789"/>
    </i>
    <i r="3">
      <x v="11"/>
    </i>
    <i r="4">
      <x v="274"/>
    </i>
    <i>
      <x v="10345"/>
    </i>
    <i r="1">
      <x v="3929"/>
    </i>
    <i r="2">
      <x v="675"/>
    </i>
    <i r="3">
      <x v="11"/>
    </i>
    <i r="4">
      <x v="408"/>
    </i>
    <i r="1">
      <x v="2861"/>
    </i>
    <i r="2">
      <x v="6"/>
    </i>
    <i r="3">
      <x v="5"/>
    </i>
    <i r="4">
      <x v="6"/>
    </i>
    <i>
      <x v="10346"/>
    </i>
    <i r="1">
      <x v="4313"/>
    </i>
    <i r="2">
      <x v="375"/>
    </i>
    <i r="3">
      <x v="11"/>
    </i>
    <i r="4">
      <x v="265"/>
    </i>
    <i>
      <x v="10347"/>
    </i>
    <i r="1">
      <x v="920"/>
    </i>
    <i r="2">
      <x v="967"/>
    </i>
    <i r="3">
      <x v="11"/>
    </i>
    <i r="4">
      <x v="544"/>
    </i>
    <i>
      <x v="10348"/>
    </i>
    <i r="1">
      <x v="4313"/>
    </i>
    <i r="2">
      <x v="375"/>
    </i>
    <i r="3">
      <x v="11"/>
    </i>
    <i r="4">
      <x v="265"/>
    </i>
    <i>
      <x v="10349"/>
    </i>
    <i r="1">
      <x v="4314"/>
    </i>
    <i r="2">
      <x v="4631"/>
    </i>
    <i r="3">
      <x v="26"/>
    </i>
    <i r="4">
      <x v="1141"/>
    </i>
    <i>
      <x v="10350"/>
    </i>
    <i r="1">
      <x v="285"/>
    </i>
    <i r="2">
      <x v="303"/>
    </i>
    <i r="3">
      <x v="10"/>
    </i>
    <i r="4">
      <x v="222"/>
    </i>
    <i>
      <x v="10351"/>
    </i>
    <i r="1">
      <x v="3891"/>
    </i>
    <i r="2">
      <x v="4182"/>
    </i>
    <i r="3">
      <x v="12"/>
    </i>
    <i r="4">
      <x v="513"/>
    </i>
    <i>
      <x v="10352"/>
    </i>
    <i r="1">
      <x v="4315"/>
    </i>
    <i r="2">
      <x v="4632"/>
    </i>
    <i r="3">
      <x v="11"/>
    </i>
    <i r="4">
      <x v="1309"/>
    </i>
    <i>
      <x v="10353"/>
    </i>
    <i r="1">
      <x v="1731"/>
    </i>
    <i r="2">
      <x v="2344"/>
    </i>
    <i r="3">
      <x v="21"/>
    </i>
    <i r="4">
      <x v="753"/>
    </i>
    <i>
      <x v="10354"/>
    </i>
    <i r="1">
      <x v="4316"/>
    </i>
    <i r="2">
      <x v="2371"/>
    </i>
    <i r="3">
      <x v="31"/>
    </i>
    <i r="4">
      <x v="176"/>
    </i>
    <i>
      <x v="10355"/>
    </i>
    <i r="1">
      <x v="4316"/>
    </i>
    <i r="2">
      <x v="2563"/>
    </i>
    <i r="3">
      <x v="12"/>
    </i>
    <i r="4">
      <x v="290"/>
    </i>
    <i>
      <x v="10356"/>
    </i>
    <i r="1">
      <x v="156"/>
    </i>
    <i r="2">
      <x v="669"/>
    </i>
    <i r="3">
      <x v="19"/>
    </i>
    <i r="4">
      <x v="118"/>
    </i>
    <i>
      <x v="10357"/>
    </i>
    <i r="1">
      <x v="4317"/>
    </i>
    <i r="2">
      <x v="4633"/>
    </i>
    <i r="3">
      <x v="50"/>
    </i>
    <i r="4">
      <x v="420"/>
    </i>
    <i>
      <x v="10358"/>
    </i>
    <i r="1">
      <x v="4318"/>
    </i>
    <i r="2">
      <x v="4634"/>
    </i>
    <i r="3">
      <x/>
    </i>
    <i r="4">
      <x v="556"/>
    </i>
    <i>
      <x v="10359"/>
    </i>
    <i r="1">
      <x v="2381"/>
    </i>
    <i r="2">
      <x v="4635"/>
    </i>
    <i r="3">
      <x v="32"/>
    </i>
    <i r="4">
      <x v="689"/>
    </i>
    <i>
      <x v="10360"/>
    </i>
    <i r="1">
      <x v="249"/>
    </i>
    <i r="2">
      <x v="761"/>
    </i>
    <i r="3">
      <x v="1"/>
    </i>
    <i r="4">
      <x v="75"/>
    </i>
    <i>
      <x v="10361"/>
    </i>
    <i r="1">
      <x v="3929"/>
    </i>
    <i r="2">
      <x v="675"/>
    </i>
    <i r="3">
      <x v="11"/>
    </i>
    <i r="4">
      <x v="408"/>
    </i>
    <i>
      <x v="10362"/>
    </i>
    <i r="1">
      <x v="160"/>
    </i>
    <i r="2">
      <x v="163"/>
    </i>
    <i r="3">
      <x v="5"/>
    </i>
    <i r="4">
      <x v="105"/>
    </i>
    <i r="1">
      <x v="706"/>
    </i>
    <i r="2">
      <x v="4636"/>
    </i>
    <i r="3">
      <x v="14"/>
    </i>
    <i r="4">
      <x v="1152"/>
    </i>
    <i>
      <x v="10363"/>
    </i>
    <i r="1">
      <x v="1129"/>
    </i>
    <i r="2">
      <x v="945"/>
    </i>
    <i r="3">
      <x v="8"/>
    </i>
    <i r="4">
      <x v="531"/>
    </i>
    <i>
      <x v="10364"/>
    </i>
    <i r="1">
      <x v="774"/>
    </i>
    <i r="2">
      <x v="819"/>
    </i>
    <i r="3">
      <x v="10"/>
    </i>
    <i r="4">
      <x v="185"/>
    </i>
    <i>
      <x v="10365"/>
    </i>
    <i r="1">
      <x v="4319"/>
    </i>
    <i r="2">
      <x v="4637"/>
    </i>
    <i r="3">
      <x v="26"/>
    </i>
    <i r="4">
      <x v="86"/>
    </i>
    <i>
      <x v="10366"/>
    </i>
    <i r="1">
      <x v="4320"/>
    </i>
    <i r="2">
      <x v="4638"/>
    </i>
    <i r="3">
      <x v="39"/>
    </i>
    <i r="4">
      <x v="572"/>
    </i>
    <i>
      <x v="10367"/>
    </i>
    <i r="1">
      <x v="2017"/>
    </i>
    <i r="2">
      <x v="2136"/>
    </i>
    <i r="3">
      <x v="26"/>
    </i>
    <i r="4">
      <x v="899"/>
    </i>
    <i>
      <x v="10368"/>
    </i>
    <i r="1">
      <x v="2017"/>
    </i>
    <i r="2">
      <x v="2136"/>
    </i>
    <i r="3">
      <x v="26"/>
    </i>
    <i r="4">
      <x v="899"/>
    </i>
    <i>
      <x v="10369"/>
    </i>
    <i r="1">
      <x v="776"/>
    </i>
    <i r="2">
      <x v="60"/>
    </i>
    <i r="3">
      <x v="22"/>
    </i>
    <i r="4">
      <x v="56"/>
    </i>
    <i>
      <x v="10370"/>
    </i>
    <i r="1">
      <x v="2361"/>
    </i>
    <i r="2">
      <x v="4639"/>
    </i>
    <i r="3">
      <x v="14"/>
    </i>
    <i r="4">
      <x v="173"/>
    </i>
    <i>
      <x v="10371"/>
    </i>
    <i r="1">
      <x v="1004"/>
    </i>
    <i r="2">
      <x v="671"/>
    </i>
    <i r="3">
      <x v="37"/>
    </i>
    <i r="4">
      <x v="404"/>
    </i>
    <i>
      <x v="10372"/>
    </i>
    <i r="1">
      <x v="1306"/>
    </i>
    <i r="2">
      <x v="1383"/>
    </i>
    <i r="3">
      <x v="10"/>
    </i>
    <i r="4">
      <x v="185"/>
    </i>
    <i>
      <x v="10373"/>
    </i>
    <i r="1">
      <x v="4256"/>
    </i>
    <i r="2">
      <x v="178"/>
    </i>
    <i r="3">
      <x v="5"/>
    </i>
    <i r="4">
      <x v="149"/>
    </i>
    <i>
      <x v="10374"/>
    </i>
    <i r="1">
      <x v="4321"/>
    </i>
    <i r="2">
      <x v="4640"/>
    </i>
    <i r="3">
      <x v="21"/>
    </i>
    <i r="4">
      <x v="572"/>
    </i>
    <i>
      <x v="10375"/>
    </i>
    <i r="1">
      <x v="4322"/>
    </i>
    <i r="2">
      <x v="4641"/>
    </i>
    <i r="3">
      <x v="43"/>
    </i>
    <i r="4">
      <x v="507"/>
    </i>
    <i>
      <x v="10376"/>
    </i>
    <i r="1">
      <x v="4322"/>
    </i>
    <i r="2">
      <x v="4641"/>
    </i>
    <i r="3">
      <x v="43"/>
    </i>
    <i r="4">
      <x v="507"/>
    </i>
    <i>
      <x v="10377"/>
    </i>
    <i r="1">
      <x v="925"/>
    </i>
    <i r="2">
      <x v="972"/>
    </i>
    <i r="3">
      <x v="6"/>
    </i>
    <i r="4">
      <x v="548"/>
    </i>
    <i>
      <x v="10378"/>
    </i>
    <i r="1">
      <x v="618"/>
    </i>
    <i r="2">
      <x v="903"/>
    </i>
    <i r="3">
      <x v="18"/>
    </i>
    <i r="4">
      <x v="398"/>
    </i>
    <i>
      <x v="10379"/>
    </i>
    <i r="1">
      <x v="425"/>
    </i>
    <i r="2">
      <x v="446"/>
    </i>
    <i r="3">
      <x v="9"/>
    </i>
    <i r="4">
      <x v="302"/>
    </i>
    <i>
      <x v="10380"/>
    </i>
    <i r="1">
      <x v="59"/>
    </i>
    <i r="2">
      <x v="61"/>
    </i>
    <i r="3">
      <x v="17"/>
    </i>
    <i r="4">
      <x v="57"/>
    </i>
    <i>
      <x v="10381"/>
    </i>
    <i r="1">
      <x v="59"/>
    </i>
    <i r="2">
      <x v="61"/>
    </i>
    <i r="3">
      <x v="17"/>
    </i>
    <i r="4">
      <x v="57"/>
    </i>
    <i>
      <x v="10382"/>
    </i>
    <i r="1">
      <x v="1610"/>
    </i>
    <i r="2">
      <x v="361"/>
    </i>
    <i r="3">
      <x v="27"/>
    </i>
    <i r="4">
      <x v="254"/>
    </i>
    <i>
      <x v="10383"/>
    </i>
    <i r="1">
      <x v="6"/>
    </i>
    <i r="2">
      <x v="6"/>
    </i>
    <i r="3">
      <x v="5"/>
    </i>
    <i r="4">
      <x v="6"/>
    </i>
    <i>
      <x v="10384"/>
    </i>
    <i r="1">
      <x v="45"/>
    </i>
    <i r="2">
      <x v="4642"/>
    </i>
    <i r="3">
      <x v="17"/>
    </i>
    <i r="4">
      <x v="294"/>
    </i>
    <i>
      <x v="10385"/>
    </i>
    <i r="1">
      <x v="492"/>
    </i>
    <i r="2">
      <x v="604"/>
    </i>
    <i r="3">
      <x v="18"/>
    </i>
    <i r="4">
      <x v="283"/>
    </i>
    <i>
      <x v="10386"/>
    </i>
    <i r="1">
      <x v="1185"/>
    </i>
    <i r="2">
      <x v="1154"/>
    </i>
    <i r="3">
      <x v="6"/>
    </i>
    <i r="4">
      <x v="295"/>
    </i>
    <i>
      <x v="10387"/>
    </i>
    <i r="1">
      <x v="454"/>
    </i>
    <i r="2">
      <x v="4643"/>
    </i>
    <i r="3">
      <x v="4"/>
    </i>
    <i r="4">
      <x v="972"/>
    </i>
    <i>
      <x v="10388"/>
    </i>
    <i r="1">
      <x v="508"/>
    </i>
    <i r="2">
      <x v="538"/>
    </i>
    <i r="3">
      <x v="25"/>
    </i>
    <i r="4">
      <x v="68"/>
    </i>
    <i>
      <x v="10389"/>
    </i>
    <i r="1">
      <x v="508"/>
    </i>
    <i r="2">
      <x v="538"/>
    </i>
    <i r="3">
      <x v="25"/>
    </i>
    <i r="4">
      <x v="68"/>
    </i>
    <i>
      <x v="10390"/>
    </i>
    <i r="1">
      <x v="4323"/>
    </i>
    <i r="2">
      <x v="4644"/>
    </i>
    <i r="3">
      <x v="4"/>
    </i>
    <i r="4">
      <x v="1017"/>
    </i>
    <i>
      <x v="10391"/>
    </i>
    <i r="1">
      <x v="1064"/>
    </i>
    <i r="2">
      <x v="1123"/>
    </i>
    <i r="3">
      <x/>
    </i>
    <i r="4">
      <x v="49"/>
    </i>
    <i>
      <x v="10392"/>
    </i>
    <i r="1">
      <x v="666"/>
    </i>
    <i r="2">
      <x v="4645"/>
    </i>
    <i r="3">
      <x v="10"/>
    </i>
    <i r="4">
      <x v="407"/>
    </i>
    <i>
      <x v="10393"/>
    </i>
    <i r="1">
      <x v="1930"/>
    </i>
    <i r="2">
      <x v="4646"/>
    </i>
    <i r="3">
      <x v="21"/>
    </i>
    <i r="4">
      <x v="1310"/>
    </i>
    <i>
      <x v="10394"/>
    </i>
    <i r="1">
      <x v="1930"/>
    </i>
    <i r="2">
      <x v="4646"/>
    </i>
    <i r="3">
      <x v="21"/>
    </i>
    <i r="4">
      <x v="1310"/>
    </i>
    <i>
      <x v="10395"/>
    </i>
    <i r="1">
      <x v="517"/>
    </i>
    <i r="2">
      <x v="4435"/>
    </i>
    <i r="3">
      <x v="34"/>
    </i>
    <i r="4">
      <x v="349"/>
    </i>
    <i>
      <x v="10396"/>
    </i>
    <i r="1">
      <x v="4324"/>
    </i>
    <i r="2">
      <x v="4647"/>
    </i>
    <i r="3">
      <x v="22"/>
    </i>
    <i r="4">
      <x v="1311"/>
    </i>
    <i>
      <x v="10397"/>
    </i>
    <i r="1">
      <x v="4325"/>
    </i>
    <i r="2">
      <x v="4648"/>
    </i>
    <i r="3">
      <x v="12"/>
    </i>
    <i r="4">
      <x v="159"/>
    </i>
    <i>
      <x v="10398"/>
    </i>
    <i r="1">
      <x v="782"/>
    </i>
    <i r="2">
      <x v="827"/>
    </i>
    <i r="3">
      <x v="5"/>
    </i>
    <i r="4">
      <x v="105"/>
    </i>
    <i>
      <x v="10399"/>
    </i>
    <i r="1">
      <x v="919"/>
    </i>
    <i r="2">
      <x v="4649"/>
    </i>
    <i r="3">
      <x v="32"/>
    </i>
    <i r="4">
      <x v="98"/>
    </i>
    <i r="3">
      <x v="3"/>
    </i>
    <i r="4">
      <x v="347"/>
    </i>
    <i>
      <x v="10400"/>
    </i>
    <i r="1">
      <x v="4326"/>
    </i>
    <i r="2">
      <x v="78"/>
    </i>
    <i r="3">
      <x v="28"/>
    </i>
    <i r="4">
      <x v="131"/>
    </i>
    <i>
      <x v="10401"/>
    </i>
    <i r="1">
      <x v="643"/>
    </i>
    <i r="2">
      <x v="462"/>
    </i>
    <i r="3">
      <x v="5"/>
    </i>
    <i r="4">
      <x v="14"/>
    </i>
    <i>
      <x v="10402"/>
    </i>
    <i r="1">
      <x v="919"/>
    </i>
    <i r="2">
      <x v="4650"/>
    </i>
    <i r="3">
      <x v="26"/>
    </i>
    <i r="4">
      <x v="117"/>
    </i>
    <i>
      <x v="10403"/>
    </i>
    <i r="1">
      <x v="1402"/>
    </i>
    <i r="2">
      <x v="1483"/>
    </i>
    <i r="3">
      <x v="4"/>
    </i>
    <i r="4">
      <x v="85"/>
    </i>
    <i>
      <x v="10404"/>
    </i>
    <i r="1">
      <x v="4327"/>
    </i>
    <i r="2">
      <x v="4651"/>
    </i>
    <i r="3">
      <x v="4"/>
    </i>
    <i r="4">
      <x v="166"/>
    </i>
    <i>
      <x v="10405"/>
    </i>
    <i r="1">
      <x v="1889"/>
    </i>
    <i r="2">
      <x v="4652"/>
    </i>
    <i r="3">
      <x v="43"/>
    </i>
    <i r="4">
      <x v="26"/>
    </i>
    <i>
      <x v="10406"/>
    </i>
    <i r="1">
      <x v="670"/>
    </i>
    <i r="2">
      <x v="438"/>
    </i>
    <i r="3">
      <x v="43"/>
    </i>
    <i r="4">
      <x v="189"/>
    </i>
    <i>
      <x v="10407"/>
    </i>
    <i r="1">
      <x v="1889"/>
    </i>
    <i r="2">
      <x v="4653"/>
    </i>
    <i r="3">
      <x v="22"/>
    </i>
    <i r="4">
      <x v="552"/>
    </i>
    <i>
      <x v="10408"/>
    </i>
    <i r="1">
      <x v="1889"/>
    </i>
    <i r="2">
      <x v="4652"/>
    </i>
    <i r="3">
      <x v="43"/>
    </i>
    <i r="4">
      <x v="26"/>
    </i>
    <i>
      <x v="10409"/>
    </i>
    <i r="1">
      <x v="2571"/>
    </i>
    <i r="2">
      <x v="4654"/>
    </i>
    <i r="3">
      <x v="12"/>
    </i>
    <i r="4">
      <x v="1312"/>
    </i>
    <i>
      <x v="10410"/>
    </i>
    <i r="1">
      <x v="2571"/>
    </i>
    <i r="2">
      <x v="4654"/>
    </i>
    <i r="3">
      <x v="12"/>
    </i>
    <i r="4">
      <x v="1312"/>
    </i>
    <i>
      <x v="10411"/>
    </i>
    <i r="1">
      <x v="84"/>
    </i>
    <i r="2">
      <x v="614"/>
    </i>
    <i r="3">
      <x v="8"/>
    </i>
    <i r="4">
      <x v="271"/>
    </i>
    <i>
      <x v="10412"/>
    </i>
    <i r="1">
      <x v="3563"/>
    </i>
    <i r="2">
      <x v="1717"/>
    </i>
    <i r="3">
      <x v="15"/>
    </i>
    <i r="4">
      <x v="794"/>
    </i>
    <i>
      <x v="10413"/>
    </i>
    <i r="1">
      <x v="787"/>
    </i>
    <i r="2">
      <x v="832"/>
    </i>
    <i r="3">
      <x v="15"/>
    </i>
    <i r="4">
      <x v="471"/>
    </i>
    <i>
      <x v="10414"/>
    </i>
    <i r="1">
      <x v="4328"/>
    </i>
    <i r="2">
      <x v="4655"/>
    </i>
    <i r="3">
      <x v="3"/>
    </i>
    <i r="4">
      <x v="347"/>
    </i>
    <i>
      <x v="10415"/>
    </i>
    <i r="1">
      <x v="4329"/>
    </i>
    <i r="2">
      <x v="4656"/>
    </i>
    <i r="3">
      <x v="13"/>
    </i>
    <i r="4">
      <x v="1286"/>
    </i>
    <i>
      <x v="10416"/>
    </i>
    <i r="1">
      <x v="138"/>
    </i>
    <i r="2">
      <x v="468"/>
    </i>
    <i r="3">
      <x v="14"/>
    </i>
    <i r="4">
      <x v="127"/>
    </i>
    <i>
      <x v="10417"/>
    </i>
    <i r="1">
      <x v="624"/>
    </i>
    <i r="2">
      <x v="665"/>
    </i>
    <i r="3">
      <x v="32"/>
    </i>
    <i r="4">
      <x v="399"/>
    </i>
    <i>
      <x v="10418"/>
    </i>
    <i r="1">
      <x v="5"/>
    </i>
    <i r="2">
      <x v="5"/>
    </i>
    <i r="3">
      <x v="4"/>
    </i>
    <i r="4">
      <x v="5"/>
    </i>
    <i>
      <x v="10419"/>
    </i>
    <i r="1">
      <x v="5"/>
    </i>
    <i r="2">
      <x v="689"/>
    </i>
    <i r="3">
      <x v="4"/>
    </i>
    <i r="4">
      <x v="90"/>
    </i>
    <i>
      <x v="10420"/>
    </i>
    <i r="1">
      <x v="5"/>
    </i>
    <i r="2">
      <x v="689"/>
    </i>
    <i r="3">
      <x v="4"/>
    </i>
    <i r="4">
      <x v="25"/>
    </i>
    <i>
      <x v="10421"/>
    </i>
    <i r="1">
      <x v="5"/>
    </i>
    <i r="2">
      <x v="689"/>
    </i>
    <i r="3">
      <x v="4"/>
    </i>
    <i r="4">
      <x v="5"/>
    </i>
    <i>
      <x v="10422"/>
    </i>
    <i r="1">
      <x v="5"/>
    </i>
    <i r="2">
      <x v="5"/>
    </i>
    <i r="3">
      <x v="4"/>
    </i>
    <i r="4">
      <x v="25"/>
    </i>
    <i>
      <x v="10423"/>
    </i>
    <i r="1">
      <x v="5"/>
    </i>
    <i r="2">
      <x v="689"/>
    </i>
    <i r="3">
      <x v="4"/>
    </i>
    <i r="4">
      <x v="72"/>
    </i>
    <i>
      <x v="10424"/>
    </i>
    <i r="1">
      <x v="5"/>
    </i>
    <i r="2">
      <x v="5"/>
    </i>
    <i r="3">
      <x v="4"/>
    </i>
    <i r="4">
      <x v="72"/>
    </i>
    <i>
      <x v="10425"/>
    </i>
    <i r="1">
      <x v="5"/>
    </i>
    <i r="2">
      <x v="689"/>
    </i>
    <i r="3">
      <x v="4"/>
    </i>
    <i r="4">
      <x v="90"/>
    </i>
    <i>
      <x v="10426"/>
    </i>
    <i r="1">
      <x v="5"/>
    </i>
    <i r="2">
      <x v="689"/>
    </i>
    <i r="3">
      <x v="4"/>
    </i>
    <i r="4">
      <x v="90"/>
    </i>
    <i>
      <x v="10427"/>
    </i>
    <i r="1">
      <x v="5"/>
    </i>
    <i r="2">
      <x v="5"/>
    </i>
    <i r="3">
      <x v="4"/>
    </i>
    <i r="4">
      <x v="25"/>
    </i>
    <i>
      <x v="10428"/>
    </i>
    <i r="1">
      <x v="2333"/>
    </i>
    <i r="2">
      <x v="4657"/>
    </i>
    <i r="3">
      <x v="5"/>
    </i>
    <i r="4">
      <x v="976"/>
    </i>
    <i>
      <x v="10429"/>
    </i>
    <i r="1">
      <x v="126"/>
    </i>
    <i r="2">
      <x v="126"/>
    </i>
    <i r="3">
      <x v="20"/>
    </i>
    <i r="4">
      <x v="114"/>
    </i>
    <i>
      <x v="10430"/>
    </i>
    <i r="1">
      <x v="4330"/>
    </i>
    <i r="2">
      <x v="1830"/>
    </i>
    <i r="3">
      <x v="50"/>
    </i>
    <i r="4">
      <x v="565"/>
    </i>
    <i>
      <x v="10431"/>
    </i>
    <i r="1">
      <x v="1186"/>
    </i>
    <i r="2">
      <x v="1255"/>
    </i>
    <i r="3">
      <x v="10"/>
    </i>
    <i r="4">
      <x v="212"/>
    </i>
    <i>
      <x v="10432"/>
    </i>
    <i r="1">
      <x v="68"/>
    </i>
    <i r="2">
      <x v="70"/>
    </i>
    <i r="3">
      <x v="11"/>
    </i>
    <i r="4">
      <x v="65"/>
    </i>
    <i>
      <x v="10433"/>
    </i>
    <i r="1">
      <x v="4331"/>
    </i>
    <i r="2">
      <x v="4302"/>
    </i>
    <i r="3">
      <x v="16"/>
    </i>
    <i r="4">
      <x v="340"/>
    </i>
    <i>
      <x v="10434"/>
    </i>
    <i r="1">
      <x v="5"/>
    </i>
    <i r="2">
      <x v="5"/>
    </i>
    <i r="3">
      <x v="4"/>
    </i>
    <i r="4">
      <x v="25"/>
    </i>
    <i>
      <x v="10435"/>
    </i>
    <i r="1">
      <x v="4332"/>
    </i>
    <i r="2">
      <x v="4658"/>
    </i>
    <i r="3">
      <x v="5"/>
    </i>
    <i r="4">
      <x v="38"/>
    </i>
    <i>
      <x v="10436"/>
    </i>
    <i r="1">
      <x v="179"/>
    </i>
    <i r="2">
      <x v="188"/>
    </i>
    <i r="3">
      <x v="5"/>
    </i>
    <i r="4">
      <x v="58"/>
    </i>
    <i>
      <x v="10437"/>
    </i>
    <i r="1">
      <x v="2964"/>
    </i>
    <i r="2">
      <x v="3163"/>
    </i>
    <i r="3">
      <x v="5"/>
    </i>
    <i r="4">
      <x v="14"/>
    </i>
    <i>
      <x v="10438"/>
    </i>
    <i r="1">
      <x v="2502"/>
    </i>
    <i r="2">
      <x v="2671"/>
    </i>
    <i r="3">
      <x v="5"/>
    </i>
    <i r="4">
      <x v="181"/>
    </i>
    <i>
      <x v="10439"/>
    </i>
    <i r="1">
      <x v="79"/>
    </i>
    <i r="2">
      <x v="79"/>
    </i>
    <i r="3">
      <x v="27"/>
    </i>
    <i r="4">
      <x v="73"/>
    </i>
    <i>
      <x v="10440"/>
    </i>
    <i r="1">
      <x v="4333"/>
    </i>
    <i r="2">
      <x v="4659"/>
    </i>
    <i r="3">
      <x v="22"/>
    </i>
    <i r="4">
      <x v="26"/>
    </i>
    <i>
      <x v="10441"/>
    </i>
    <i r="1">
      <x v="1599"/>
    </i>
    <i r="2">
      <x v="1696"/>
    </i>
    <i r="3">
      <x v="5"/>
    </i>
    <i r="4">
      <x v="58"/>
    </i>
    <i>
      <x v="10442"/>
    </i>
    <i r="1">
      <x v="179"/>
    </i>
    <i r="2">
      <x v="188"/>
    </i>
    <i r="3">
      <x v="5"/>
    </i>
    <i r="4">
      <x v="58"/>
    </i>
    <i>
      <x v="10443"/>
    </i>
    <i r="1">
      <x v="2014"/>
    </i>
    <i r="2">
      <x v="6"/>
    </i>
    <i r="3">
      <x v="5"/>
    </i>
    <i r="4">
      <x v="6"/>
    </i>
    <i>
      <x v="10444"/>
    </i>
    <i r="1">
      <x v="340"/>
    </i>
    <i r="2">
      <x v="1945"/>
    </i>
    <i r="3">
      <x v="5"/>
    </i>
    <i r="4">
      <x v="6"/>
    </i>
    <i>
      <x v="10445"/>
    </i>
    <i r="1">
      <x v="3926"/>
    </i>
    <i r="2">
      <x v="4218"/>
    </i>
    <i r="3">
      <x v="26"/>
    </i>
    <i r="4">
      <x v="287"/>
    </i>
    <i>
      <x v="10446"/>
    </i>
    <i r="1">
      <x v="40"/>
    </i>
    <i r="2">
      <x v="1922"/>
    </i>
    <i r="3">
      <x v="4"/>
    </i>
    <i r="4">
      <x v="40"/>
    </i>
    <i>
      <x v="10447"/>
    </i>
    <i r="1">
      <x v="4334"/>
    </i>
    <i r="2">
      <x v="4660"/>
    </i>
    <i r="3">
      <x v="15"/>
    </i>
    <i r="4">
      <x v="1313"/>
    </i>
    <i>
      <x v="10448"/>
    </i>
    <i r="1">
      <x v="4334"/>
    </i>
    <i r="2">
      <x v="4660"/>
    </i>
    <i r="3">
      <x v="15"/>
    </i>
    <i r="4">
      <x v="1313"/>
    </i>
    <i>
      <x v="10449"/>
    </i>
    <i r="1">
      <x v="4335"/>
    </i>
    <i r="2">
      <x v="4661"/>
    </i>
    <i r="3">
      <x v="15"/>
    </i>
    <i r="4">
      <x v="504"/>
    </i>
    <i>
      <x v="10450"/>
    </i>
    <i r="1">
      <x v="4336"/>
    </i>
    <i r="2">
      <x v="4662"/>
    </i>
    <i r="3">
      <x v="3"/>
    </i>
    <i r="4">
      <x v="115"/>
    </i>
    <i>
      <x v="10451"/>
    </i>
    <i r="1">
      <x v="4337"/>
    </i>
    <i r="2">
      <x v="4663"/>
    </i>
    <i r="3">
      <x v="1"/>
    </i>
    <i r="4">
      <x v="1314"/>
    </i>
    <i>
      <x v="10452"/>
    </i>
    <i r="1">
      <x v="3345"/>
    </i>
    <i r="2">
      <x v="3254"/>
    </i>
    <i r="3">
      <x v="35"/>
    </i>
    <i r="4">
      <x v="1120"/>
    </i>
    <i>
      <x v="10453"/>
    </i>
    <i r="1">
      <x v="86"/>
    </i>
    <i r="2">
      <x v="86"/>
    </i>
    <i r="3">
      <x v="23"/>
    </i>
    <i r="4">
      <x v="80"/>
    </i>
    <i>
      <x v="10454"/>
    </i>
    <i r="1">
      <x v="2951"/>
    </i>
    <i r="2">
      <x v="611"/>
    </i>
    <i r="3">
      <x v="47"/>
    </i>
    <i r="4">
      <x v="374"/>
    </i>
    <i>
      <x v="10455"/>
    </i>
    <i r="1">
      <x v="4338"/>
    </i>
    <i r="2">
      <x v="4664"/>
    </i>
    <i r="3">
      <x v="10"/>
    </i>
    <i r="4">
      <x v="947"/>
    </i>
    <i>
      <x v="10456"/>
    </i>
    <i r="1">
      <x v="1624"/>
    </i>
    <i r="2">
      <x v="1723"/>
    </i>
    <i r="3">
      <x v="34"/>
    </i>
    <i r="4">
      <x v="283"/>
    </i>
    <i>
      <x v="10457"/>
    </i>
    <i r="1">
      <x v="88"/>
    </i>
    <i r="2">
      <x v="167"/>
    </i>
    <i r="3">
      <x v="30"/>
    </i>
    <i r="4">
      <x v="83"/>
    </i>
    <i>
      <x v="10458"/>
    </i>
    <i r="1">
      <x v="4339"/>
    </i>
    <i r="2">
      <x v="4665"/>
    </i>
    <i r="3">
      <x v="10"/>
    </i>
    <i r="4">
      <x v="1315"/>
    </i>
    <i>
      <x v="10459"/>
    </i>
    <i r="1">
      <x v="4340"/>
    </i>
    <i r="2">
      <x v="4666"/>
    </i>
    <i r="3">
      <x v="45"/>
    </i>
    <i r="4">
      <x v="1316"/>
    </i>
    <i>
      <x v="10460"/>
    </i>
    <i r="1">
      <x v="4341"/>
    </i>
    <i r="2">
      <x v="4667"/>
    </i>
    <i r="3">
      <x v="28"/>
    </i>
    <i r="4">
      <x v="928"/>
    </i>
    <i>
      <x v="10461"/>
    </i>
    <i r="1">
      <x v="4342"/>
    </i>
    <i r="2">
      <x v="4668"/>
    </i>
    <i r="3">
      <x v="10"/>
    </i>
    <i r="4">
      <x v="235"/>
    </i>
    <i>
      <x v="10462"/>
    </i>
    <i r="1">
      <x v="4343"/>
    </i>
    <i r="2">
      <x v="1527"/>
    </i>
    <i r="3">
      <x v="1"/>
    </i>
    <i r="4">
      <x v="739"/>
    </i>
    <i>
      <x v="10463"/>
    </i>
    <i r="1">
      <x v="2771"/>
    </i>
    <i r="2">
      <x v="3834"/>
    </i>
    <i r="3">
      <x v="4"/>
    </i>
    <i r="4">
      <x v="8"/>
    </i>
    <i>
      <x v="10464"/>
    </i>
    <i r="1">
      <x v="4344"/>
    </i>
    <i r="2">
      <x v="462"/>
    </i>
    <i r="3">
      <x v="5"/>
    </i>
    <i r="4">
      <x v="14"/>
    </i>
    <i r="1">
      <x v="4345"/>
    </i>
    <i r="2">
      <x v="3251"/>
    </i>
    <i r="3">
      <x v="35"/>
    </i>
    <i r="4">
      <x v="132"/>
    </i>
    <i>
      <x v="10465"/>
    </i>
    <i r="1">
      <x v="42"/>
    </i>
    <i r="2">
      <x v="44"/>
    </i>
    <i r="3">
      <x v="11"/>
    </i>
    <i r="4">
      <x v="42"/>
    </i>
    <i>
      <x v="10466"/>
    </i>
    <i r="1">
      <x v="1572"/>
    </i>
    <i r="2">
      <x v="1300"/>
    </i>
    <i r="3">
      <x v="11"/>
    </i>
    <i r="4">
      <x v="669"/>
    </i>
    <i>
      <x v="10467"/>
    </i>
    <i r="1">
      <x v="1572"/>
    </i>
    <i r="2">
      <x v="1300"/>
    </i>
    <i r="3">
      <x v="11"/>
    </i>
    <i r="4">
      <x v="669"/>
    </i>
    <i>
      <x v="10468"/>
    </i>
    <i r="1">
      <x v="2308"/>
    </i>
    <i r="2">
      <x v="789"/>
    </i>
    <i r="3">
      <x v="11"/>
    </i>
    <i r="4">
      <x v="274"/>
    </i>
    <i>
      <x v="10469"/>
    </i>
    <i r="1">
      <x v="3243"/>
    </i>
    <i r="2">
      <x v="789"/>
    </i>
    <i r="3">
      <x v="11"/>
    </i>
    <i r="4">
      <x v="274"/>
    </i>
    <i>
      <x v="10470"/>
    </i>
    <i r="1">
      <x v="2549"/>
    </i>
    <i r="2">
      <x v="392"/>
    </i>
    <i r="3">
      <x v="11"/>
    </i>
    <i r="4">
      <x v="275"/>
    </i>
    <i>
      <x v="10471"/>
    </i>
    <i r="1">
      <x v="2038"/>
    </i>
    <i r="2">
      <x v="2792"/>
    </i>
    <i r="3">
      <x v="10"/>
    </i>
    <i r="4">
      <x v="353"/>
    </i>
    <i>
      <x v="10472"/>
    </i>
    <i r="1">
      <x v="2991"/>
    </i>
    <i r="2">
      <x v="375"/>
    </i>
    <i r="3">
      <x v="11"/>
    </i>
    <i r="4">
      <x v="265"/>
    </i>
    <i>
      <x v="10473"/>
    </i>
    <i r="1">
      <x v="99"/>
    </i>
    <i r="2">
      <x v="97"/>
    </i>
    <i r="3">
      <x v="11"/>
    </i>
    <i r="4">
      <x v="14"/>
    </i>
    <i>
      <x v="10474"/>
    </i>
    <i r="1">
      <x v="984"/>
    </i>
    <i r="2">
      <x v="1033"/>
    </i>
    <i r="3">
      <x v="5"/>
    </i>
    <i r="4">
      <x v="38"/>
    </i>
    <i>
      <x v="10475"/>
    </i>
    <i r="1">
      <x v="4346"/>
    </i>
    <i r="2">
      <x v="2672"/>
    </i>
    <i r="3">
      <x v="11"/>
    </i>
    <i r="4">
      <x v="1013"/>
    </i>
    <i>
      <x v="10476"/>
    </i>
    <i r="1">
      <x v="751"/>
    </i>
    <i r="2">
      <x v="70"/>
    </i>
    <i r="3">
      <x v="11"/>
    </i>
    <i r="4">
      <x v="65"/>
    </i>
    <i r="1">
      <x v="4347"/>
    </i>
    <i r="2">
      <x v="789"/>
    </i>
    <i r="3">
      <x v="11"/>
    </i>
    <i r="4">
      <x v="274"/>
    </i>
    <i>
      <x v="10477"/>
    </i>
    <i r="1">
      <x v="751"/>
    </i>
    <i r="2">
      <x v="70"/>
    </i>
    <i r="3">
      <x v="11"/>
    </i>
    <i r="4">
      <x v="65"/>
    </i>
    <i>
      <x v="10478"/>
    </i>
    <i r="1">
      <x v="751"/>
    </i>
    <i r="2">
      <x v="70"/>
    </i>
    <i r="3">
      <x v="11"/>
    </i>
    <i r="4">
      <x v="65"/>
    </i>
    <i>
      <x v="10479"/>
    </i>
    <i r="1">
      <x v="3714"/>
    </i>
    <i r="2">
      <x v="2081"/>
    </i>
    <i r="3">
      <x v="11"/>
    </i>
    <i r="4">
      <x v="887"/>
    </i>
    <i>
      <x v="10480"/>
    </i>
    <i r="1">
      <x v="1204"/>
    </i>
    <i r="2">
      <x v="1273"/>
    </i>
    <i r="3">
      <x v="5"/>
    </i>
    <i r="4">
      <x v="38"/>
    </i>
    <i>
      <x v="10481"/>
    </i>
    <i r="1">
      <x v="1126"/>
    </i>
    <i r="2">
      <x v="1190"/>
    </i>
    <i r="3">
      <x v="5"/>
    </i>
    <i r="4">
      <x v="6"/>
    </i>
    <i>
      <x v="10482"/>
    </i>
    <i r="1">
      <x v="1126"/>
    </i>
    <i r="2">
      <x v="1190"/>
    </i>
    <i r="3">
      <x v="5"/>
    </i>
    <i r="4">
      <x v="6"/>
    </i>
    <i>
      <x v="10483"/>
    </i>
    <i r="1">
      <x v="56"/>
    </i>
    <i r="2">
      <x v="58"/>
    </i>
    <i r="3">
      <x v="1"/>
    </i>
    <i r="4">
      <x v="54"/>
    </i>
    <i>
      <x v="10484"/>
    </i>
    <i r="1">
      <x v="2234"/>
    </i>
    <i r="2">
      <x v="2371"/>
    </i>
    <i r="3">
      <x v="31"/>
    </i>
    <i r="4">
      <x v="176"/>
    </i>
    <i>
      <x v="10485"/>
    </i>
    <i r="1">
      <x v="3333"/>
    </i>
    <i r="2">
      <x v="134"/>
    </i>
    <i r="3">
      <x v="8"/>
    </i>
    <i r="4">
      <x v="120"/>
    </i>
    <i>
      <x v="10486"/>
    </i>
    <i r="1">
      <x v="4348"/>
    </i>
    <i r="2">
      <x v="2121"/>
    </i>
    <i r="3">
      <x v="3"/>
    </i>
    <i r="4">
      <x v="18"/>
    </i>
    <i>
      <x v="10487"/>
    </i>
    <i r="1">
      <x v="80"/>
    </i>
    <i r="2">
      <x v="80"/>
    </i>
    <i r="3">
      <x v="9"/>
    </i>
    <i r="4">
      <x v="74"/>
    </i>
    <i>
      <x v="10488"/>
    </i>
    <i r="1">
      <x v="863"/>
    </i>
    <i r="2">
      <x v="371"/>
    </i>
    <i r="3">
      <x v="11"/>
    </i>
    <i r="4">
      <x v="261"/>
    </i>
    <i>
      <x v="10489"/>
    </i>
    <i r="1">
      <x v="863"/>
    </i>
    <i r="2">
      <x v="570"/>
    </i>
    <i r="3">
      <x v="8"/>
    </i>
    <i r="4">
      <x v="291"/>
    </i>
    <i>
      <x v="10490"/>
    </i>
    <i r="1">
      <x v="6"/>
    </i>
    <i r="2">
      <x v="6"/>
    </i>
    <i r="3">
      <x v="5"/>
    </i>
    <i r="4">
      <x v="6"/>
    </i>
    <i>
      <x v="10491"/>
    </i>
    <i r="1">
      <x v="182"/>
    </i>
    <i r="2">
      <x v="191"/>
    </i>
    <i r="3">
      <x v="40"/>
    </i>
    <i r="4">
      <x v="159"/>
    </i>
    <i>
      <x v="10492"/>
    </i>
    <i r="1">
      <x v="680"/>
    </i>
    <i r="2">
      <x v="1287"/>
    </i>
    <i r="3">
      <x v="5"/>
    </i>
    <i r="4">
      <x v="38"/>
    </i>
    <i>
      <x v="10493"/>
    </i>
    <i r="1">
      <x v="2002"/>
    </i>
    <i r="2">
      <x v="2118"/>
    </i>
    <i r="3">
      <x v="5"/>
    </i>
    <i r="4">
      <x v="6"/>
    </i>
    <i>
      <x v="10494"/>
    </i>
    <i r="1">
      <x v="86"/>
    </i>
    <i r="2">
      <x v="1016"/>
    </i>
    <i r="3">
      <x v="23"/>
    </i>
    <i r="4">
      <x v="80"/>
    </i>
    <i>
      <x v="10495"/>
    </i>
    <i r="1">
      <x v="4349"/>
    </i>
    <i r="2">
      <x v="4669"/>
    </i>
    <i r="3">
      <x v="5"/>
    </i>
    <i r="4">
      <x v="6"/>
    </i>
    <i>
      <x v="10496"/>
    </i>
    <i r="1">
      <x v="3174"/>
    </i>
    <i r="2">
      <x v="2597"/>
    </i>
    <i r="3">
      <x v="44"/>
    </i>
    <i r="4">
      <x v="1148"/>
    </i>
    <i>
      <x v="10497"/>
    </i>
    <i r="1">
      <x v="2563"/>
    </i>
    <i r="2">
      <x v="414"/>
    </i>
    <i r="3">
      <x v="13"/>
    </i>
    <i r="4">
      <x v="286"/>
    </i>
    <i>
      <x v="10498"/>
    </i>
    <i r="1">
      <x v="2563"/>
    </i>
    <i r="2">
      <x v="414"/>
    </i>
    <i r="3">
      <x v="13"/>
    </i>
    <i r="4">
      <x v="286"/>
    </i>
    <i>
      <x v="10499"/>
    </i>
    <i r="1">
      <x v="439"/>
    </i>
    <i r="2">
      <x v="1406"/>
    </i>
    <i r="3">
      <x v="22"/>
    </i>
    <i r="4">
      <x v="697"/>
    </i>
    <i>
      <x v="10500"/>
    </i>
    <i r="1">
      <x v="59"/>
    </i>
    <i r="2">
      <x v="61"/>
    </i>
    <i r="3">
      <x v="17"/>
    </i>
    <i r="4">
      <x v="57"/>
    </i>
    <i>
      <x v="10501"/>
    </i>
    <i r="1">
      <x v="4350"/>
    </i>
    <i r="2">
      <x v="4670"/>
    </i>
    <i r="3">
      <x v="25"/>
    </i>
    <i r="4">
      <x v="1100"/>
    </i>
    <i>
      <x v="10502"/>
    </i>
    <i r="1">
      <x v="4350"/>
    </i>
    <i r="2">
      <x v="4670"/>
    </i>
    <i r="3">
      <x v="25"/>
    </i>
    <i r="4">
      <x v="1100"/>
    </i>
    <i>
      <x v="10503"/>
    </i>
    <i r="1">
      <x v="4351"/>
    </i>
    <i r="2">
      <x v="4671"/>
    </i>
    <i r="3">
      <x v="14"/>
    </i>
    <i r="4">
      <x v="173"/>
    </i>
    <i>
      <x v="10504"/>
    </i>
    <i r="1">
      <x v="4352"/>
    </i>
    <i r="2">
      <x v="4672"/>
    </i>
    <i r="3">
      <x v="25"/>
    </i>
    <i r="4">
      <x v="1177"/>
    </i>
    <i>
      <x v="10505"/>
    </i>
    <i r="1">
      <x v="1093"/>
    </i>
    <i r="2">
      <x v="1157"/>
    </i>
    <i r="3">
      <x v="8"/>
    </i>
    <i r="4">
      <x v="343"/>
    </i>
    <i>
      <x v="10506"/>
    </i>
    <i r="1">
      <x v="3217"/>
    </i>
    <i r="2">
      <x v="77"/>
    </i>
    <i r="3">
      <x v="26"/>
    </i>
    <i r="4">
      <x v="1158"/>
    </i>
    <i>
      <x v="10507"/>
    </i>
    <i r="1">
      <x v="4353"/>
    </i>
    <i r="2">
      <x v="4673"/>
    </i>
    <i r="3">
      <x v="25"/>
    </i>
    <i r="4">
      <x v="1100"/>
    </i>
    <i>
      <x v="10508"/>
    </i>
    <i r="1">
      <x v="248"/>
    </i>
    <i r="2">
      <x v="266"/>
    </i>
    <i r="3">
      <x v="13"/>
    </i>
    <i r="4">
      <x v="201"/>
    </i>
    <i>
      <x v="10509"/>
    </i>
    <i r="1">
      <x v="1926"/>
    </i>
    <i r="2">
      <x v="1449"/>
    </i>
    <i r="3">
      <x v="20"/>
    </i>
    <i r="4">
      <x v="315"/>
    </i>
    <i>
      <x v="10510"/>
    </i>
    <i r="1">
      <x v="3243"/>
    </i>
    <i r="2">
      <x v="789"/>
    </i>
    <i r="3">
      <x v="11"/>
    </i>
    <i r="4">
      <x v="274"/>
    </i>
    <i>
      <x v="10511"/>
    </i>
    <i r="1">
      <x v="4354"/>
    </i>
    <i r="2">
      <x v="4674"/>
    </i>
    <i r="3">
      <x v="17"/>
    </i>
    <i r="4">
      <x v="708"/>
    </i>
    <i>
      <x v="10512"/>
    </i>
    <i r="1">
      <x v="6"/>
    </i>
    <i r="2">
      <x v="6"/>
    </i>
    <i r="3">
      <x v="5"/>
    </i>
    <i r="4">
      <x v="6"/>
    </i>
    <i>
      <x v="10513"/>
    </i>
    <i r="1">
      <x v="6"/>
    </i>
    <i r="2">
      <x v="6"/>
    </i>
    <i r="3">
      <x v="5"/>
    </i>
    <i r="4">
      <x v="6"/>
    </i>
    <i>
      <x v="10514"/>
    </i>
    <i r="1">
      <x v="847"/>
    </i>
    <i r="2">
      <x v="79"/>
    </i>
    <i r="3">
      <x v="27"/>
    </i>
    <i r="4">
      <x v="73"/>
    </i>
    <i>
      <x v="10515"/>
    </i>
    <i r="1">
      <x v="3174"/>
    </i>
    <i r="2">
      <x v="3402"/>
    </i>
    <i r="3">
      <x v="44"/>
    </i>
    <i r="4">
      <x v="1148"/>
    </i>
    <i>
      <x v="10516"/>
    </i>
    <i r="1">
      <x v="179"/>
    </i>
    <i r="2">
      <x v="188"/>
    </i>
    <i r="3">
      <x v="5"/>
    </i>
    <i r="4">
      <x v="58"/>
    </i>
    <i>
      <x v="10517"/>
    </i>
    <i r="1">
      <x v="3054"/>
    </i>
    <i r="2">
      <x v="1464"/>
    </i>
    <i r="3">
      <x v="5"/>
    </i>
    <i r="4">
      <x v="392"/>
    </i>
    <i>
      <x v="10518"/>
    </i>
    <i r="1">
      <x v="576"/>
    </i>
    <i r="2">
      <x v="77"/>
    </i>
    <i r="3">
      <x v="26"/>
    </i>
    <i r="4">
      <x v="56"/>
    </i>
    <i>
      <x v="10519"/>
    </i>
    <i r="1">
      <x v="734"/>
    </i>
    <i r="2">
      <x v="34"/>
    </i>
    <i r="3">
      <x v="18"/>
    </i>
    <i r="4">
      <x v="33"/>
    </i>
    <i>
      <x v="10520"/>
    </i>
    <i r="1">
      <x v="2192"/>
    </i>
    <i r="2">
      <x v="4675"/>
    </i>
    <i r="3">
      <x v="23"/>
    </i>
    <i r="4">
      <x v="80"/>
    </i>
    <i>
      <x v="10521"/>
    </i>
    <i r="1">
      <x v="2773"/>
    </i>
    <i r="2">
      <x v="4676"/>
    </i>
    <i r="3">
      <x v="43"/>
    </i>
    <i r="4">
      <x v="321"/>
    </i>
    <i>
      <x v="10522"/>
    </i>
    <i r="1">
      <x v="1728"/>
    </i>
    <i r="2">
      <x v="77"/>
    </i>
    <i r="3">
      <x v="26"/>
    </i>
    <i r="4">
      <x v="741"/>
    </i>
    <i>
      <x v="10523"/>
    </i>
    <i r="1">
      <x v="612"/>
    </i>
    <i r="2">
      <x v="653"/>
    </i>
    <i r="3">
      <x v="44"/>
    </i>
    <i r="4">
      <x v="228"/>
    </i>
    <i>
      <x v="10524"/>
    </i>
    <i r="1">
      <x v="3716"/>
    </i>
    <i r="2">
      <x v="3986"/>
    </i>
    <i r="3">
      <x v="5"/>
    </i>
    <i r="4">
      <x v="6"/>
    </i>
    <i>
      <x v="10525"/>
    </i>
    <i r="1">
      <x v="4355"/>
    </i>
    <i r="2">
      <x v="4677"/>
    </i>
    <i r="3">
      <x v="12"/>
    </i>
    <i r="4">
      <x v="472"/>
    </i>
    <i>
      <x v="10526"/>
    </i>
    <i r="1">
      <x v="1249"/>
    </i>
    <i r="2">
      <x v="4678"/>
    </i>
    <i r="3">
      <x v="34"/>
    </i>
    <i r="4">
      <x v="671"/>
    </i>
    <i r="2">
      <x v="4679"/>
    </i>
    <i r="3">
      <x v="18"/>
    </i>
    <i r="4">
      <x v="34"/>
    </i>
    <i>
      <x v="10527"/>
    </i>
    <i r="1">
      <x v="1249"/>
    </i>
    <i r="2">
      <x v="4678"/>
    </i>
    <i r="3">
      <x v="34"/>
    </i>
    <i r="4">
      <x v="671"/>
    </i>
    <i r="3">
      <x v="10"/>
    </i>
    <i r="4">
      <x v="778"/>
    </i>
    <i>
      <x v="10528"/>
    </i>
    <i r="1">
      <x v="1249"/>
    </i>
    <i r="2">
      <x v="4678"/>
    </i>
    <i r="3">
      <x v="10"/>
    </i>
    <i r="4">
      <x v="778"/>
    </i>
    <i>
      <x v="10529"/>
    </i>
    <i r="1">
      <x v="1249"/>
    </i>
    <i r="2">
      <x v="4678"/>
    </i>
    <i r="3">
      <x v="34"/>
    </i>
    <i r="4">
      <x v="671"/>
    </i>
    <i r="2">
      <x v="4680"/>
    </i>
    <i r="3">
      <x v="43"/>
    </i>
    <i r="4">
      <x v="445"/>
    </i>
    <i>
      <x v="10530"/>
    </i>
    <i r="1">
      <x v="4024"/>
    </i>
    <i r="2">
      <x v="4681"/>
    </i>
    <i r="3">
      <x v="14"/>
    </i>
    <i r="4">
      <x v="1299"/>
    </i>
    <i>
      <x v="10531"/>
    </i>
    <i r="1">
      <x v="3859"/>
    </i>
    <i r="2">
      <x v="4682"/>
    </i>
    <i r="3">
      <x v="34"/>
    </i>
    <i r="4">
      <x v="1317"/>
    </i>
    <i>
      <x v="10532"/>
    </i>
    <i r="1">
      <x v="624"/>
    </i>
    <i r="2">
      <x v="665"/>
    </i>
    <i r="3">
      <x v="32"/>
    </i>
    <i r="4">
      <x v="399"/>
    </i>
    <i>
      <x v="10533"/>
    </i>
    <i r="1">
      <x v="1597"/>
    </i>
    <i r="2">
      <x v="1694"/>
    </i>
    <i r="3">
      <x v="8"/>
    </i>
    <i r="4">
      <x v="786"/>
    </i>
    <i>
      <x v="10534"/>
    </i>
    <i r="1">
      <x v="1068"/>
    </i>
    <i r="2">
      <x v="1128"/>
    </i>
    <i r="3">
      <x v="10"/>
    </i>
    <i r="4">
      <x v="191"/>
    </i>
    <i>
      <x v="10535"/>
    </i>
    <i r="1">
      <x v="545"/>
    </i>
    <i r="2">
      <x v="587"/>
    </i>
    <i r="3">
      <x v="11"/>
    </i>
    <i r="4">
      <x v="363"/>
    </i>
    <i r="1">
      <x v="4356"/>
    </i>
    <i r="2">
      <x v="4683"/>
    </i>
    <i r="3">
      <x v="31"/>
    </i>
    <i r="4">
      <x v="1273"/>
    </i>
    <i r="1">
      <x v="44"/>
    </i>
    <i r="2">
      <x v="46"/>
    </i>
    <i r="3">
      <x v="16"/>
    </i>
    <i r="4">
      <x v="44"/>
    </i>
    <i r="1">
      <x v="434"/>
    </i>
    <i r="2">
      <x v="1332"/>
    </i>
    <i r="3">
      <x v="27"/>
    </i>
    <i r="4">
      <x v="112"/>
    </i>
    <i r="1">
      <x v="1055"/>
    </i>
    <i r="2">
      <x v="466"/>
    </i>
    <i r="3">
      <x v="27"/>
    </i>
    <i r="4">
      <x v="221"/>
    </i>
    <i>
      <x v="10536"/>
    </i>
    <i r="1">
      <x v="644"/>
    </i>
    <i r="2">
      <x v="687"/>
    </i>
    <i r="3">
      <x v="6"/>
    </i>
    <i r="4">
      <x v="130"/>
    </i>
    <i>
      <x v="10537"/>
    </i>
    <i r="1">
      <x v="644"/>
    </i>
    <i r="2">
      <x v="687"/>
    </i>
    <i r="3">
      <x v="6"/>
    </i>
    <i r="4">
      <x v="130"/>
    </i>
    <i>
      <x v="10538"/>
    </i>
    <i r="1">
      <x v="923"/>
    </i>
    <i r="2">
      <x v="2309"/>
    </i>
    <i r="3">
      <x v="31"/>
    </i>
    <i r="4">
      <x v="189"/>
    </i>
    <i>
      <x v="10539"/>
    </i>
    <i r="1">
      <x v="200"/>
    </i>
    <i r="2">
      <x v="209"/>
    </i>
    <i r="3">
      <x v="22"/>
    </i>
    <i r="4">
      <x v="167"/>
    </i>
    <i>
      <x v="10540"/>
    </i>
    <i r="1">
      <x v="31"/>
    </i>
    <i r="2">
      <x v="523"/>
    </i>
    <i r="3">
      <x v="10"/>
    </i>
    <i r="4">
      <x v="29"/>
    </i>
    <i r="1">
      <x v="4357"/>
    </i>
    <i r="2">
      <x v="392"/>
    </i>
    <i r="3">
      <x v="11"/>
    </i>
    <i r="4">
      <x v="275"/>
    </i>
    <i>
      <x v="10541"/>
    </i>
    <i r="1">
      <x v="250"/>
    </i>
    <i r="2">
      <x v="268"/>
    </i>
    <i r="3">
      <x v="27"/>
    </i>
    <i r="4">
      <x v="73"/>
    </i>
    <i>
      <x v="10542"/>
    </i>
    <i r="1">
      <x v="4358"/>
    </i>
    <i r="2">
      <x v="4684"/>
    </i>
    <i r="3">
      <x v="12"/>
    </i>
    <i r="4">
      <x v="457"/>
    </i>
    <i>
      <x v="10543"/>
    </i>
    <i r="1">
      <x v="32"/>
    </i>
    <i r="2">
      <x v="385"/>
    </i>
    <i r="3">
      <x v="5"/>
    </i>
    <i r="4">
      <x v="141"/>
    </i>
    <i r="1">
      <x v="83"/>
    </i>
    <i r="2">
      <x v="84"/>
    </i>
    <i r="3">
      <x v="29"/>
    </i>
    <i r="4">
      <x v="77"/>
    </i>
    <i r="1">
      <x v="177"/>
    </i>
    <i r="2">
      <x v="1310"/>
    </i>
    <i r="3">
      <x v="7"/>
    </i>
    <i r="4">
      <x v="245"/>
    </i>
    <i>
      <x v="10544"/>
    </i>
    <i r="1">
      <x v="2327"/>
    </i>
    <i r="2">
      <x v="2484"/>
    </i>
    <i r="3">
      <x v="20"/>
    </i>
    <i r="4">
      <x v="322"/>
    </i>
    <i>
      <x v="10545"/>
    </i>
    <i r="1">
      <x v="848"/>
    </i>
    <i r="2">
      <x v="2322"/>
    </i>
    <i r="3">
      <x v="44"/>
    </i>
    <i r="4">
      <x v="505"/>
    </i>
    <i r="1">
      <x v="1839"/>
    </i>
    <i r="2">
      <x v="392"/>
    </i>
    <i r="3">
      <x v="11"/>
    </i>
    <i r="4">
      <x v="275"/>
    </i>
    <i>
      <x v="10546"/>
    </i>
    <i r="1">
      <x v="4359"/>
    </i>
    <i r="2">
      <x v="4685"/>
    </i>
    <i r="3">
      <x v="49"/>
    </i>
    <i r="4">
      <x v="1318"/>
    </i>
    <i>
      <x v="10547"/>
    </i>
    <i r="1">
      <x v="4360"/>
    </i>
    <i r="2">
      <x v="4686"/>
    </i>
    <i r="3">
      <x/>
    </i>
    <i r="4">
      <x v="1"/>
    </i>
    <i>
      <x v="10548"/>
    </i>
    <i r="1">
      <x v="4361"/>
    </i>
    <i r="2">
      <x v="2937"/>
    </i>
    <i r="3">
      <x/>
    </i>
    <i r="4">
      <x/>
    </i>
    <i>
      <x v="10549"/>
    </i>
    <i r="1">
      <x v="1618"/>
    </i>
    <i r="2">
      <x v="4055"/>
    </i>
    <i r="3">
      <x v="31"/>
    </i>
    <i r="4">
      <x v="223"/>
    </i>
    <i>
      <x v="10550"/>
    </i>
    <i r="1">
      <x v="5"/>
    </i>
    <i r="2">
      <x v="5"/>
    </i>
    <i r="3">
      <x v="4"/>
    </i>
    <i r="4">
      <x v="72"/>
    </i>
    <i>
      <x v="10551"/>
    </i>
    <i r="1">
      <x v="4362"/>
    </i>
    <i r="2">
      <x v="4687"/>
    </i>
    <i r="3">
      <x v="31"/>
    </i>
    <i r="4">
      <x v="176"/>
    </i>
    <i>
      <x v="10552"/>
    </i>
    <i r="1">
      <x v="132"/>
    </i>
    <i r="2">
      <x v="4688"/>
    </i>
    <i r="3">
      <x v="8"/>
    </i>
    <i r="4">
      <x v="120"/>
    </i>
    <i>
      <x v="10553"/>
    </i>
    <i r="1">
      <x v="108"/>
    </i>
    <i r="2">
      <x v="977"/>
    </i>
    <i r="3">
      <x v="14"/>
    </i>
    <i r="4">
      <x v="26"/>
    </i>
    <i>
      <x v="10554"/>
    </i>
    <i r="1">
      <x v="2965"/>
    </i>
    <i r="2">
      <x v="392"/>
    </i>
    <i r="3">
      <x v="11"/>
    </i>
    <i r="4">
      <x v="275"/>
    </i>
    <i>
      <x v="10555"/>
    </i>
    <i r="1">
      <x v="4363"/>
    </i>
    <i r="2">
      <x v="466"/>
    </i>
    <i r="3">
      <x v="27"/>
    </i>
    <i r="4">
      <x v="221"/>
    </i>
    <i r="1">
      <x v="736"/>
    </i>
    <i r="2">
      <x v="781"/>
    </i>
    <i r="3">
      <x v="1"/>
    </i>
    <i r="4">
      <x v="452"/>
    </i>
    <i r="1">
      <x v="1480"/>
    </i>
    <i r="2">
      <x v="1570"/>
    </i>
    <i r="3">
      <x v="5"/>
    </i>
    <i r="4">
      <x v="51"/>
    </i>
    <i>
      <x v="10556"/>
    </i>
    <i r="1">
      <x v="4364"/>
    </i>
    <i r="2">
      <x v="878"/>
    </i>
    <i r="3">
      <x v="12"/>
    </i>
    <i r="4">
      <x v="457"/>
    </i>
    <i>
      <x v="10557"/>
    </i>
    <i r="1">
      <x v="1820"/>
    </i>
    <i r="2">
      <x v="86"/>
    </i>
    <i r="3">
      <x v="23"/>
    </i>
    <i r="4">
      <x v="670"/>
    </i>
    <i>
      <x v="10558"/>
    </i>
    <i r="1">
      <x v="49"/>
    </i>
    <i r="2">
      <x v="1318"/>
    </i>
    <i r="3">
      <x v="10"/>
    </i>
    <i r="4">
      <x v="48"/>
    </i>
    <i>
      <x v="10559"/>
    </i>
    <i r="1">
      <x v="3243"/>
    </i>
    <i r="2">
      <x v="789"/>
    </i>
    <i r="3">
      <x v="11"/>
    </i>
    <i r="4">
      <x v="274"/>
    </i>
    <i>
      <x v="10560"/>
    </i>
    <i r="1">
      <x v="3530"/>
    </i>
    <i r="2">
      <x v="78"/>
    </i>
    <i r="3">
      <x v="1"/>
    </i>
    <i r="4">
      <x v="301"/>
    </i>
    <i>
      <x v="10561"/>
    </i>
    <i r="1">
      <x v="200"/>
    </i>
    <i r="2">
      <x v="859"/>
    </i>
    <i r="3">
      <x v="45"/>
    </i>
    <i r="4">
      <x v="488"/>
    </i>
    <i>
      <x v="10562"/>
    </i>
    <i r="1">
      <x v="3530"/>
    </i>
    <i r="2">
      <x v="1427"/>
    </i>
    <i r="3">
      <x v="1"/>
    </i>
    <i r="4">
      <x v="301"/>
    </i>
    <i>
      <x v="10563"/>
    </i>
    <i r="1">
      <x v="2408"/>
    </i>
    <i r="2">
      <x v="4689"/>
    </i>
    <i r="3">
      <x v="38"/>
    </i>
    <i r="4">
      <x v="243"/>
    </i>
    <i>
      <x v="10564"/>
    </i>
    <i r="1">
      <x v="2408"/>
    </i>
    <i r="2">
      <x v="2578"/>
    </i>
    <i r="3">
      <x v="29"/>
    </i>
    <i r="4">
      <x v="164"/>
    </i>
    <i>
      <x v="10565"/>
    </i>
    <i r="1">
      <x v="1713"/>
    </i>
    <i r="2">
      <x v="6"/>
    </i>
    <i r="3">
      <x v="5"/>
    </i>
    <i r="4">
      <x v="6"/>
    </i>
    <i>
      <x v="10566"/>
    </i>
    <i r="1">
      <x v="285"/>
    </i>
    <i r="2">
      <x v="2306"/>
    </i>
    <i r="3">
      <x v="10"/>
    </i>
    <i r="4">
      <x v="222"/>
    </i>
    <i>
      <x v="10567"/>
    </i>
    <i r="1">
      <x v="3482"/>
    </i>
    <i r="2">
      <x v="3721"/>
    </i>
    <i r="3">
      <x/>
    </i>
    <i r="4">
      <x v="692"/>
    </i>
    <i r="1">
      <x v="876"/>
    </i>
    <i r="2">
      <x v="432"/>
    </i>
    <i r="3">
      <x v="47"/>
    </i>
    <i r="4">
      <x v="294"/>
    </i>
    <i>
      <x v="10568"/>
    </i>
    <i r="1">
      <x v="96"/>
    </i>
    <i r="2">
      <x v="363"/>
    </i>
    <i r="3">
      <x v="15"/>
    </i>
    <i r="4">
      <x v="256"/>
    </i>
    <i>
      <x v="10569"/>
    </i>
    <i r="1">
      <x v="166"/>
    </i>
    <i r="2">
      <x v="175"/>
    </i>
    <i r="3">
      <x v="13"/>
    </i>
    <i r="4">
      <x v="146"/>
    </i>
    <i r="1">
      <x v="2371"/>
    </i>
    <i r="2">
      <x v="2534"/>
    </i>
    <i r="3">
      <x v="12"/>
    </i>
    <i r="4">
      <x v="584"/>
    </i>
    <i r="1">
      <x v="1561"/>
    </i>
    <i r="2">
      <x v="1458"/>
    </i>
    <i r="3">
      <x v="10"/>
    </i>
    <i r="4">
      <x v="660"/>
    </i>
    <i r="1">
      <x v="2744"/>
    </i>
    <i r="2">
      <x v="2924"/>
    </i>
    <i r="3">
      <x v="2"/>
    </i>
    <i r="4">
      <x v="1063"/>
    </i>
    <i r="1">
      <x v="1223"/>
    </i>
    <i r="2">
      <x v="4690"/>
    </i>
    <i r="3">
      <x v="21"/>
    </i>
    <i r="4">
      <x v="1319"/>
    </i>
    <i r="1">
      <x v="282"/>
    </i>
    <i r="2">
      <x v="3278"/>
    </i>
    <i r="3">
      <x v="27"/>
    </i>
    <i r="4">
      <x v="73"/>
    </i>
    <i r="1">
      <x v="36"/>
    </i>
    <i r="2">
      <x v="38"/>
    </i>
    <i r="3">
      <x v="5"/>
    </i>
    <i r="4">
      <x v="36"/>
    </i>
    <i r="1">
      <x v="52"/>
    </i>
    <i r="2">
      <x v="54"/>
    </i>
    <i r="3">
      <x v="5"/>
    </i>
    <i r="4">
      <x v="51"/>
    </i>
    <i>
      <x v="10570"/>
    </i>
    <i r="1">
      <x v="1273"/>
    </i>
    <i r="2">
      <x v="2401"/>
    </i>
    <i r="3">
      <x v="5"/>
    </i>
    <i r="4">
      <x v="36"/>
    </i>
    <i>
      <x v="10571"/>
    </i>
    <i r="1">
      <x v="644"/>
    </i>
    <i r="2">
      <x v="687"/>
    </i>
    <i r="3">
      <x v="6"/>
    </i>
    <i r="4">
      <x v="130"/>
    </i>
    <i r="1">
      <x v="1239"/>
    </i>
    <i r="2">
      <x v="1308"/>
    </i>
    <i r="3">
      <x v="22"/>
    </i>
    <i r="4">
      <x v="316"/>
    </i>
    <i r="1">
      <x v="21"/>
    </i>
    <i r="2">
      <x v="1664"/>
    </i>
    <i r="3">
      <x v="10"/>
    </i>
    <i r="4">
      <x v="21"/>
    </i>
    <i r="1">
      <x v="161"/>
    </i>
    <i r="2">
      <x v="164"/>
    </i>
    <i r="3">
      <x v="5"/>
    </i>
    <i r="4">
      <x v="14"/>
    </i>
    <i r="1">
      <x v="1305"/>
    </i>
    <i r="2">
      <x v="70"/>
    </i>
    <i r="3">
      <x v="11"/>
    </i>
    <i r="4">
      <x v="65"/>
    </i>
    <i r="1">
      <x v="2209"/>
    </i>
    <i r="2">
      <x v="2337"/>
    </i>
    <i r="3">
      <x v="3"/>
    </i>
    <i r="4">
      <x v="18"/>
    </i>
    <i r="1">
      <x v="79"/>
    </i>
    <i r="2">
      <x v="717"/>
    </i>
    <i r="3">
      <x v="27"/>
    </i>
    <i r="4">
      <x v="73"/>
    </i>
    <i r="1">
      <x v="4365"/>
    </i>
    <i r="2">
      <x v="4691"/>
    </i>
    <i r="3">
      <x v="16"/>
    </i>
    <i r="4">
      <x v="504"/>
    </i>
    <i>
      <x v="10572"/>
    </i>
    <i r="1">
      <x v="21"/>
    </i>
    <i r="2">
      <x v="3004"/>
    </i>
    <i r="3">
      <x v="10"/>
    </i>
    <i r="4">
      <x v="21"/>
    </i>
    <i r="1">
      <x v="4193"/>
    </i>
    <i r="2">
      <x v="4491"/>
    </i>
    <i r="3">
      <x v="32"/>
    </i>
    <i r="4">
      <x v="399"/>
    </i>
    <i>
      <x v="10573"/>
    </i>
    <i r="1">
      <x v="4366"/>
    </i>
    <i r="2">
      <x v="3543"/>
    </i>
    <i r="3">
      <x v="5"/>
    </i>
    <i r="4">
      <x v="36"/>
    </i>
    <i>
      <x v="10574"/>
    </i>
    <i r="1">
      <x v="646"/>
    </i>
    <i r="2">
      <x v="690"/>
    </i>
    <i r="3">
      <x v="31"/>
    </i>
    <i r="4">
      <x v="415"/>
    </i>
    <i>
      <x v="10575"/>
    </i>
    <i r="1">
      <x v="696"/>
    </i>
    <i r="2">
      <x v="1370"/>
    </i>
    <i r="3">
      <x v="22"/>
    </i>
    <i r="4">
      <x v="103"/>
    </i>
    <i>
      <x v="10576"/>
    </i>
    <i r="1">
      <x v="59"/>
    </i>
    <i r="2">
      <x v="61"/>
    </i>
    <i r="3">
      <x v="17"/>
    </i>
    <i r="4">
      <x v="57"/>
    </i>
    <i>
      <x v="10577"/>
    </i>
    <i r="1">
      <x v="1152"/>
    </i>
    <i r="2">
      <x v="1611"/>
    </i>
    <i r="3">
      <x v="21"/>
    </i>
    <i r="4">
      <x v="159"/>
    </i>
    <i r="1">
      <x v="3847"/>
    </i>
    <i r="2">
      <x v="4692"/>
    </i>
    <i r="3">
      <x v="22"/>
    </i>
    <i r="4">
      <x v="103"/>
    </i>
    <i>
      <x v="10578"/>
    </i>
    <i r="1">
      <x v="51"/>
    </i>
    <i r="2">
      <x v="2586"/>
    </i>
    <i r="3">
      <x v="13"/>
    </i>
    <i r="4">
      <x v="53"/>
    </i>
    <i>
      <x v="10579"/>
    </i>
    <i r="1">
      <x v="4367"/>
    </i>
    <i r="2">
      <x v="782"/>
    </i>
    <i r="3">
      <x v="4"/>
    </i>
    <i r="4">
      <x v="85"/>
    </i>
    <i>
      <x v="10580"/>
    </i>
    <i r="1">
      <x v="4368"/>
    </i>
    <i r="2">
      <x v="4693"/>
    </i>
    <i r="3">
      <x v="5"/>
    </i>
    <i r="4">
      <x v="119"/>
    </i>
    <i>
      <x v="10581"/>
    </i>
    <i r="1">
      <x v="3264"/>
    </i>
    <i r="2">
      <x v="4694"/>
    </i>
    <i r="3">
      <x v="26"/>
    </i>
    <i r="4">
      <x v="56"/>
    </i>
    <i>
      <x v="10582"/>
    </i>
    <i r="1">
      <x v="4369"/>
    </i>
    <i r="2">
      <x v="3510"/>
    </i>
    <i r="3">
      <x v="14"/>
    </i>
    <i r="4">
      <x v="127"/>
    </i>
    <i>
      <x v="10583"/>
    </i>
    <i r="1">
      <x v="3264"/>
    </i>
    <i r="2">
      <x v="3510"/>
    </i>
    <i r="3">
      <x v="14"/>
    </i>
    <i r="4">
      <x v="127"/>
    </i>
    <i>
      <x v="10584"/>
    </i>
    <i r="1">
      <x v="2832"/>
    </i>
    <i r="2">
      <x v="4695"/>
    </i>
    <i r="3">
      <x v="10"/>
    </i>
    <i r="4">
      <x v="352"/>
    </i>
    <i>
      <x v="10585"/>
    </i>
    <i r="1">
      <x v="4370"/>
    </i>
    <i r="2">
      <x v="3324"/>
    </i>
    <i r="3">
      <x v="43"/>
    </i>
    <i r="4">
      <x v="468"/>
    </i>
    <i>
      <x v="10586"/>
    </i>
    <i r="1">
      <x v="720"/>
    </i>
    <i r="2">
      <x v="767"/>
    </i>
    <i r="3">
      <x v="7"/>
    </i>
    <i r="4">
      <x v="301"/>
    </i>
    <i>
      <x v="10587"/>
    </i>
    <i r="1">
      <x v="2556"/>
    </i>
    <i r="2">
      <x v="1392"/>
    </i>
    <i r="3">
      <x v="47"/>
    </i>
    <i r="4">
      <x v="420"/>
    </i>
    <i>
      <x v="10588"/>
    </i>
    <i r="1">
      <x v="100"/>
    </i>
    <i r="2">
      <x v="98"/>
    </i>
    <i r="3">
      <x v="2"/>
    </i>
    <i r="4">
      <x v="89"/>
    </i>
    <i>
      <x v="10589"/>
    </i>
    <i r="1">
      <x v="4371"/>
    </i>
    <i r="2">
      <x v="4696"/>
    </i>
    <i r="3">
      <x v="49"/>
    </i>
    <i r="4">
      <x v="954"/>
    </i>
    <i>
      <x v="10590"/>
    </i>
    <i r="1">
      <x v="4371"/>
    </i>
    <i r="2">
      <x v="4696"/>
    </i>
    <i r="3">
      <x v="49"/>
    </i>
    <i r="4">
      <x v="954"/>
    </i>
    <i>
      <x v="10591"/>
    </i>
    <i r="1">
      <x v="670"/>
    </i>
    <i r="2">
      <x v="714"/>
    </i>
    <i r="3">
      <x v="43"/>
    </i>
    <i r="4">
      <x v="189"/>
    </i>
    <i>
      <x v="10592"/>
    </i>
    <i r="1">
      <x v="4206"/>
    </i>
    <i r="2">
      <x v="373"/>
    </i>
    <i r="3">
      <x v="8"/>
    </i>
    <i r="4">
      <x v="263"/>
    </i>
    <i>
      <x v="10593"/>
    </i>
    <i r="1">
      <x v="189"/>
    </i>
    <i r="2">
      <x v="198"/>
    </i>
    <i r="3">
      <x v="3"/>
    </i>
    <i r="4">
      <x v="44"/>
    </i>
    <i>
      <x v="10594"/>
    </i>
    <i r="1">
      <x v="4372"/>
    </i>
    <i r="2">
      <x v="2282"/>
    </i>
    <i r="3">
      <x v="22"/>
    </i>
    <i r="4">
      <x v="297"/>
    </i>
    <i>
      <x v="10595"/>
    </i>
    <i r="1">
      <x v="917"/>
    </i>
    <i r="2">
      <x v="364"/>
    </i>
    <i r="3">
      <x v="47"/>
    </i>
    <i r="4">
      <x v="257"/>
    </i>
    <i>
      <x v="10596"/>
    </i>
    <i r="1">
      <x v="917"/>
    </i>
    <i r="2">
      <x v="582"/>
    </i>
    <i r="3">
      <x v="5"/>
    </i>
    <i r="4">
      <x v="6"/>
    </i>
    <i>
      <x v="10597"/>
    </i>
    <i r="1">
      <x v="3985"/>
    </i>
    <i r="2">
      <x v="4697"/>
    </i>
    <i r="3">
      <x v="16"/>
    </i>
    <i r="4">
      <x v="52"/>
    </i>
    <i>
      <x v="10598"/>
    </i>
    <i r="1">
      <x v="1554"/>
    </i>
    <i r="2">
      <x v="1654"/>
    </i>
    <i r="3">
      <x v="20"/>
    </i>
    <i r="4">
      <x v="26"/>
    </i>
    <i>
      <x v="10599"/>
    </i>
    <i r="1">
      <x v="3199"/>
    </i>
    <i r="2">
      <x v="309"/>
    </i>
    <i r="3">
      <x v="11"/>
    </i>
    <i r="4">
      <x v="226"/>
    </i>
    <i>
      <x v="10600"/>
    </i>
    <i r="1">
      <x v="200"/>
    </i>
    <i r="2">
      <x v="1489"/>
    </i>
    <i r="3">
      <x v="22"/>
    </i>
    <i r="4">
      <x v="56"/>
    </i>
    <i>
      <x v="10601"/>
    </i>
    <i r="1">
      <x v="1389"/>
    </i>
    <i r="2">
      <x v="1268"/>
    </i>
    <i r="3">
      <x v="23"/>
    </i>
    <i r="4">
      <x v="80"/>
    </i>
    <i>
      <x v="10602"/>
    </i>
    <i r="1">
      <x v="283"/>
    </i>
    <i r="2">
      <x v="302"/>
    </i>
    <i r="3">
      <x v="5"/>
    </i>
    <i r="4">
      <x v="149"/>
    </i>
    <i>
      <x v="10603"/>
    </i>
    <i r="1">
      <x v="4329"/>
    </i>
    <i r="2">
      <x v="4656"/>
    </i>
    <i r="3">
      <x v="13"/>
    </i>
    <i r="4">
      <x v="1286"/>
    </i>
    <i>
      <x v="10604"/>
    </i>
    <i r="1">
      <x v="4373"/>
    </i>
    <i r="2">
      <x v="4698"/>
    </i>
    <i r="3">
      <x v="39"/>
    </i>
    <i r="4">
      <x v="424"/>
    </i>
    <i>
      <x v="10605"/>
    </i>
    <i r="1">
      <x v="5"/>
    </i>
    <i r="2">
      <x v="4699"/>
    </i>
    <i r="3">
      <x v="4"/>
    </i>
    <i r="4">
      <x v="72"/>
    </i>
    <i>
      <x v="10606"/>
    </i>
    <i r="1">
      <x v="4158"/>
    </i>
    <i r="2">
      <x v="4467"/>
    </i>
    <i r="3">
      <x/>
    </i>
    <i r="4">
      <x v="1"/>
    </i>
    <i>
      <x v="10607"/>
    </i>
    <i r="1">
      <x v="3227"/>
    </i>
    <i r="2">
      <x v="3468"/>
    </i>
    <i r="3">
      <x v="44"/>
    </i>
    <i r="4">
      <x v="505"/>
    </i>
    <i>
      <x v="10608"/>
    </i>
    <i r="1">
      <x v="1561"/>
    </i>
    <i r="2">
      <x v="1662"/>
    </i>
    <i r="3">
      <x v="10"/>
    </i>
    <i r="4">
      <x v="660"/>
    </i>
    <i>
      <x v="10609"/>
    </i>
    <i r="1">
      <x v="1638"/>
    </i>
    <i r="2">
      <x v="1738"/>
    </i>
    <i r="3">
      <x v="25"/>
    </i>
    <i r="4">
      <x v="659"/>
    </i>
    <i>
      <x v="10610"/>
    </i>
    <i r="1">
      <x v="3561"/>
    </i>
    <i r="2">
      <x v="4700"/>
    </i>
    <i r="3">
      <x v="14"/>
    </i>
    <i r="4">
      <x v="773"/>
    </i>
    <i>
      <x v="10611"/>
    </i>
    <i r="1">
      <x v="3203"/>
    </i>
    <i r="2">
      <x v="532"/>
    </i>
    <i r="3">
      <x v="8"/>
    </i>
    <i r="4">
      <x v="252"/>
    </i>
    <i>
      <x v="10612"/>
    </i>
    <i r="1">
      <x v="2"/>
    </i>
    <i r="2">
      <x v="4701"/>
    </i>
    <i r="3">
      <x v="22"/>
    </i>
    <i r="4">
      <x v="435"/>
    </i>
    <i>
      <x v="10613"/>
    </i>
    <i r="1">
      <x v="193"/>
    </i>
    <i r="2">
      <x v="75"/>
    </i>
    <i r="3">
      <x v="16"/>
    </i>
    <i r="4">
      <x v="163"/>
    </i>
    <i>
      <x v="10614"/>
    </i>
    <i r="1">
      <x v="193"/>
    </i>
    <i r="2">
      <x v="201"/>
    </i>
    <i r="3">
      <x v="16"/>
    </i>
    <i r="4">
      <x v="163"/>
    </i>
    <i>
      <x v="10615"/>
    </i>
    <i r="1">
      <x v="193"/>
    </i>
    <i r="2">
      <x v="201"/>
    </i>
    <i r="3">
      <x v="16"/>
    </i>
    <i r="4">
      <x v="163"/>
    </i>
    <i>
      <x v="10616"/>
    </i>
    <i r="1">
      <x v="4374"/>
    </i>
    <i r="2">
      <x v="106"/>
    </i>
    <i r="3">
      <x v="32"/>
    </i>
    <i r="4">
      <x v="448"/>
    </i>
    <i>
      <x v="10617"/>
    </i>
    <i r="1">
      <x v="1139"/>
    </i>
    <i r="2">
      <x v="86"/>
    </i>
    <i r="3">
      <x v="23"/>
    </i>
    <i r="4">
      <x v="80"/>
    </i>
    <i>
      <x v="10618"/>
    </i>
    <i r="1">
      <x v="1131"/>
    </i>
    <i r="2">
      <x v="1198"/>
    </i>
    <i r="3">
      <x v="10"/>
    </i>
    <i r="4">
      <x v="78"/>
    </i>
    <i>
      <x v="10619"/>
    </i>
    <i r="1">
      <x v="1469"/>
    </i>
    <i r="2">
      <x v="78"/>
    </i>
    <i r="3">
      <x v="26"/>
    </i>
    <i r="4">
      <x v="247"/>
    </i>
    <i>
      <x v="10620"/>
    </i>
    <i r="1">
      <x v="559"/>
    </i>
    <i r="2">
      <x v="596"/>
    </i>
    <i r="3">
      <x v="20"/>
    </i>
    <i r="4">
      <x v="315"/>
    </i>
    <i>
      <x v="10621"/>
    </i>
    <i r="1">
      <x v="106"/>
    </i>
    <i r="2">
      <x v="103"/>
    </i>
    <i r="3">
      <x v="20"/>
    </i>
    <i r="4">
      <x v="94"/>
    </i>
    <i>
      <x v="10622"/>
    </i>
    <i r="1">
      <x v="6"/>
    </i>
    <i r="2">
      <x v="261"/>
    </i>
    <i r="3">
      <x v="5"/>
    </i>
    <i r="4">
      <x v="6"/>
    </i>
    <i>
      <x v="10623"/>
    </i>
    <i r="1">
      <x v="3013"/>
    </i>
    <i r="2">
      <x v="3214"/>
    </i>
    <i r="3">
      <x v="13"/>
    </i>
    <i r="4">
      <x v="14"/>
    </i>
    <i>
      <x v="10624"/>
    </i>
    <i r="1">
      <x v="5"/>
    </i>
    <i r="2">
      <x v="5"/>
    </i>
    <i r="3">
      <x v="4"/>
    </i>
    <i r="4">
      <x v="72"/>
    </i>
    <i>
      <x v="10625"/>
    </i>
    <i r="1">
      <x v="5"/>
    </i>
    <i r="2">
      <x v="4699"/>
    </i>
    <i r="3">
      <x v="4"/>
    </i>
    <i r="4">
      <x v="25"/>
    </i>
    <i>
      <x v="10626"/>
    </i>
    <i r="1">
      <x v="5"/>
    </i>
    <i r="2">
      <x v="5"/>
    </i>
    <i r="3">
      <x v="4"/>
    </i>
    <i r="4">
      <x v="5"/>
    </i>
    <i>
      <x v="10627"/>
    </i>
    <i r="1">
      <x v="5"/>
    </i>
    <i r="2">
      <x v="4699"/>
    </i>
    <i r="3">
      <x v="4"/>
    </i>
    <i r="4">
      <x v="5"/>
    </i>
    <i>
      <x v="10628"/>
    </i>
    <i r="1">
      <x v="5"/>
    </i>
    <i r="2">
      <x v="4699"/>
    </i>
    <i r="3">
      <x v="4"/>
    </i>
    <i r="4">
      <x v="72"/>
    </i>
    <i>
      <x v="10629"/>
    </i>
    <i r="1">
      <x v="4375"/>
    </i>
    <i r="2">
      <x v="4702"/>
    </i>
    <i r="3">
      <x v="38"/>
    </i>
    <i r="4">
      <x v="321"/>
    </i>
    <i>
      <x v="10630"/>
    </i>
    <i r="1">
      <x v="182"/>
    </i>
    <i r="2">
      <x v="191"/>
    </i>
    <i r="3">
      <x v="40"/>
    </i>
    <i r="4">
      <x v="159"/>
    </i>
    <i>
      <x v="10631"/>
    </i>
    <i r="1">
      <x v="144"/>
    </i>
    <i r="2">
      <x v="440"/>
    </i>
    <i r="3">
      <x v="5"/>
    </i>
    <i r="4">
      <x v="38"/>
    </i>
    <i>
      <x v="10632"/>
    </i>
    <i r="1">
      <x v="1587"/>
    </i>
    <i r="2">
      <x v="1686"/>
    </i>
    <i r="3">
      <x v="10"/>
    </i>
    <i r="4">
      <x v="29"/>
    </i>
    <i>
      <x v="10633"/>
    </i>
    <i r="1">
      <x v="196"/>
    </i>
    <i r="2">
      <x v="204"/>
    </i>
    <i r="3">
      <x v="16"/>
    </i>
    <i r="4">
      <x v="165"/>
    </i>
    <i>
      <x v="10634"/>
    </i>
    <i r="1">
      <x v="1374"/>
    </i>
    <i r="2">
      <x v="4703"/>
    </i>
    <i r="3">
      <x v="26"/>
    </i>
    <i r="4">
      <x v="1027"/>
    </i>
    <i>
      <x v="10635"/>
    </i>
    <i r="1">
      <x v="4376"/>
    </i>
    <i r="2">
      <x v="4704"/>
    </i>
    <i r="3">
      <x v="2"/>
    </i>
    <i r="4">
      <x v="56"/>
    </i>
    <i>
      <x v="10636"/>
    </i>
    <i r="1">
      <x v="96"/>
    </i>
    <i r="2">
      <x v="2165"/>
    </i>
    <i r="3">
      <x v="15"/>
    </i>
    <i r="4">
      <x v="904"/>
    </i>
    <i r="1">
      <x v="72"/>
    </i>
    <i r="2">
      <x v="74"/>
    </i>
    <i r="3">
      <x v="25"/>
    </i>
    <i r="4">
      <x v="68"/>
    </i>
    <i>
      <x v="10637"/>
    </i>
    <i r="1">
      <x v="2681"/>
    </i>
    <i r="2">
      <x v="2863"/>
    </i>
    <i r="3">
      <x v="15"/>
    </i>
    <i r="4">
      <x v="189"/>
    </i>
    <i r="1">
      <x v="4377"/>
    </i>
    <i r="2">
      <x v="4705"/>
    </i>
    <i r="3">
      <x v="14"/>
    </i>
    <i r="4">
      <x v="34"/>
    </i>
    <i>
      <x v="10638"/>
    </i>
    <i r="1">
      <x v="1266"/>
    </i>
    <i r="2">
      <x v="709"/>
    </i>
    <i r="3">
      <x v="11"/>
    </i>
    <i r="4">
      <x v="255"/>
    </i>
    <i r="1">
      <x v="515"/>
    </i>
    <i r="2">
      <x v="4706"/>
    </i>
    <i r="3">
      <x v="1"/>
    </i>
    <i r="4">
      <x v="222"/>
    </i>
    <i r="1">
      <x v="2974"/>
    </i>
    <i r="2">
      <x v="2776"/>
    </i>
    <i r="3">
      <x v="7"/>
    </i>
    <i r="4">
      <x v="626"/>
    </i>
    <i>
      <x v="10639"/>
    </i>
    <i r="1">
      <x v="4378"/>
    </i>
    <i r="2">
      <x v="2532"/>
    </i>
    <i r="3">
      <x v="1"/>
    </i>
    <i r="4">
      <x v="222"/>
    </i>
    <i>
      <x v="10640"/>
    </i>
    <i r="1">
      <x v="1195"/>
    </i>
    <i r="2">
      <x v="1356"/>
    </i>
    <i r="3">
      <x v="13"/>
    </i>
    <i r="4">
      <x v="20"/>
    </i>
    <i>
      <x v="10641"/>
    </i>
    <i r="1">
      <x v="300"/>
    </i>
    <i r="2">
      <x v="318"/>
    </i>
    <i r="3">
      <x v="46"/>
    </i>
    <i r="4">
      <x v="231"/>
    </i>
    <i r="1">
      <x v="1031"/>
    </i>
    <i r="2">
      <x v="1381"/>
    </i>
    <i r="3">
      <x v="23"/>
    </i>
    <i r="4">
      <x v="80"/>
    </i>
    <i r="1">
      <x v="1139"/>
    </i>
    <i r="2">
      <x v="1395"/>
    </i>
    <i r="3">
      <x v="23"/>
    </i>
    <i r="4">
      <x v="80"/>
    </i>
    <i>
      <x v="10642"/>
    </i>
    <i r="1">
      <x v="399"/>
    </i>
    <i r="2">
      <x v="442"/>
    </i>
    <i r="3">
      <x v="47"/>
    </i>
    <i r="4">
      <x v="299"/>
    </i>
    <i>
      <x v="10643"/>
    </i>
    <i r="1">
      <x v="687"/>
    </i>
    <i r="2">
      <x v="4526"/>
    </i>
    <i r="3">
      <x v="17"/>
    </i>
    <i r="4">
      <x v="180"/>
    </i>
    <i>
      <x v="10644"/>
    </i>
    <i r="1">
      <x v="2852"/>
    </i>
    <i r="2">
      <x v="1278"/>
    </i>
    <i r="3">
      <x v="13"/>
    </i>
    <i r="4">
      <x v="540"/>
    </i>
    <i>
      <x v="10645"/>
    </i>
    <i r="1">
      <x v="264"/>
    </i>
    <i r="2">
      <x v="69"/>
    </i>
    <i r="3">
      <x v="9"/>
    </i>
    <i r="4">
      <x v="64"/>
    </i>
    <i>
      <x v="10646"/>
    </i>
    <i r="1">
      <x v="134"/>
    </i>
    <i r="2">
      <x v="2161"/>
    </i>
    <i r="3">
      <x v="26"/>
    </i>
    <i r="4">
      <x v="172"/>
    </i>
    <i>
      <x v="10647"/>
    </i>
    <i r="1">
      <x v="379"/>
    </i>
    <i r="2">
      <x v="393"/>
    </i>
    <i r="3">
      <x v="47"/>
    </i>
    <i r="4">
      <x v="276"/>
    </i>
    <i>
      <x v="10648"/>
    </i>
    <i r="1">
      <x v="1635"/>
    </i>
    <i r="2">
      <x v="375"/>
    </i>
    <i r="3">
      <x v="11"/>
    </i>
    <i r="4">
      <x v="265"/>
    </i>
    <i>
      <x v="10649"/>
    </i>
    <i r="1">
      <x v="1411"/>
    </i>
    <i r="2">
      <x v="1495"/>
    </i>
    <i r="3">
      <x v="31"/>
    </i>
    <i r="4">
      <x v="730"/>
    </i>
    <i>
      <x v="10650"/>
    </i>
    <i r="1">
      <x v="527"/>
    </i>
    <i r="2">
      <x v="1579"/>
    </i>
    <i r="3">
      <x v="14"/>
    </i>
    <i r="4">
      <x v="357"/>
    </i>
    <i>
      <x v="10651"/>
    </i>
    <i r="1">
      <x v="112"/>
    </i>
    <i r="2">
      <x v="109"/>
    </i>
    <i r="3">
      <x v="33"/>
    </i>
    <i r="4">
      <x v="100"/>
    </i>
    <i>
      <x v="10652"/>
    </i>
    <i r="1">
      <x v="2955"/>
    </i>
    <i r="2">
      <x v="3154"/>
    </i>
    <i r="3">
      <x v="15"/>
    </i>
    <i r="4">
      <x v="1107"/>
    </i>
    <i>
      <x v="10653"/>
    </i>
    <i r="1">
      <x v="63"/>
    </i>
    <i r="2">
      <x v="1919"/>
    </i>
    <i r="3">
      <x v="34"/>
    </i>
    <i r="4">
      <x v="843"/>
    </i>
    <i>
      <x v="10654"/>
    </i>
    <i r="1">
      <x v="948"/>
    </i>
    <i r="2">
      <x v="4707"/>
    </i>
    <i r="3">
      <x v="18"/>
    </i>
    <i r="4">
      <x v="430"/>
    </i>
    <i>
      <x v="10655"/>
    </i>
    <i r="1">
      <x v="44"/>
    </i>
    <i r="2">
      <x v="3294"/>
    </i>
    <i r="3">
      <x v="24"/>
    </i>
    <i r="4">
      <x v="63"/>
    </i>
    <i>
      <x v="10656"/>
    </i>
    <i r="1">
      <x v="2786"/>
    </i>
    <i r="2">
      <x v="2294"/>
    </i>
    <i r="3">
      <x v="6"/>
    </i>
    <i r="4">
      <x v="118"/>
    </i>
    <i>
      <x v="10657"/>
    </i>
    <i r="1">
      <x v="1"/>
    </i>
    <i r="2">
      <x v="434"/>
    </i>
    <i r="3">
      <x/>
    </i>
    <i r="4">
      <x v="1"/>
    </i>
    <i>
      <x v="10658"/>
    </i>
    <i r="1">
      <x v="21"/>
    </i>
    <i r="2">
      <x v="21"/>
    </i>
    <i r="3">
      <x v="10"/>
    </i>
    <i r="4">
      <x v="21"/>
    </i>
    <i>
      <x v="10659"/>
    </i>
    <i r="1">
      <x v="300"/>
    </i>
    <i r="2">
      <x v="403"/>
    </i>
    <i r="3">
      <x v="46"/>
    </i>
    <i r="4">
      <x v="231"/>
    </i>
    <i>
      <x v="10660"/>
    </i>
    <i r="1">
      <x v="755"/>
    </i>
    <i r="2">
      <x v="797"/>
    </i>
    <i r="3">
      <x v="5"/>
    </i>
    <i r="4">
      <x v="14"/>
    </i>
    <i>
      <x v="10661"/>
    </i>
    <i r="1">
      <x v="23"/>
    </i>
    <i r="2">
      <x v="23"/>
    </i>
    <i r="3">
      <x v="5"/>
    </i>
    <i r="4">
      <x v="23"/>
    </i>
    <i>
      <x v="10662"/>
    </i>
    <i r="1">
      <x v="2768"/>
    </i>
    <i r="2">
      <x v="2954"/>
    </i>
    <i r="3">
      <x/>
    </i>
    <i r="4">
      <x v="1"/>
    </i>
    <i>
      <x v="10663"/>
    </i>
    <i r="1">
      <x v="1897"/>
    </i>
    <i r="2">
      <x v="75"/>
    </i>
    <i r="3">
      <x v="16"/>
    </i>
    <i r="4">
      <x v="340"/>
    </i>
    <i>
      <x v="10664"/>
    </i>
    <i r="1">
      <x v="59"/>
    </i>
    <i r="2">
      <x v="61"/>
    </i>
    <i r="3">
      <x v="17"/>
    </i>
    <i r="4">
      <x v="57"/>
    </i>
    <i>
      <x v="10665"/>
    </i>
    <i r="1">
      <x v="4379"/>
    </i>
    <i r="2">
      <x v="1382"/>
    </i>
    <i r="3">
      <x v="22"/>
    </i>
    <i r="4">
      <x v="56"/>
    </i>
    <i>
      <x v="10666"/>
    </i>
    <i r="1">
      <x v="2143"/>
    </i>
    <i r="2">
      <x v="2904"/>
    </i>
    <i r="3">
      <x v="17"/>
    </i>
    <i r="4">
      <x v="294"/>
    </i>
    <i>
      <x v="10667"/>
    </i>
    <i r="1">
      <x v="2897"/>
    </i>
    <i r="2">
      <x v="3094"/>
    </i>
    <i r="3">
      <x v="4"/>
    </i>
    <i r="4">
      <x v="757"/>
    </i>
    <i>
      <x v="10668"/>
    </i>
    <i r="1">
      <x v="1791"/>
    </i>
    <i r="2">
      <x v="4568"/>
    </i>
    <i r="3">
      <x v="19"/>
    </i>
    <i r="4">
      <x v="832"/>
    </i>
    <i>
      <x v="10669"/>
    </i>
    <i r="1">
      <x v="5"/>
    </i>
    <i r="2">
      <x v="5"/>
    </i>
    <i r="3">
      <x v="4"/>
    </i>
    <i r="4">
      <x v="25"/>
    </i>
    <i>
      <x v="10670"/>
    </i>
    <i r="1">
      <x v="4380"/>
    </i>
    <i r="2">
      <x v="1193"/>
    </i>
    <i r="3">
      <x v="18"/>
    </i>
    <i r="4">
      <x v="53"/>
    </i>
    <i>
      <x v="10671"/>
    </i>
    <i r="1">
      <x v="4381"/>
    </i>
    <i r="2">
      <x v="2639"/>
    </i>
    <i r="3">
      <x v="6"/>
    </i>
    <i r="4">
      <x v="1009"/>
    </i>
    <i>
      <x v="10672"/>
    </i>
    <i r="1">
      <x v="4382"/>
    </i>
    <i r="2">
      <x v="331"/>
    </i>
    <i r="3">
      <x v="9"/>
    </i>
    <i r="4">
      <x v="241"/>
    </i>
    <i>
      <x v="10673"/>
    </i>
    <i r="1">
      <x v="4233"/>
    </i>
    <i r="2">
      <x v="2606"/>
    </i>
    <i r="3">
      <x v="45"/>
    </i>
    <i r="4">
      <x v="366"/>
    </i>
    <i>
      <x v="10674"/>
    </i>
    <i r="1">
      <x v="4383"/>
    </i>
    <i r="2">
      <x v="4708"/>
    </i>
    <i r="3">
      <x v="26"/>
    </i>
    <i r="4">
      <x v="393"/>
    </i>
    <i>
      <x v="10675"/>
    </i>
    <i r="1">
      <x v="4384"/>
    </i>
    <i r="2">
      <x v="4709"/>
    </i>
    <i r="3">
      <x v="32"/>
    </i>
    <i r="4">
      <x v="689"/>
    </i>
    <i>
      <x v="10676"/>
    </i>
    <i r="1">
      <x v="4385"/>
    </i>
    <i r="2">
      <x v="4710"/>
    </i>
    <i r="3">
      <x v="25"/>
    </i>
    <i r="4">
      <x v="1220"/>
    </i>
    <i>
      <x v="10677"/>
    </i>
    <i r="1">
      <x v="4386"/>
    </i>
    <i r="2">
      <x v="4711"/>
    </i>
    <i r="3">
      <x/>
    </i>
    <i r="4">
      <x v="677"/>
    </i>
    <i>
      <x v="10678"/>
    </i>
    <i r="1">
      <x v="2208"/>
    </i>
    <i r="2">
      <x v="2336"/>
    </i>
    <i r="3">
      <x v="17"/>
    </i>
    <i r="4">
      <x v="319"/>
    </i>
    <i>
      <x v="10679"/>
    </i>
    <i r="1">
      <x v="300"/>
    </i>
    <i r="2">
      <x v="318"/>
    </i>
    <i r="3">
      <x v="46"/>
    </i>
    <i r="4">
      <x v="231"/>
    </i>
    <i>
      <x v="10680"/>
    </i>
    <i r="1">
      <x v="4363"/>
    </i>
    <i r="2">
      <x v="4712"/>
    </i>
    <i r="3">
      <x v="23"/>
    </i>
    <i r="4">
      <x v="907"/>
    </i>
    <i>
      <x v="10681"/>
    </i>
    <i r="1">
      <x v="133"/>
    </i>
    <i r="2">
      <x v="135"/>
    </i>
    <i r="3">
      <x v="5"/>
    </i>
    <i r="4">
      <x v="121"/>
    </i>
    <i>
      <x v="10682"/>
    </i>
    <i r="1">
      <x v="492"/>
    </i>
    <i r="2">
      <x v="604"/>
    </i>
    <i r="3">
      <x v="18"/>
    </i>
    <i r="4">
      <x v="283"/>
    </i>
    <i>
      <x v="10683"/>
    </i>
    <i r="1">
      <x v="1897"/>
    </i>
    <i r="2">
      <x v="4713"/>
    </i>
    <i r="3">
      <x v="18"/>
    </i>
    <i r="4">
      <x v="578"/>
    </i>
    <i>
      <x v="10684"/>
    </i>
    <i r="1">
      <x v="1"/>
    </i>
    <i r="2">
      <x v="2549"/>
    </i>
    <i r="3">
      <x/>
    </i>
    <i r="4">
      <x v="1"/>
    </i>
    <i>
      <x v="10685"/>
    </i>
    <i r="1">
      <x v="729"/>
    </i>
    <i r="2">
      <x v="1157"/>
    </i>
    <i r="3">
      <x v="8"/>
    </i>
    <i r="4">
      <x v="343"/>
    </i>
    <i>
      <x v="10686"/>
    </i>
    <i r="1">
      <x v="505"/>
    </i>
    <i r="2">
      <x v="1157"/>
    </i>
    <i r="3">
      <x v="8"/>
    </i>
    <i r="4">
      <x v="343"/>
    </i>
    <i>
      <x v="10687"/>
    </i>
    <i r="1">
      <x v="4206"/>
    </i>
    <i r="2">
      <x v="373"/>
    </i>
    <i r="3">
      <x v="8"/>
    </i>
    <i r="4">
      <x v="263"/>
    </i>
    <i>
      <x v="10688"/>
    </i>
    <i r="1">
      <x v="1185"/>
    </i>
    <i r="2">
      <x v="508"/>
    </i>
    <i r="3">
      <x v="1"/>
    </i>
    <i r="4">
      <x v="534"/>
    </i>
    <i>
      <x v="10689"/>
    </i>
    <i r="1">
      <x v="69"/>
    </i>
    <i r="2">
      <x v="71"/>
    </i>
    <i r="3">
      <x v="13"/>
    </i>
    <i r="4">
      <x v="66"/>
    </i>
    <i>
      <x v="10690"/>
    </i>
    <i r="1">
      <x v="349"/>
    </i>
    <i r="2">
      <x v="368"/>
    </i>
    <i r="3">
      <x v="36"/>
    </i>
    <i r="4">
      <x v="259"/>
    </i>
    <i>
      <x v="10691"/>
    </i>
    <i r="1">
      <x v="207"/>
    </i>
    <i r="2">
      <x v="151"/>
    </i>
    <i r="3">
      <x v="35"/>
    </i>
    <i r="4">
      <x v="132"/>
    </i>
    <i>
      <x v="10692"/>
    </i>
    <i r="1">
      <x v="783"/>
    </i>
    <i r="2">
      <x v="843"/>
    </i>
    <i r="3">
      <x v="19"/>
    </i>
    <i r="4">
      <x v="477"/>
    </i>
    <i>
      <x v="10693"/>
    </i>
    <i r="1">
      <x v="576"/>
    </i>
    <i r="2">
      <x v="616"/>
    </i>
    <i r="3">
      <x v="39"/>
    </i>
    <i r="4">
      <x v="375"/>
    </i>
    <i>
      <x v="10694"/>
    </i>
    <i r="1">
      <x v="1882"/>
    </i>
    <i r="2">
      <x v="1981"/>
    </i>
    <i r="3">
      <x v="5"/>
    </i>
    <i r="4">
      <x v="55"/>
    </i>
    <i>
      <x v="10695"/>
    </i>
    <i r="1">
      <x v="1186"/>
    </i>
    <i r="2">
      <x v="1255"/>
    </i>
    <i r="3">
      <x v="10"/>
    </i>
    <i r="4">
      <x v="212"/>
    </i>
    <i>
      <x v="10696"/>
    </i>
    <i r="1">
      <x v="2771"/>
    </i>
    <i r="2">
      <x v="3834"/>
    </i>
    <i r="3">
      <x v="4"/>
    </i>
    <i r="4">
      <x v="8"/>
    </i>
    <i>
      <x v="10697"/>
    </i>
    <i r="1">
      <x v="138"/>
    </i>
    <i r="2">
      <x v="1735"/>
    </i>
    <i r="3">
      <x v="39"/>
    </i>
    <i r="4">
      <x v="799"/>
    </i>
    <i>
      <x v="10698"/>
    </i>
    <i r="1">
      <x v="1388"/>
    </i>
    <i r="2">
      <x v="243"/>
    </i>
    <i r="3">
      <x v="18"/>
    </i>
    <i r="4">
      <x v="660"/>
    </i>
    <i>
      <x v="10699"/>
    </i>
    <i r="1">
      <x v="4387"/>
    </i>
    <i r="2">
      <x v="4714"/>
    </i>
    <i r="3">
      <x v="10"/>
    </i>
    <i r="4">
      <x v="895"/>
    </i>
    <i>
      <x v="10700"/>
    </i>
    <i r="1">
      <x v="1153"/>
    </i>
    <i r="2">
      <x v="1225"/>
    </i>
    <i r="3">
      <x v="13"/>
    </i>
    <i r="4">
      <x v="640"/>
    </i>
    <i>
      <x v="10701"/>
    </i>
    <i r="1">
      <x v="72"/>
    </i>
    <i r="2">
      <x v="74"/>
    </i>
    <i r="3">
      <x v="25"/>
    </i>
    <i r="4">
      <x v="68"/>
    </i>
    <i>
      <x v="10702"/>
    </i>
    <i r="1">
      <x v="4335"/>
    </i>
    <i r="2">
      <x v="4661"/>
    </i>
    <i r="3">
      <x v="15"/>
    </i>
    <i r="4">
      <x v="504"/>
    </i>
    <i>
      <x v="10703"/>
    </i>
    <i r="1">
      <x v="525"/>
    </i>
    <i r="2">
      <x v="4715"/>
    </i>
    <i r="3">
      <x v="10"/>
    </i>
    <i r="4">
      <x v="355"/>
    </i>
    <i>
      <x v="10704"/>
    </i>
    <i r="1">
      <x v="312"/>
    </i>
    <i r="2">
      <x v="329"/>
    </i>
    <i r="3">
      <x v="40"/>
    </i>
    <i r="4">
      <x v="239"/>
    </i>
    <i r="1">
      <x v="4388"/>
    </i>
    <i r="2">
      <x v="4716"/>
    </i>
    <i r="3">
      <x v="25"/>
    </i>
    <i r="4">
      <x v="108"/>
    </i>
    <i>
      <x v="10705"/>
    </i>
    <i r="1">
      <x v="285"/>
    </i>
    <i r="2">
      <x v="2306"/>
    </i>
    <i r="3">
      <x v="10"/>
    </i>
    <i r="4">
      <x v="222"/>
    </i>
    <i>
      <x v="10706"/>
    </i>
    <i r="1">
      <x v="4389"/>
    </i>
    <i r="2">
      <x v="4717"/>
    </i>
    <i r="3">
      <x v="12"/>
    </i>
    <i r="4">
      <x v="292"/>
    </i>
    <i>
      <x v="10707"/>
    </i>
    <i r="1">
      <x v="1"/>
    </i>
    <i r="2">
      <x v="4718"/>
    </i>
    <i r="3">
      <x/>
    </i>
    <i r="4">
      <x v="1"/>
    </i>
    <i>
      <x v="10708"/>
    </i>
    <i r="1">
      <x v="69"/>
    </i>
    <i r="2">
      <x v="71"/>
    </i>
    <i r="3">
      <x v="13"/>
    </i>
    <i r="4">
      <x v="66"/>
    </i>
    <i>
      <x v="10709"/>
    </i>
    <i r="1">
      <x v="3283"/>
    </i>
    <i r="2">
      <x v="3528"/>
    </i>
    <i r="3">
      <x v="3"/>
    </i>
    <i r="4">
      <x v="4"/>
    </i>
    <i>
      <x v="10710"/>
    </i>
    <i r="1">
      <x v="4390"/>
    </i>
    <i r="2">
      <x v="4719"/>
    </i>
    <i r="3">
      <x v="10"/>
    </i>
    <i r="4">
      <x v="1320"/>
    </i>
    <i>
      <x v="10711"/>
    </i>
    <i r="1">
      <x v="4332"/>
    </i>
    <i r="2">
      <x v="4658"/>
    </i>
    <i r="3">
      <x v="5"/>
    </i>
    <i r="4">
      <x v="38"/>
    </i>
    <i>
      <x v="10712"/>
    </i>
    <i r="1">
      <x v="2063"/>
    </i>
    <i r="2">
      <x v="2190"/>
    </i>
    <i r="3">
      <x v="10"/>
    </i>
    <i r="4">
      <x v="70"/>
    </i>
    <i r="1">
      <x v="4391"/>
    </i>
    <i r="2">
      <x v="4587"/>
    </i>
    <i r="3">
      <x v="14"/>
    </i>
    <i r="4">
      <x v="75"/>
    </i>
    <i>
      <x v="10713"/>
    </i>
    <i r="1">
      <x v="1187"/>
    </i>
    <i r="2">
      <x v="1256"/>
    </i>
    <i r="3">
      <x v="8"/>
    </i>
    <i r="4">
      <x v="652"/>
    </i>
    <i>
      <x v="10714"/>
    </i>
    <i r="1">
      <x v="2316"/>
    </i>
    <i r="2">
      <x v="2134"/>
    </i>
    <i r="3">
      <x v="22"/>
    </i>
    <i r="4">
      <x v="514"/>
    </i>
    <i>
      <x v="10715"/>
    </i>
    <i r="1">
      <x v="1"/>
    </i>
    <i r="2">
      <x v="1590"/>
    </i>
    <i r="3">
      <x/>
    </i>
    <i r="4">
      <x v="1"/>
    </i>
    <i>
      <x v="10716"/>
    </i>
    <i r="1">
      <x v="4392"/>
    </i>
    <i r="2">
      <x v="4720"/>
    </i>
    <i r="3">
      <x v="4"/>
    </i>
    <i r="4">
      <x v="8"/>
    </i>
    <i>
      <x v="10717"/>
    </i>
    <i r="1">
      <x v="2452"/>
    </i>
    <i r="2">
      <x v="4232"/>
    </i>
    <i r="3">
      <x v="2"/>
    </i>
    <i r="4">
      <x v="1007"/>
    </i>
    <i>
      <x v="10718"/>
    </i>
    <i r="1">
      <x v="4393"/>
    </i>
    <i r="2">
      <x v="2070"/>
    </i>
    <i r="3">
      <x v="9"/>
    </i>
    <i r="4">
      <x v="387"/>
    </i>
    <i>
      <x v="10719"/>
    </i>
    <i r="1">
      <x v="2043"/>
    </i>
    <i r="2">
      <x v="470"/>
    </i>
    <i r="3">
      <x v="15"/>
    </i>
    <i r="4">
      <x v="312"/>
    </i>
    <i r="1">
      <x v="1194"/>
    </i>
    <i r="2">
      <x v="3436"/>
    </i>
    <i r="3">
      <x v="47"/>
    </i>
    <i r="4">
      <x v="1153"/>
    </i>
    <i>
      <x v="10720"/>
    </i>
    <i r="1">
      <x v="1109"/>
    </i>
    <i r="2">
      <x v="4721"/>
    </i>
    <i r="3">
      <x v="50"/>
    </i>
    <i r="4">
      <x v="565"/>
    </i>
    <i>
      <x v="10721"/>
    </i>
    <i r="1">
      <x v="2549"/>
    </i>
    <i r="2">
      <x v="392"/>
    </i>
    <i r="3">
      <x v="11"/>
    </i>
    <i r="4">
      <x v="275"/>
    </i>
    <i>
      <x v="10722"/>
    </i>
    <i r="1">
      <x v="4394"/>
    </i>
    <i r="2">
      <x v="392"/>
    </i>
    <i r="3">
      <x v="11"/>
    </i>
    <i r="4">
      <x v="275"/>
    </i>
    <i>
      <x v="10723"/>
    </i>
    <i r="1">
      <x v="2038"/>
    </i>
    <i r="2">
      <x v="2792"/>
    </i>
    <i r="3">
      <x v="10"/>
    </i>
    <i r="4">
      <x v="353"/>
    </i>
    <i>
      <x v="10724"/>
    </i>
    <i r="1">
      <x v="3718"/>
    </i>
    <i r="2">
      <x v="1339"/>
    </i>
    <i r="3">
      <x v="13"/>
    </i>
    <i r="4">
      <x v="682"/>
    </i>
    <i>
      <x v="10725"/>
    </i>
    <i r="1">
      <x v="11"/>
    </i>
    <i r="2">
      <x v="11"/>
    </i>
    <i r="3">
      <x v="9"/>
    </i>
    <i r="4">
      <x v="11"/>
    </i>
    <i>
      <x v="10726"/>
    </i>
    <i r="1">
      <x v="2434"/>
    </i>
    <i r="2">
      <x v="4469"/>
    </i>
    <i r="3">
      <x v="34"/>
    </i>
    <i r="4">
      <x v="1295"/>
    </i>
    <i r="1">
      <x v="1388"/>
    </i>
    <i r="2">
      <x v="4469"/>
    </i>
    <i r="3">
      <x v="29"/>
    </i>
    <i r="4">
      <x v="1295"/>
    </i>
    <i>
      <x v="10727"/>
    </i>
    <i r="1">
      <x v="2157"/>
    </i>
    <i r="2">
      <x v="2277"/>
    </i>
    <i r="3">
      <x v="21"/>
    </i>
    <i r="4">
      <x v="160"/>
    </i>
    <i>
      <x v="10728"/>
    </i>
    <i r="1">
      <x v="313"/>
    </i>
    <i r="2">
      <x v="4322"/>
    </i>
    <i r="3">
      <x v="9"/>
    </i>
    <i r="4">
      <x v="235"/>
    </i>
    <i>
      <x v="10729"/>
    </i>
    <i r="1">
      <x v="1273"/>
    </i>
    <i r="2">
      <x v="1345"/>
    </i>
    <i r="3">
      <x v="5"/>
    </i>
    <i r="4">
      <x v="36"/>
    </i>
    <i>
      <x v="10730"/>
    </i>
    <i r="1">
      <x v="2327"/>
    </i>
    <i r="2">
      <x v="2484"/>
    </i>
    <i r="3">
      <x v="20"/>
    </i>
    <i r="4">
      <x v="322"/>
    </i>
    <i>
      <x v="10731"/>
    </i>
    <i r="1">
      <x v="4395"/>
    </i>
    <i r="2">
      <x v="4722"/>
    </i>
    <i r="3">
      <x v="17"/>
    </i>
    <i r="4">
      <x v="1089"/>
    </i>
    <i>
      <x v="10732"/>
    </i>
    <i r="1">
      <x v="645"/>
    </i>
    <i r="2">
      <x v="2986"/>
    </i>
    <i r="3">
      <x v="21"/>
    </i>
    <i r="4">
      <x v="247"/>
    </i>
    <i>
      <x v="10733"/>
    </i>
    <i r="1">
      <x v="1787"/>
    </i>
    <i r="2">
      <x v="3850"/>
    </i>
    <i r="3">
      <x v="17"/>
    </i>
    <i r="4">
      <x v="729"/>
    </i>
    <i>
      <x v="10734"/>
    </i>
    <i r="1">
      <x v="4396"/>
    </i>
    <i r="2">
      <x v="4723"/>
    </i>
    <i r="3">
      <x v="17"/>
    </i>
    <i r="4">
      <x v="708"/>
    </i>
    <i>
      <x v="10735"/>
    </i>
    <i r="1">
      <x v="4397"/>
    </i>
    <i r="2">
      <x v="4724"/>
    </i>
    <i r="3">
      <x v="4"/>
    </i>
    <i r="4">
      <x v="917"/>
    </i>
    <i>
      <x v="10736"/>
    </i>
    <i r="1">
      <x v="2398"/>
    </i>
    <i r="2">
      <x v="3023"/>
    </i>
    <i r="3">
      <x v="22"/>
    </i>
    <i r="4">
      <x v="540"/>
    </i>
    <i>
      <x v="10737"/>
    </i>
    <i r="1">
      <x v="334"/>
    </i>
    <i r="2">
      <x v="4725"/>
    </i>
    <i r="3">
      <x v="26"/>
    </i>
    <i r="4">
      <x v="252"/>
    </i>
    <i>
      <x v="10738"/>
    </i>
    <i r="1">
      <x v="4398"/>
    </i>
    <i r="2">
      <x v="1558"/>
    </i>
    <i r="3">
      <x v="17"/>
    </i>
    <i r="4">
      <x v="446"/>
    </i>
    <i>
      <x v="10739"/>
    </i>
    <i r="1">
      <x v="4398"/>
    </i>
    <i r="2">
      <x v="1558"/>
    </i>
    <i r="3">
      <x v="17"/>
    </i>
    <i r="4">
      <x v="446"/>
    </i>
    <i>
      <x v="10740"/>
    </i>
    <i r="1">
      <x v="248"/>
    </i>
    <i r="2">
      <x v="266"/>
    </i>
    <i r="3">
      <x v="13"/>
    </i>
    <i r="4">
      <x v="201"/>
    </i>
    <i>
      <x v="10741"/>
    </i>
    <i r="1">
      <x v="4399"/>
    </i>
    <i r="2">
      <x v="4035"/>
    </i>
    <i r="3">
      <x v="28"/>
    </i>
    <i r="4">
      <x v="1075"/>
    </i>
    <i>
      <x v="10742"/>
    </i>
    <i r="1">
      <x v="515"/>
    </i>
    <i r="2">
      <x v="550"/>
    </i>
    <i r="3">
      <x v="1"/>
    </i>
    <i r="4">
      <x v="222"/>
    </i>
    <i>
      <x v="10743"/>
    </i>
    <i r="1">
      <x v="4400"/>
    </i>
    <i r="2">
      <x v="4726"/>
    </i>
    <i r="3">
      <x v="3"/>
    </i>
    <i r="4">
      <x v="44"/>
    </i>
    <i>
      <x v="10744"/>
    </i>
    <i r="1">
      <x v="59"/>
    </i>
    <i r="2">
      <x v="61"/>
    </i>
    <i r="3">
      <x v="17"/>
    </i>
    <i r="4">
      <x v="57"/>
    </i>
    <i>
      <x v="10745"/>
    </i>
    <i r="1">
      <x v="1389"/>
    </i>
    <i r="2">
      <x v="3559"/>
    </i>
    <i r="3">
      <x/>
    </i>
    <i r="4">
      <x v="603"/>
    </i>
    <i>
      <x v="10746"/>
    </i>
    <i r="1">
      <x v="4401"/>
    </i>
    <i r="2">
      <x v="4727"/>
    </i>
    <i r="3">
      <x v="38"/>
    </i>
    <i r="4">
      <x v="206"/>
    </i>
    <i>
      <x v="10747"/>
    </i>
    <i r="1">
      <x v="192"/>
    </i>
    <i r="2">
      <x v="161"/>
    </i>
    <i r="3">
      <x v="11"/>
    </i>
    <i r="4">
      <x v="139"/>
    </i>
    <i>
      <x v="10748"/>
    </i>
    <i r="1">
      <x v="1029"/>
    </i>
    <i r="2">
      <x v="161"/>
    </i>
    <i r="3">
      <x v="11"/>
    </i>
    <i r="4">
      <x v="139"/>
    </i>
    <i>
      <x v="10749"/>
    </i>
    <i r="1">
      <x v="294"/>
    </i>
    <i r="2">
      <x v="653"/>
    </i>
    <i r="3">
      <x v="44"/>
    </i>
    <i r="4">
      <x v="228"/>
    </i>
    <i>
      <x v="10750"/>
    </i>
    <i r="1">
      <x v="2113"/>
    </i>
    <i r="2">
      <x v="449"/>
    </i>
    <i r="3">
      <x v="8"/>
    </i>
    <i r="4">
      <x v="304"/>
    </i>
    <i>
      <x v="10751"/>
    </i>
    <i r="1">
      <x v="2113"/>
    </i>
    <i r="2">
      <x v="449"/>
    </i>
    <i r="3">
      <x v="8"/>
    </i>
    <i r="4">
      <x v="304"/>
    </i>
    <i>
      <x v="10752"/>
    </i>
    <i r="1">
      <x v="67"/>
    </i>
    <i r="2">
      <x v="69"/>
    </i>
    <i r="3">
      <x v="9"/>
    </i>
    <i r="4">
      <x v="64"/>
    </i>
    <i>
      <x v="10753"/>
    </i>
    <i r="1">
      <x v="86"/>
    </i>
    <i r="2">
      <x v="1073"/>
    </i>
    <i r="3">
      <x v="23"/>
    </i>
    <i r="4">
      <x v="80"/>
    </i>
    <i>
      <x v="10754"/>
    </i>
    <i r="1">
      <x v="434"/>
    </i>
    <i r="2">
      <x v="516"/>
    </i>
    <i r="3">
      <x v="5"/>
    </i>
    <i r="4">
      <x v="141"/>
    </i>
    <i>
      <x v="10755"/>
    </i>
    <i r="1">
      <x v="2223"/>
    </i>
    <i r="2">
      <x v="1398"/>
    </i>
    <i r="3">
      <x v="31"/>
    </i>
    <i r="4">
      <x v="176"/>
    </i>
    <i>
      <x v="10756"/>
    </i>
    <i r="1">
      <x v="1195"/>
    </i>
    <i r="2">
      <x v="1356"/>
    </i>
    <i r="3">
      <x v="13"/>
    </i>
    <i r="4">
      <x v="20"/>
    </i>
    <i>
      <x v="10757"/>
    </i>
    <i r="1">
      <x v="8"/>
    </i>
    <i r="2">
      <x v="8"/>
    </i>
    <i r="3">
      <x v="4"/>
    </i>
    <i r="4">
      <x v="8"/>
    </i>
    <i>
      <x v="10758"/>
    </i>
    <i r="1">
      <x v="44"/>
    </i>
    <i r="2">
      <x v="3825"/>
    </i>
    <i r="3">
      <x v="4"/>
    </i>
    <i r="4">
      <x v="71"/>
    </i>
    <i r="1">
      <x v="676"/>
    </i>
    <i r="2">
      <x v="375"/>
    </i>
    <i r="3">
      <x v="11"/>
    </i>
    <i r="4">
      <x v="265"/>
    </i>
    <i>
      <x v="10759"/>
    </i>
    <i r="1">
      <x v="4402"/>
    </i>
    <i r="2">
      <x v="4728"/>
    </i>
    <i r="3">
      <x v="25"/>
    </i>
    <i r="4">
      <x v="864"/>
    </i>
    <i>
      <x v="10760"/>
    </i>
    <i r="1">
      <x v="4403"/>
    </i>
    <i r="2">
      <x v="3167"/>
    </i>
    <i r="3">
      <x v="13"/>
    </i>
    <i r="4">
      <x v="1110"/>
    </i>
    <i>
      <x v="10761"/>
    </i>
    <i r="1">
      <x v="968"/>
    </i>
    <i r="2">
      <x v="2467"/>
    </i>
    <i r="3">
      <x v="26"/>
    </i>
    <i r="4">
      <x v="71"/>
    </i>
    <i>
      <x v="10762"/>
    </i>
    <i r="1">
      <x v="4404"/>
    </i>
    <i r="2">
      <x v="4729"/>
    </i>
    <i r="3">
      <x v="10"/>
    </i>
    <i r="4">
      <x v="1150"/>
    </i>
    <i>
      <x v="10763"/>
    </i>
    <i r="1">
      <x v="3248"/>
    </i>
    <i r="2">
      <x v="4730"/>
    </i>
    <i r="3">
      <x v="4"/>
    </i>
    <i r="4">
      <x v="1071"/>
    </i>
    <i>
      <x v="10764"/>
    </i>
    <i r="1">
      <x v="721"/>
    </i>
    <i r="2">
      <x v="1737"/>
    </i>
    <i r="3">
      <x v="17"/>
    </i>
    <i r="4">
      <x v="378"/>
    </i>
    <i>
      <x v="10765"/>
    </i>
    <i r="1">
      <x v="399"/>
    </i>
    <i r="2">
      <x v="418"/>
    </i>
    <i r="3">
      <x v="47"/>
    </i>
    <i r="4">
      <x v="288"/>
    </i>
    <i>
      <x v="10766"/>
    </i>
    <i r="1">
      <x v="235"/>
    </i>
    <i r="2">
      <x v="3255"/>
    </i>
    <i r="3">
      <x v="21"/>
    </i>
    <i r="4">
      <x v="3"/>
    </i>
    <i>
      <x v="10767"/>
    </i>
    <i r="1">
      <x v="235"/>
    </i>
    <i r="2">
      <x v="3255"/>
    </i>
    <i r="3">
      <x v="21"/>
    </i>
    <i r="4">
      <x v="3"/>
    </i>
    <i>
      <x v="10768"/>
    </i>
    <i r="1">
      <x v="4405"/>
    </i>
    <i r="2">
      <x v="4731"/>
    </i>
    <i r="3">
      <x v="14"/>
    </i>
    <i r="4">
      <x/>
    </i>
    <i>
      <x v="10769"/>
    </i>
    <i r="1">
      <x v="4405"/>
    </i>
    <i r="2">
      <x v="4732"/>
    </i>
    <i r="3">
      <x v="11"/>
    </i>
    <i r="4">
      <x v="411"/>
    </i>
    <i>
      <x v="10770"/>
    </i>
    <i r="1">
      <x v="4405"/>
    </i>
    <i r="2">
      <x v="4733"/>
    </i>
    <i r="3">
      <x v="25"/>
    </i>
    <i r="4">
      <x v="602"/>
    </i>
    <i>
      <x v="10771"/>
    </i>
    <i r="1">
      <x v="4232"/>
    </i>
    <i r="2">
      <x v="1621"/>
    </i>
    <i r="3">
      <x v="13"/>
    </i>
    <i r="4">
      <x v="531"/>
    </i>
    <i>
      <x v="10772"/>
    </i>
    <i r="1">
      <x v="356"/>
    </i>
    <i r="2">
      <x v="611"/>
    </i>
    <i r="3">
      <x v="47"/>
    </i>
    <i r="4">
      <x v="374"/>
    </i>
    <i>
      <x v="10773"/>
    </i>
    <i r="1">
      <x v="131"/>
    </i>
    <i r="2">
      <x v="3285"/>
    </i>
    <i r="3">
      <x v="5"/>
    </i>
    <i r="4">
      <x v="119"/>
    </i>
    <i>
      <x v="10774"/>
    </i>
    <i r="1">
      <x v="729"/>
    </i>
    <i r="2">
      <x v="2220"/>
    </i>
    <i r="3">
      <x/>
    </i>
    <i r="4">
      <x v="293"/>
    </i>
    <i>
      <x v="10775"/>
    </i>
    <i r="1">
      <x v="439"/>
    </i>
    <i r="2">
      <x v="3417"/>
    </i>
    <i r="3">
      <x v="22"/>
    </i>
    <i r="4">
      <x v="103"/>
    </i>
    <i>
      <x v="10776"/>
    </i>
    <i r="1">
      <x v="199"/>
    </i>
    <i r="2">
      <x v="900"/>
    </i>
    <i r="3">
      <x v="22"/>
    </i>
    <i r="4">
      <x v="321"/>
    </i>
    <i>
      <x v="10777"/>
    </i>
    <i r="1">
      <x v="3118"/>
    </i>
    <i r="2">
      <x v="3337"/>
    </i>
    <i r="3">
      <x v="16"/>
    </i>
    <i r="4">
      <x v="115"/>
    </i>
    <i>
      <x v="10778"/>
    </i>
    <i r="1">
      <x v="250"/>
    </i>
    <i r="2">
      <x v="268"/>
    </i>
    <i r="3">
      <x v="27"/>
    </i>
    <i r="4">
      <x v="73"/>
    </i>
    <i>
      <x v="10779"/>
    </i>
    <i r="1">
      <x v="4406"/>
    </i>
    <i r="2">
      <x v="4734"/>
    </i>
    <i r="3">
      <x v="39"/>
    </i>
    <i r="4">
      <x v="927"/>
    </i>
    <i>
      <x v="10780"/>
    </i>
    <i r="1">
      <x v="3325"/>
    </i>
    <i r="2">
      <x v="3564"/>
    </i>
    <i r="3">
      <x v="5"/>
    </i>
    <i r="4">
      <x v="232"/>
    </i>
    <i>
      <x v="10781"/>
    </i>
    <i r="1">
      <x v="4407"/>
    </i>
    <i r="2">
      <x v="2856"/>
    </i>
    <i r="3">
      <x v="1"/>
    </i>
    <i r="4">
      <x v="199"/>
    </i>
    <i>
      <x v="10782"/>
    </i>
    <i r="1">
      <x v="3832"/>
    </i>
    <i r="2">
      <x v="4735"/>
    </i>
    <i r="3">
      <x v="49"/>
    </i>
    <i r="4">
      <x v="1321"/>
    </i>
    <i>
      <x v="10783"/>
    </i>
    <i r="1">
      <x v="283"/>
    </i>
    <i r="2">
      <x v="469"/>
    </i>
    <i r="3">
      <x v="5"/>
    </i>
    <i r="4">
      <x v="149"/>
    </i>
    <i>
      <x v="10784"/>
    </i>
    <i r="1">
      <x v="728"/>
    </i>
    <i r="2">
      <x v="775"/>
    </i>
    <i r="3">
      <x v="19"/>
    </i>
    <i r="4">
      <x v="294"/>
    </i>
    <i>
      <x v="10785"/>
    </i>
    <i r="1">
      <x v="4362"/>
    </i>
    <i r="2">
      <x v="4687"/>
    </i>
    <i r="3">
      <x v="31"/>
    </i>
    <i r="4">
      <x v="176"/>
    </i>
    <i>
      <x v="10786"/>
    </i>
    <i r="1">
      <x v="89"/>
    </i>
    <i r="2">
      <x v="354"/>
    </i>
    <i r="3">
      <x v="23"/>
    </i>
    <i r="4">
      <x v="62"/>
    </i>
    <i>
      <x v="10787"/>
    </i>
    <i r="1">
      <x v="2941"/>
    </i>
    <i r="2">
      <x v="2335"/>
    </i>
    <i r="3">
      <x v="20"/>
    </i>
    <i r="4">
      <x v="315"/>
    </i>
    <i>
      <x v="10788"/>
    </i>
    <i r="1">
      <x v="1711"/>
    </i>
    <i r="2">
      <x v="2414"/>
    </i>
    <i r="3">
      <x v="20"/>
    </i>
    <i r="4">
      <x v="159"/>
    </i>
    <i>
      <x v="10789"/>
    </i>
    <i r="1">
      <x v="758"/>
    </i>
    <i r="2">
      <x v="802"/>
    </i>
    <i r="3">
      <x v="5"/>
    </i>
    <i r="4">
      <x v="14"/>
    </i>
    <i>
      <x v="10790"/>
    </i>
    <i r="1">
      <x v="4408"/>
    </i>
    <i r="2">
      <x v="4736"/>
    </i>
    <i r="3">
      <x v="17"/>
    </i>
    <i r="4">
      <x v="189"/>
    </i>
    <i>
      <x v="10791"/>
    </i>
    <i r="1">
      <x v="887"/>
    </i>
    <i r="2">
      <x v="4737"/>
    </i>
    <i r="3">
      <x/>
    </i>
    <i r="4">
      <x v="676"/>
    </i>
    <i>
      <x v="10792"/>
    </i>
    <i r="1">
      <x v="887"/>
    </i>
    <i r="2">
      <x v="4738"/>
    </i>
    <i r="3">
      <x v="29"/>
    </i>
    <i r="4">
      <x v="322"/>
    </i>
    <i r="2">
      <x v="934"/>
    </i>
    <i r="3">
      <x v="15"/>
    </i>
    <i r="4">
      <x v="521"/>
    </i>
    <i>
      <x v="10793"/>
    </i>
    <i r="1">
      <x v="1444"/>
    </i>
    <i r="2">
      <x v="1530"/>
    </i>
    <i r="3">
      <x v="9"/>
    </i>
    <i r="4">
      <x v="492"/>
    </i>
    <i>
      <x v="10794"/>
    </i>
    <i r="1">
      <x v="887"/>
    </i>
    <i r="2">
      <x v="4739"/>
    </i>
    <i r="3">
      <x v="10"/>
    </i>
    <i r="4">
      <x v="831"/>
    </i>
    <i>
      <x v="10795"/>
    </i>
    <i r="1">
      <x v="1804"/>
    </i>
    <i r="2">
      <x v="3441"/>
    </i>
    <i r="3">
      <x v="29"/>
    </i>
    <i r="4">
      <x v="431"/>
    </i>
    <i>
      <x v="10796"/>
    </i>
    <i r="1">
      <x v="4409"/>
    </i>
    <i r="2">
      <x v="2572"/>
    </i>
    <i r="3">
      <x v="13"/>
    </i>
    <i r="4">
      <x v="994"/>
    </i>
    <i>
      <x v="10797"/>
    </i>
    <i r="1">
      <x v="4410"/>
    </i>
    <i r="2">
      <x v="4740"/>
    </i>
    <i r="3">
      <x v="26"/>
    </i>
    <i r="4">
      <x v="982"/>
    </i>
    <i>
      <x v="10798"/>
    </i>
    <i r="1">
      <x v="4410"/>
    </i>
    <i r="2">
      <x v="4740"/>
    </i>
    <i r="3">
      <x v="26"/>
    </i>
    <i r="4">
      <x v="982"/>
    </i>
    <i>
      <x v="10799"/>
    </i>
    <i r="1">
      <x v="929"/>
    </i>
    <i r="2">
      <x v="978"/>
    </i>
    <i r="3">
      <x v="13"/>
    </i>
    <i r="4">
      <x v="550"/>
    </i>
    <i>
      <x v="10800"/>
    </i>
    <i r="1">
      <x v="4411"/>
    </i>
    <i r="2">
      <x v="4741"/>
    </i>
    <i r="3">
      <x v="22"/>
    </i>
    <i r="4">
      <x v="118"/>
    </i>
    <i>
      <x v="10801"/>
    </i>
    <i r="1">
      <x v="4412"/>
    </i>
    <i r="2">
      <x v="4742"/>
    </i>
    <i r="3">
      <x v="26"/>
    </i>
    <i r="4">
      <x v="316"/>
    </i>
    <i>
      <x v="10802"/>
    </i>
    <i r="1">
      <x v="720"/>
    </i>
    <i r="2">
      <x v="4743"/>
    </i>
    <i r="3">
      <x v="10"/>
    </i>
    <i r="4">
      <x v="581"/>
    </i>
    <i>
      <x v="10803"/>
    </i>
    <i r="1">
      <x v="1842"/>
    </i>
    <i r="2">
      <x v="1263"/>
    </i>
    <i r="3">
      <x v="29"/>
    </i>
    <i r="4">
      <x v="656"/>
    </i>
    <i>
      <x v="10804"/>
    </i>
    <i r="1">
      <x v="4378"/>
    </i>
    <i r="2">
      <x v="4744"/>
    </i>
    <i r="3">
      <x v="1"/>
    </i>
    <i r="4">
      <x v="222"/>
    </i>
    <i>
      <x v="10805"/>
    </i>
    <i r="1">
      <x v="3884"/>
    </i>
    <i r="2">
      <x v="4169"/>
    </i>
    <i r="3">
      <x v="10"/>
    </i>
    <i r="4">
      <x v="31"/>
    </i>
    <i>
      <x v="10806"/>
    </i>
    <i r="1">
      <x v="2236"/>
    </i>
    <i r="2">
      <x v="2373"/>
    </i>
    <i r="3">
      <x v="14"/>
    </i>
    <i r="4">
      <x v="190"/>
    </i>
    <i>
      <x v="10807"/>
    </i>
    <i r="1">
      <x v="1068"/>
    </i>
    <i r="2">
      <x v="1128"/>
    </i>
    <i r="3">
      <x v="10"/>
    </i>
    <i r="4">
      <x v="191"/>
    </i>
    <i>
      <x v="10808"/>
    </i>
    <i r="1">
      <x v="646"/>
    </i>
    <i r="2">
      <x v="690"/>
    </i>
    <i r="3">
      <x v="31"/>
    </i>
    <i r="4">
      <x v="415"/>
    </i>
    <i>
      <x v="10809"/>
    </i>
    <i r="1">
      <x v="3773"/>
    </i>
    <i r="2">
      <x v="4745"/>
    </i>
    <i r="3">
      <x/>
    </i>
    <i r="4">
      <x v="49"/>
    </i>
    <i>
      <x v="10810"/>
    </i>
    <i r="1">
      <x v="1494"/>
    </i>
    <i r="2">
      <x v="1584"/>
    </i>
    <i r="3">
      <x v="5"/>
    </i>
    <i r="4">
      <x v="51"/>
    </i>
    <i>
      <x v="10811"/>
    </i>
    <i r="1">
      <x v="1445"/>
    </i>
    <i r="2">
      <x v="1531"/>
    </i>
    <i r="3">
      <x v="19"/>
    </i>
    <i r="4">
      <x v="495"/>
    </i>
    <i>
      <x v="10812"/>
    </i>
    <i r="1">
      <x v="2163"/>
    </i>
    <i r="2">
      <x v="390"/>
    </i>
    <i r="3">
      <x v="19"/>
    </i>
    <i r="4">
      <x v="26"/>
    </i>
    <i>
      <x v="10813"/>
    </i>
    <i r="1">
      <x v="59"/>
    </i>
    <i r="2">
      <x v="4746"/>
    </i>
    <i r="3">
      <x v="39"/>
    </i>
    <i r="4">
      <x v="1322"/>
    </i>
    <i>
      <x v="10814"/>
    </i>
    <i r="1">
      <x v="59"/>
    </i>
    <i r="2">
      <x v="61"/>
    </i>
    <i r="3">
      <x v="17"/>
    </i>
    <i r="4">
      <x v="57"/>
    </i>
    <i>
      <x v="10815"/>
    </i>
    <i r="1">
      <x v="59"/>
    </i>
    <i r="2">
      <x v="61"/>
    </i>
    <i r="3">
      <x v="17"/>
    </i>
    <i r="4">
      <x v="57"/>
    </i>
    <i>
      <x v="10816"/>
    </i>
    <i r="1">
      <x v="114"/>
    </i>
    <i r="2">
      <x v="111"/>
    </i>
    <i r="3">
      <x v="2"/>
    </i>
    <i r="4">
      <x v="102"/>
    </i>
    <i>
      <x v="10817"/>
    </i>
    <i r="1">
      <x v="3256"/>
    </i>
    <i r="2">
      <x v="3502"/>
    </i>
    <i r="3">
      <x v="3"/>
    </i>
    <i r="4">
      <x v="4"/>
    </i>
    <i>
      <x v="10818"/>
    </i>
    <i r="1">
      <x v="59"/>
    </i>
    <i r="2">
      <x v="61"/>
    </i>
    <i r="3">
      <x v="17"/>
    </i>
    <i r="4">
      <x v="57"/>
    </i>
    <i>
      <x v="10819"/>
    </i>
    <i r="1">
      <x v="4238"/>
    </i>
    <i r="2">
      <x v="4541"/>
    </i>
    <i r="3">
      <x v="3"/>
    </i>
    <i r="4">
      <x v="67"/>
    </i>
    <i>
      <x v="10820"/>
    </i>
    <i r="1">
      <x v="841"/>
    </i>
    <i r="2">
      <x v="105"/>
    </i>
    <i r="3">
      <x v="11"/>
    </i>
    <i r="4">
      <x v="97"/>
    </i>
    <i>
      <x v="10821"/>
    </i>
    <i r="1">
      <x v="4413"/>
    </i>
    <i r="2">
      <x v="4747"/>
    </i>
    <i r="3">
      <x v="28"/>
    </i>
    <i r="4">
      <x v="348"/>
    </i>
    <i>
      <x v="10822"/>
    </i>
    <i r="1">
      <x v="4414"/>
    </i>
    <i r="2">
      <x v="4748"/>
    </i>
    <i r="3">
      <x v="29"/>
    </i>
    <i r="4">
      <x v="1323"/>
    </i>
    <i>
      <x v="10823"/>
    </i>
    <i r="1">
      <x v="193"/>
    </i>
    <i r="2">
      <x v="201"/>
    </i>
    <i r="3">
      <x v="16"/>
    </i>
    <i r="4">
      <x v="163"/>
    </i>
    <i>
      <x v="10824"/>
    </i>
    <i r="1">
      <x v="4415"/>
    </i>
    <i r="2">
      <x v="4749"/>
    </i>
    <i r="3">
      <x v="17"/>
    </i>
    <i r="4">
      <x v="1089"/>
    </i>
    <i>
      <x v="10825"/>
    </i>
    <i r="1">
      <x v="1672"/>
    </i>
    <i r="2">
      <x v="1776"/>
    </i>
    <i r="3">
      <x v="13"/>
    </i>
    <i r="4">
      <x v="808"/>
    </i>
    <i>
      <x v="10826"/>
    </i>
    <i r="1">
      <x v="2871"/>
    </i>
    <i r="2">
      <x v="4750"/>
    </i>
    <i r="3">
      <x v="16"/>
    </i>
    <i r="4">
      <x v="211"/>
    </i>
    <i>
      <x v="10827"/>
    </i>
    <i r="1">
      <x v="2871"/>
    </i>
    <i r="2">
      <x v="4750"/>
    </i>
    <i r="3">
      <x v="16"/>
    </i>
    <i r="4">
      <x v="211"/>
    </i>
    <i>
      <x v="10828"/>
    </i>
    <i r="1">
      <x v="200"/>
    </i>
    <i r="2">
      <x v="1489"/>
    </i>
    <i r="3">
      <x v="22"/>
    </i>
    <i r="4">
      <x v="56"/>
    </i>
    <i>
      <x v="10829"/>
    </i>
    <i r="1">
      <x v="929"/>
    </i>
    <i r="2">
      <x v="978"/>
    </i>
    <i r="3">
      <x v="13"/>
    </i>
    <i r="4">
      <x v="550"/>
    </i>
    <i>
      <x v="10830"/>
    </i>
    <i r="1">
      <x v="4416"/>
    </i>
    <i r="2">
      <x v="4751"/>
    </i>
    <i r="3">
      <x v="2"/>
    </i>
    <i r="4">
      <x v="110"/>
    </i>
    <i>
      <x v="10831"/>
    </i>
    <i r="1">
      <x v="66"/>
    </i>
    <i r="2">
      <x v="6"/>
    </i>
    <i r="3">
      <x v="5"/>
    </i>
    <i r="4">
      <x v="6"/>
    </i>
    <i>
      <x v="10832"/>
    </i>
    <i r="1">
      <x v="4417"/>
    </i>
    <i r="2">
      <x v="4752"/>
    </i>
    <i r="3">
      <x v="28"/>
    </i>
    <i r="4">
      <x v="569"/>
    </i>
    <i>
      <x v="10833"/>
    </i>
    <i r="1">
      <x v="283"/>
    </i>
    <i r="2">
      <x v="469"/>
    </i>
    <i r="3">
      <x v="5"/>
    </i>
    <i r="4">
      <x v="149"/>
    </i>
    <i>
      <x v="10834"/>
    </i>
    <i r="1">
      <x v="2170"/>
    </i>
    <i r="2">
      <x v="2294"/>
    </i>
    <i r="3">
      <x v="6"/>
    </i>
    <i r="4">
      <x v="118"/>
    </i>
    <i>
      <x v="10835"/>
    </i>
    <i r="1">
      <x v="729"/>
    </i>
    <i r="2">
      <x v="2220"/>
    </i>
    <i r="3">
      <x/>
    </i>
    <i r="4">
      <x v="293"/>
    </i>
    <i>
      <x v="10836"/>
    </i>
    <i r="1">
      <x v="3274"/>
    </i>
    <i r="2">
      <x v="35"/>
    </i>
    <i r="3">
      <x v="13"/>
    </i>
    <i r="4">
      <x v="66"/>
    </i>
    <i>
      <x v="10837"/>
    </i>
    <i r="1">
      <x v="3274"/>
    </i>
    <i r="2">
      <x v="35"/>
    </i>
    <i r="3">
      <x v="13"/>
    </i>
    <i r="4">
      <x v="66"/>
    </i>
    <i>
      <x v="10838"/>
    </i>
    <i r="1">
      <x v="86"/>
    </i>
    <i r="2">
      <x v="216"/>
    </i>
    <i r="3">
      <x v="23"/>
    </i>
    <i r="4">
      <x v="80"/>
    </i>
    <i>
      <x v="10839"/>
    </i>
    <i r="1">
      <x v="86"/>
    </i>
    <i r="2">
      <x v="86"/>
    </i>
    <i r="3">
      <x v="23"/>
    </i>
    <i r="4">
      <x v="80"/>
    </i>
    <i>
      <x v="10840"/>
    </i>
    <i r="1">
      <x v="4418"/>
    </i>
    <i r="2">
      <x v="261"/>
    </i>
    <i r="3">
      <x v="5"/>
    </i>
    <i r="4">
      <x v="58"/>
    </i>
    <i>
      <x v="10841"/>
    </i>
    <i r="1">
      <x v="4419"/>
    </i>
    <i r="2">
      <x v="4753"/>
    </i>
    <i r="3">
      <x v="17"/>
    </i>
    <i r="4">
      <x v="364"/>
    </i>
    <i>
      <x v="10842"/>
    </i>
    <i r="1">
      <x v="4419"/>
    </i>
    <i r="2">
      <x v="4753"/>
    </i>
    <i r="3">
      <x v="17"/>
    </i>
    <i r="4">
      <x v="364"/>
    </i>
    <i>
      <x v="10843"/>
    </i>
    <i r="1">
      <x v="454"/>
    </i>
    <i r="2">
      <x v="543"/>
    </i>
    <i r="3">
      <x v="19"/>
    </i>
    <i r="4">
      <x v="255"/>
    </i>
    <i>
      <x v="10844"/>
    </i>
    <i r="1">
      <x v="1413"/>
    </i>
    <i r="2">
      <x v="4754"/>
    </i>
    <i r="3">
      <x v="14"/>
    </i>
    <i r="4">
      <x v="123"/>
    </i>
    <i>
      <x v="10845"/>
    </i>
    <i r="1">
      <x v="2832"/>
    </i>
    <i r="2">
      <x v="1994"/>
    </i>
    <i r="3">
      <x v="8"/>
    </i>
    <i r="4">
      <x v="179"/>
    </i>
    <i>
      <x v="10846"/>
    </i>
    <i r="1">
      <x v="4420"/>
    </i>
    <i r="2">
      <x v="1994"/>
    </i>
    <i r="3">
      <x v="9"/>
    </i>
    <i r="4">
      <x v="179"/>
    </i>
    <i>
      <x v="10847"/>
    </i>
    <i r="1">
      <x v="2976"/>
    </i>
    <i r="2">
      <x v="3174"/>
    </i>
    <i r="3">
      <x v="6"/>
    </i>
    <i r="4">
      <x v="611"/>
    </i>
    <i>
      <x v="10848"/>
    </i>
    <i r="1">
      <x v="2244"/>
    </i>
    <i r="2">
      <x v="2379"/>
    </i>
    <i r="3">
      <x v="3"/>
    </i>
    <i r="4">
      <x v="44"/>
    </i>
    <i>
      <x v="10849"/>
    </i>
    <i r="1">
      <x v="2397"/>
    </i>
    <i r="2">
      <x v="2567"/>
    </i>
    <i r="3">
      <x v="14"/>
    </i>
    <i r="4">
      <x v="399"/>
    </i>
    <i>
      <x v="10850"/>
    </i>
    <i r="1">
      <x v="2397"/>
    </i>
    <i r="2">
      <x v="2567"/>
    </i>
    <i r="3">
      <x v="14"/>
    </i>
    <i r="4">
      <x v="399"/>
    </i>
    <i>
      <x v="10851"/>
    </i>
    <i r="1">
      <x v="948"/>
    </i>
    <i r="2">
      <x v="1602"/>
    </i>
    <i r="3">
      <x v="13"/>
    </i>
    <i r="4">
      <x v="33"/>
    </i>
    <i>
      <x v="10852"/>
    </i>
    <i r="1">
      <x v="1524"/>
    </i>
    <i r="2">
      <x v="103"/>
    </i>
    <i r="3">
      <x v="20"/>
    </i>
    <i r="4">
      <x v="94"/>
    </i>
    <i>
      <x v="10853"/>
    </i>
    <i r="1">
      <x v="4421"/>
    </i>
    <i r="2">
      <x v="4594"/>
    </i>
    <i r="3">
      <x v="5"/>
    </i>
    <i r="4">
      <x v="6"/>
    </i>
    <i>
      <x v="10854"/>
    </i>
    <i r="1">
      <x v="117"/>
    </i>
    <i r="2">
      <x v="114"/>
    </i>
    <i r="3">
      <x v="5"/>
    </i>
    <i r="4">
      <x v="105"/>
    </i>
    <i>
      <x v="10855"/>
    </i>
    <i r="1">
      <x v="264"/>
    </i>
    <i r="2">
      <x v="168"/>
    </i>
    <i r="3">
      <x v="29"/>
    </i>
    <i r="4">
      <x v="142"/>
    </i>
    <i>
      <x v="10856"/>
    </i>
    <i r="1">
      <x v="84"/>
    </i>
    <i r="2">
      <x v="137"/>
    </i>
    <i r="3">
      <x v="10"/>
    </i>
    <i r="4">
      <x v="78"/>
    </i>
    <i>
      <x v="10857"/>
    </i>
    <i r="1">
      <x v="378"/>
    </i>
    <i r="2">
      <x v="97"/>
    </i>
    <i r="3">
      <x v="11"/>
    </i>
    <i r="4">
      <x v="14"/>
    </i>
    <i>
      <x v="10858"/>
    </i>
    <i r="1">
      <x v="2790"/>
    </i>
    <i r="2">
      <x v="4755"/>
    </i>
    <i r="3">
      <x v="25"/>
    </i>
    <i r="4">
      <x v="680"/>
    </i>
    <i>
      <x v="10859"/>
    </i>
    <i r="1">
      <x v="3917"/>
    </i>
    <i r="2">
      <x v="4211"/>
    </i>
    <i r="3">
      <x v="8"/>
    </i>
    <i r="4">
      <x v="178"/>
    </i>
    <i>
      <x v="10860"/>
    </i>
    <i r="1">
      <x v="4422"/>
    </i>
    <i r="2">
      <x v="4756"/>
    </i>
    <i r="3">
      <x v="5"/>
    </i>
    <i r="4">
      <x v="1324"/>
    </i>
    <i>
      <x v="10861"/>
    </i>
    <i r="1">
      <x v="1929"/>
    </i>
    <i r="2">
      <x v="4757"/>
    </i>
    <i r="3">
      <x v="26"/>
    </i>
    <i r="4">
      <x v="71"/>
    </i>
    <i>
      <x v="10862"/>
    </i>
    <i r="1">
      <x v="294"/>
    </i>
    <i r="2">
      <x v="313"/>
    </i>
    <i r="3">
      <x v="44"/>
    </i>
    <i r="4">
      <x v="228"/>
    </i>
    <i>
      <x v="10863"/>
    </i>
    <i r="1">
      <x v="4423"/>
    </i>
    <i r="2">
      <x v="4758"/>
    </i>
    <i r="3">
      <x v="21"/>
    </i>
    <i r="4">
      <x v="1262"/>
    </i>
    <i>
      <x v="10864"/>
    </i>
    <i r="1">
      <x v="24"/>
    </i>
    <i r="2">
      <x v="24"/>
    </i>
    <i r="3">
      <x v="6"/>
    </i>
    <i r="4">
      <x v="24"/>
    </i>
    <i>
      <x v="10865"/>
    </i>
    <i r="1">
      <x v="1731"/>
    </i>
    <i r="2">
      <x v="2344"/>
    </i>
    <i r="3">
      <x v="21"/>
    </i>
    <i r="4">
      <x v="753"/>
    </i>
    <i>
      <x v="10866"/>
    </i>
    <i r="1">
      <x v="66"/>
    </i>
    <i r="2">
      <x v="1837"/>
    </i>
    <i r="3">
      <x v="24"/>
    </i>
    <i r="4">
      <x v="63"/>
    </i>
    <i>
      <x v="10867"/>
    </i>
    <i r="1">
      <x v="4424"/>
    </i>
    <i r="2">
      <x v="4759"/>
    </i>
    <i r="3">
      <x v="4"/>
    </i>
    <i r="4">
      <x v="85"/>
    </i>
    <i>
      <x v="10868"/>
    </i>
    <i r="1">
      <x v="4092"/>
    </i>
    <i r="2">
      <x v="4396"/>
    </i>
    <i r="3">
      <x v="18"/>
    </i>
    <i r="4">
      <x v="1126"/>
    </i>
    <i>
      <x v="10869"/>
    </i>
    <i r="1">
      <x v="2439"/>
    </i>
    <i r="2">
      <x v="2613"/>
    </i>
    <i r="3">
      <x v="12"/>
    </i>
    <i r="4">
      <x v="714"/>
    </i>
    <i>
      <x v="10870"/>
    </i>
    <i r="1">
      <x v="4425"/>
    </i>
    <i r="2">
      <x v="4760"/>
    </i>
    <i r="3">
      <x v="43"/>
    </i>
    <i r="4">
      <x v="162"/>
    </i>
    <i>
      <x v="10871"/>
    </i>
    <i r="1">
      <x v="4425"/>
    </i>
    <i r="2">
      <x v="4760"/>
    </i>
    <i r="3">
      <x v="43"/>
    </i>
    <i r="4">
      <x v="162"/>
    </i>
    <i>
      <x v="10872"/>
    </i>
    <i r="1">
      <x v="4426"/>
    </i>
    <i r="2">
      <x v="2427"/>
    </i>
    <i r="3">
      <x v="8"/>
    </i>
    <i r="4">
      <x v="572"/>
    </i>
    <i>
      <x v="10873"/>
    </i>
    <i r="1">
      <x v="1210"/>
    </i>
    <i r="2">
      <x v="527"/>
    </i>
    <i r="3">
      <x v="29"/>
    </i>
    <i r="4">
      <x v="340"/>
    </i>
    <i>
      <x v="10874"/>
    </i>
    <i r="1">
      <x v="1506"/>
    </i>
    <i r="2">
      <x v="4761"/>
    </i>
    <i r="3">
      <x v="34"/>
    </i>
    <i r="4">
      <x v="572"/>
    </i>
    <i>
      <x v="10875"/>
    </i>
    <i r="1">
      <x v="2071"/>
    </i>
    <i r="2">
      <x v="2198"/>
    </i>
    <i r="3">
      <x v="33"/>
    </i>
    <i r="4">
      <x v="79"/>
    </i>
    <i>
      <x v="10876"/>
    </i>
    <i r="1">
      <x v="1026"/>
    </i>
    <i r="2">
      <x v="1080"/>
    </i>
    <i r="3">
      <x v="44"/>
    </i>
    <i r="4">
      <x v="595"/>
    </i>
    <i>
      <x v="10877"/>
    </i>
    <i r="1">
      <x v="1995"/>
    </i>
    <i r="2">
      <x v="2109"/>
    </i>
    <i r="3">
      <x v="2"/>
    </i>
    <i r="4">
      <x v="892"/>
    </i>
    <i>
      <x v="10878"/>
    </i>
    <i r="1">
      <x v="69"/>
    </i>
    <i r="2">
      <x v="71"/>
    </i>
    <i r="3">
      <x v="13"/>
    </i>
    <i r="4">
      <x v="66"/>
    </i>
    <i>
      <x v="10879"/>
    </i>
    <i r="1">
      <x v="4427"/>
    </i>
    <i r="2">
      <x v="4300"/>
    </i>
    <i r="3">
      <x v="31"/>
    </i>
    <i r="4">
      <x v="637"/>
    </i>
    <i>
      <x v="10880"/>
    </i>
    <i r="1">
      <x v="4428"/>
    </i>
    <i r="2">
      <x v="4762"/>
    </i>
    <i r="3">
      <x v="10"/>
    </i>
    <i r="4">
      <x v="587"/>
    </i>
    <i>
      <x v="10881"/>
    </i>
    <i r="1">
      <x v="4429"/>
    </i>
    <i r="2">
      <x v="4763"/>
    </i>
    <i r="3">
      <x v="2"/>
    </i>
    <i r="4">
      <x v="1112"/>
    </i>
    <i>
      <x v="10882"/>
    </i>
    <i r="1">
      <x v="4430"/>
    </i>
    <i r="2">
      <x v="4764"/>
    </i>
    <i r="3">
      <x v="23"/>
    </i>
    <i r="4">
      <x v="1325"/>
    </i>
    <i>
      <x v="10883"/>
    </i>
    <i r="1">
      <x v="2043"/>
    </i>
    <i r="2">
      <x v="470"/>
    </i>
    <i r="3">
      <x v="15"/>
    </i>
    <i r="4">
      <x v="312"/>
    </i>
    <i>
      <x v="10884"/>
    </i>
    <i r="1">
      <x v="2675"/>
    </i>
    <i r="2">
      <x v="373"/>
    </i>
    <i r="3">
      <x v="8"/>
    </i>
    <i r="4">
      <x v="263"/>
    </i>
    <i>
      <x v="10885"/>
    </i>
    <i r="1">
      <x v="4431"/>
    </i>
    <i r="2">
      <x v="4765"/>
    </i>
    <i r="3">
      <x v="48"/>
    </i>
    <i r="4">
      <x v="306"/>
    </i>
    <i>
      <x v="10886"/>
    </i>
    <i r="1">
      <x v="4431"/>
    </i>
    <i r="2">
      <x v="4765"/>
    </i>
    <i r="3">
      <x v="48"/>
    </i>
    <i r="4">
      <x v="306"/>
    </i>
    <i>
      <x v="10887"/>
    </i>
    <i r="1">
      <x v="769"/>
    </i>
    <i r="2">
      <x v="812"/>
    </i>
    <i r="3">
      <x v="7"/>
    </i>
    <i r="4">
      <x v="301"/>
    </i>
    <i>
      <x v="10888"/>
    </i>
    <i r="1">
      <x v="415"/>
    </i>
    <i r="2">
      <x v="432"/>
    </i>
    <i r="3">
      <x v="47"/>
    </i>
    <i r="4">
      <x v="294"/>
    </i>
    <i>
      <x v="10889"/>
    </i>
    <i r="1">
      <x v="3778"/>
    </i>
    <i r="2">
      <x v="86"/>
    </i>
    <i r="3">
      <x v="23"/>
    </i>
    <i r="4">
      <x v="1026"/>
    </i>
    <i>
      <x v="10890"/>
    </i>
    <i r="1">
      <x v="4432"/>
    </i>
    <i r="2">
      <x v="681"/>
    </i>
    <i r="3">
      <x v="43"/>
    </i>
    <i r="4">
      <x v="297"/>
    </i>
    <i>
      <x v="10891"/>
    </i>
    <i r="1">
      <x v="1143"/>
    </i>
    <i r="2">
      <x v="1211"/>
    </i>
    <i r="3">
      <x v="3"/>
    </i>
    <i r="4">
      <x v="115"/>
    </i>
    <i>
      <x v="10892"/>
    </i>
    <i r="1">
      <x v="544"/>
    </i>
    <i r="2">
      <x v="4766"/>
    </i>
    <i r="3">
      <x v="32"/>
    </i>
    <i r="4">
      <x v="99"/>
    </i>
    <i>
      <x v="10893"/>
    </i>
    <i r="1">
      <x v="4433"/>
    </i>
    <i r="2">
      <x v="4767"/>
    </i>
    <i r="3">
      <x v="4"/>
    </i>
    <i r="4">
      <x v="651"/>
    </i>
    <i r="1">
      <x v="3656"/>
    </i>
    <i r="2">
      <x v="1282"/>
    </i>
    <i r="3">
      <x v="8"/>
    </i>
    <i r="4">
      <x v="661"/>
    </i>
    <i>
      <x v="10894"/>
    </i>
    <i r="1">
      <x v="4434"/>
    </i>
    <i r="2">
      <x v="4768"/>
    </i>
    <i r="3">
      <x v="39"/>
    </i>
    <i r="4">
      <x v="1326"/>
    </i>
    <i>
      <x v="10895"/>
    </i>
    <i r="1">
      <x v="4435"/>
    </i>
    <i r="2">
      <x v="4769"/>
    </i>
    <i r="3">
      <x v="16"/>
    </i>
    <i r="4">
      <x v="30"/>
    </i>
    <i>
      <x v="10896"/>
    </i>
    <i r="1">
      <x v="62"/>
    </i>
    <i r="2">
      <x v="64"/>
    </i>
    <i r="3">
      <x v="4"/>
    </i>
    <i r="4">
      <x v="59"/>
    </i>
    <i>
      <x v="10897"/>
    </i>
    <i r="1">
      <x v="499"/>
    </i>
    <i r="2">
      <x v="266"/>
    </i>
    <i r="3">
      <x v="13"/>
    </i>
    <i r="4">
      <x v="201"/>
    </i>
    <i>
      <x v="10898"/>
    </i>
    <i r="1">
      <x v="4436"/>
    </i>
    <i r="2">
      <x v="4770"/>
    </i>
    <i r="3">
      <x v="31"/>
    </i>
    <i r="4">
      <x v="1327"/>
    </i>
    <i>
      <x v="10899"/>
    </i>
    <i r="1">
      <x v="68"/>
    </i>
    <i r="2">
      <x v="70"/>
    </i>
    <i r="3">
      <x v="11"/>
    </i>
    <i r="4">
      <x v="65"/>
    </i>
    <i>
      <x v="10900"/>
    </i>
    <i r="1">
      <x v="2207"/>
    </i>
    <i r="2">
      <x v="1702"/>
    </i>
    <i r="3">
      <x v="20"/>
    </i>
    <i r="4">
      <x v="315"/>
    </i>
    <i>
      <x v="10901"/>
    </i>
    <i r="1">
      <x v="1666"/>
    </i>
    <i r="2">
      <x v="35"/>
    </i>
    <i r="3">
      <x v="13"/>
    </i>
    <i r="4">
      <x v="720"/>
    </i>
    <i>
      <x v="10902"/>
    </i>
    <i r="1">
      <x v="2177"/>
    </i>
    <i r="2">
      <x v="2299"/>
    </i>
    <i r="3">
      <x v="4"/>
    </i>
    <i r="4">
      <x v="85"/>
    </i>
    <i>
      <x v="10903"/>
    </i>
    <i r="1">
      <x v="2"/>
    </i>
    <i r="2">
      <x v="2"/>
    </i>
    <i r="3">
      <x v="1"/>
    </i>
    <i r="4">
      <x v="2"/>
    </i>
    <i r="1">
      <x v="886"/>
    </i>
    <i r="2">
      <x v="4511"/>
    </i>
    <i r="3">
      <x v="26"/>
    </i>
    <i r="4">
      <x v="79"/>
    </i>
    <i>
      <x v="10904"/>
    </i>
    <i r="1">
      <x v="2015"/>
    </i>
    <i r="2">
      <x v="2081"/>
    </i>
    <i r="3">
      <x v="11"/>
    </i>
    <i r="4">
      <x v="887"/>
    </i>
    <i>
      <x v="10905"/>
    </i>
    <i r="1">
      <x v="4437"/>
    </i>
    <i r="2">
      <x v="4771"/>
    </i>
    <i r="3">
      <x v="31"/>
    </i>
    <i r="4">
      <x v="60"/>
    </i>
    <i>
      <x v="10906"/>
    </i>
    <i r="1">
      <x v="1484"/>
    </i>
    <i r="2">
      <x v="1182"/>
    </i>
    <i r="3">
      <x v="17"/>
    </i>
    <i r="4">
      <x v="427"/>
    </i>
    <i>
      <x v="10907"/>
    </i>
    <i r="1">
      <x v="578"/>
    </i>
    <i r="2">
      <x v="363"/>
    </i>
    <i r="3">
      <x v="15"/>
    </i>
    <i r="4">
      <x v="256"/>
    </i>
    <i>
      <x v="10908"/>
    </i>
    <i r="1">
      <x v="1187"/>
    </i>
    <i r="2">
      <x v="1256"/>
    </i>
    <i r="3">
      <x v="8"/>
    </i>
    <i r="4">
      <x v="652"/>
    </i>
    <i>
      <x v="10909"/>
    </i>
    <i r="1">
      <x v="1712"/>
    </i>
    <i r="2">
      <x v="4772"/>
    </i>
    <i r="3">
      <x v="10"/>
    </i>
    <i r="4">
      <x v="942"/>
    </i>
    <i>
      <x v="10910"/>
    </i>
    <i r="1">
      <x v="1712"/>
    </i>
    <i r="2">
      <x v="4772"/>
    </i>
    <i r="3">
      <x v="10"/>
    </i>
    <i r="4">
      <x v="942"/>
    </i>
    <i>
      <x v="10911"/>
    </i>
    <i r="1">
      <x v="1712"/>
    </i>
    <i r="2">
      <x v="4772"/>
    </i>
    <i r="3">
      <x v="10"/>
    </i>
    <i r="4">
      <x v="942"/>
    </i>
    <i>
      <x v="10912"/>
    </i>
    <i r="1">
      <x v="2041"/>
    </i>
    <i r="2">
      <x v="165"/>
    </i>
    <i r="3">
      <x v="5"/>
    </i>
    <i r="4">
      <x v="141"/>
    </i>
    <i>
      <x v="10913"/>
    </i>
    <i r="1">
      <x v="1497"/>
    </i>
    <i r="2">
      <x v="1071"/>
    </i>
    <i r="3">
      <x v="18"/>
    </i>
    <i r="4">
      <x v="920"/>
    </i>
    <i>
      <x v="10914"/>
    </i>
    <i r="1">
      <x v="272"/>
    </i>
    <i r="2">
      <x v="1078"/>
    </i>
    <i r="3">
      <x v="9"/>
    </i>
    <i r="4">
      <x v="594"/>
    </i>
    <i r="1">
      <x v="4438"/>
    </i>
    <i r="2">
      <x v="70"/>
    </i>
    <i r="3">
      <x v="11"/>
    </i>
    <i r="4">
      <x v="65"/>
    </i>
    <i>
      <x v="10915"/>
    </i>
    <i r="1">
      <x v="4439"/>
    </i>
    <i r="2">
      <x v="3936"/>
    </i>
    <i r="3">
      <x v="13"/>
    </i>
    <i r="4">
      <x v="81"/>
    </i>
    <i>
      <x v="10916"/>
    </i>
    <i r="1">
      <x v="1263"/>
    </i>
    <i r="2">
      <x v="1335"/>
    </i>
    <i r="3">
      <x v="42"/>
    </i>
    <i r="4">
      <x v="679"/>
    </i>
    <i>
      <x v="10917"/>
    </i>
    <i r="1">
      <x v="4440"/>
    </i>
    <i r="2">
      <x v="4773"/>
    </i>
    <i r="3">
      <x v="4"/>
    </i>
    <i r="4">
      <x v="378"/>
    </i>
    <i r="1">
      <x v="4441"/>
    </i>
    <i r="2">
      <x v="4774"/>
    </i>
    <i r="3">
      <x v="44"/>
    </i>
    <i r="4">
      <x v="1328"/>
    </i>
    <i>
      <x v="10918"/>
    </i>
    <i r="1">
      <x v="4442"/>
    </i>
    <i r="2">
      <x v="4775"/>
    </i>
    <i r="3">
      <x v="16"/>
    </i>
    <i r="4">
      <x v="426"/>
    </i>
    <i>
      <x v="10919"/>
    </i>
    <i r="1">
      <x v="356"/>
    </i>
    <i r="2">
      <x v="375"/>
    </i>
    <i r="3">
      <x v="11"/>
    </i>
    <i r="4">
      <x v="265"/>
    </i>
    <i>
      <x v="10920"/>
    </i>
    <i r="1">
      <x v="356"/>
    </i>
    <i r="2">
      <x v="375"/>
    </i>
    <i r="3">
      <x v="11"/>
    </i>
    <i r="4">
      <x v="265"/>
    </i>
    <i>
      <x v="10921"/>
    </i>
    <i r="1">
      <x v="515"/>
    </i>
    <i r="2">
      <x v="1317"/>
    </i>
    <i r="3">
      <x v="1"/>
    </i>
    <i r="4">
      <x v="222"/>
    </i>
    <i>
      <x v="10922"/>
    </i>
    <i r="1">
      <x v="99"/>
    </i>
    <i r="2">
      <x v="97"/>
    </i>
    <i r="3">
      <x v="11"/>
    </i>
    <i r="4">
      <x v="14"/>
    </i>
    <i>
      <x v="10923"/>
    </i>
    <i r="1">
      <x v="130"/>
    </i>
    <i r="2">
      <x v="1745"/>
    </i>
    <i r="3">
      <x v="16"/>
    </i>
    <i r="4">
      <x v="426"/>
    </i>
    <i>
      <x v="10924"/>
    </i>
    <i r="1">
      <x v="726"/>
    </i>
    <i r="2">
      <x v="1562"/>
    </i>
    <i r="3">
      <x v="5"/>
    </i>
    <i r="4">
      <x v="232"/>
    </i>
    <i>
      <x v="10925"/>
    </i>
    <i r="1">
      <x v="2783"/>
    </i>
    <i r="2">
      <x v="457"/>
    </i>
    <i r="3">
      <x v="13"/>
    </i>
    <i r="4">
      <x v="189"/>
    </i>
    <i>
      <x v="10926"/>
    </i>
    <i r="1">
      <x v="2659"/>
    </i>
    <i r="2">
      <x v="2840"/>
    </i>
    <i r="3">
      <x v="16"/>
    </i>
    <i r="4">
      <x v="163"/>
    </i>
    <i>
      <x v="10927"/>
    </i>
    <i r="1">
      <x v="3656"/>
    </i>
    <i r="2">
      <x v="4776"/>
    </i>
    <i r="3">
      <x v="8"/>
    </i>
    <i r="4">
      <x v="661"/>
    </i>
    <i>
      <x v="10928"/>
    </i>
    <i r="1">
      <x v="4443"/>
    </i>
    <i r="2">
      <x v="4777"/>
    </i>
    <i r="3">
      <x v="34"/>
    </i>
    <i r="4">
      <x v="70"/>
    </i>
    <i>
      <x v="10929"/>
    </i>
    <i r="1">
      <x v="3457"/>
    </i>
    <i r="2">
      <x v="105"/>
    </i>
    <i r="3">
      <x v="11"/>
    </i>
    <i r="4">
      <x v="97"/>
    </i>
    <i r="1">
      <x v="1151"/>
    </i>
    <i r="2">
      <x v="1222"/>
    </i>
    <i r="3">
      <x v="26"/>
    </i>
    <i r="4">
      <x v="464"/>
    </i>
    <i r="1">
      <x v="4444"/>
    </i>
    <i r="2">
      <x v="1300"/>
    </i>
    <i r="3">
      <x v="11"/>
    </i>
    <i r="4">
      <x v="669"/>
    </i>
    <i r="1">
      <x v="2662"/>
    </i>
    <i r="2">
      <x v="783"/>
    </i>
    <i r="3">
      <x v="13"/>
    </i>
    <i r="4">
      <x v="453"/>
    </i>
    <i r="1">
      <x v="4445"/>
    </i>
    <i r="2">
      <x v="6"/>
    </i>
    <i r="3">
      <x v="5"/>
    </i>
    <i r="4">
      <x v="6"/>
    </i>
    <i>
      <x v="10930"/>
    </i>
    <i r="1">
      <x v="500"/>
    </i>
    <i r="2">
      <x v="1451"/>
    </i>
    <i r="3">
      <x v="19"/>
    </i>
    <i r="4">
      <x v="339"/>
    </i>
    <i>
      <x v="10931"/>
    </i>
    <i r="1">
      <x v="4446"/>
    </i>
    <i r="2">
      <x v="4778"/>
    </i>
    <i r="3">
      <x v="13"/>
    </i>
    <i r="4">
      <x v="1329"/>
    </i>
    <i>
      <x v="10932"/>
    </i>
    <i r="1">
      <x v="4447"/>
    </i>
    <i r="2">
      <x v="978"/>
    </i>
    <i r="3">
      <x v="13"/>
    </i>
    <i r="4">
      <x v="550"/>
    </i>
    <i>
      <x v="10933"/>
    </i>
    <i r="1">
      <x v="4448"/>
    </i>
    <i r="2">
      <x v="4779"/>
    </i>
    <i r="3">
      <x v="49"/>
    </i>
    <i r="4">
      <x v="1175"/>
    </i>
    <i>
      <x v="10934"/>
    </i>
    <i r="1">
      <x v="1794"/>
    </i>
    <i r="2">
      <x v="1897"/>
    </i>
    <i r="3">
      <x v="5"/>
    </i>
    <i r="4">
      <x v="200"/>
    </i>
    <i>
      <x v="10935"/>
    </i>
    <i r="1">
      <x v="4449"/>
    </i>
    <i r="2">
      <x v="3604"/>
    </i>
    <i r="3">
      <x v="13"/>
    </i>
    <i r="4">
      <x v="1180"/>
    </i>
    <i>
      <x v="10936"/>
    </i>
    <i r="1">
      <x v="86"/>
    </i>
    <i r="2">
      <x v="1016"/>
    </i>
    <i r="3">
      <x v="23"/>
    </i>
    <i r="4">
      <x v="80"/>
    </i>
    <i>
      <x v="10937"/>
    </i>
    <i r="1">
      <x v="1692"/>
    </i>
    <i r="2">
      <x v="516"/>
    </i>
    <i r="3">
      <x v="5"/>
    </i>
    <i r="4">
      <x v="141"/>
    </i>
    <i>
      <x v="10938"/>
    </i>
    <i r="1">
      <x v="4450"/>
    </i>
    <i r="2">
      <x v="4780"/>
    </i>
    <i r="3">
      <x v="23"/>
    </i>
    <i r="4">
      <x v="537"/>
    </i>
    <i>
      <x v="10939"/>
    </i>
    <i r="1">
      <x v="4451"/>
    </i>
    <i r="2">
      <x v="3047"/>
    </i>
    <i r="3">
      <x v="11"/>
    </i>
    <i r="4">
      <x v="1088"/>
    </i>
    <i>
      <x v="10940"/>
    </i>
    <i r="1">
      <x v="43"/>
    </i>
    <i r="2">
      <x v="4781"/>
    </i>
    <i r="3">
      <x v="20"/>
    </i>
    <i r="4">
      <x v="94"/>
    </i>
    <i r="1">
      <x v="515"/>
    </i>
    <i r="2">
      <x v="1661"/>
    </i>
    <i r="3">
      <x v="1"/>
    </i>
    <i r="4">
      <x v="222"/>
    </i>
    <i r="1">
      <x v="4452"/>
    </i>
    <i r="2">
      <x v="4782"/>
    </i>
    <i r="3">
      <x v="25"/>
    </i>
    <i r="4">
      <x v="978"/>
    </i>
    <i r="1">
      <x v="1031"/>
    </i>
    <i r="2">
      <x v="1381"/>
    </i>
    <i r="3">
      <x v="23"/>
    </i>
    <i r="4">
      <x v="80"/>
    </i>
    <i r="1">
      <x v="1571"/>
    </i>
    <i r="2">
      <x v="4783"/>
    </i>
    <i r="3">
      <x v="12"/>
    </i>
    <i r="4">
      <x v="620"/>
    </i>
    <i r="1">
      <x v="4453"/>
    </i>
    <i r="2">
      <x v="4784"/>
    </i>
    <i r="3">
      <x v="31"/>
    </i>
    <i r="4">
      <x v="1210"/>
    </i>
    <i r="1">
      <x v="4454"/>
    </i>
    <i r="2">
      <x v="4785"/>
    </i>
    <i r="3">
      <x v="44"/>
    </i>
    <i r="4">
      <x v="1330"/>
    </i>
    <i r="1">
      <x v="1835"/>
    </i>
    <i r="2">
      <x v="1934"/>
    </i>
    <i r="3">
      <x v="15"/>
    </i>
    <i r="4">
      <x v="853"/>
    </i>
    <i r="1">
      <x v="3225"/>
    </i>
    <i r="2">
      <x v="4786"/>
    </i>
    <i r="3">
      <x v="5"/>
    </i>
    <i r="4">
      <x v="105"/>
    </i>
    <i r="1">
      <x v="4455"/>
    </i>
    <i r="2">
      <x v="4787"/>
    </i>
    <i r="3">
      <x v="44"/>
    </i>
    <i r="4">
      <x v="189"/>
    </i>
    <i>
      <x v="10941"/>
    </i>
    <i r="1">
      <x v="570"/>
    </i>
    <i r="2">
      <x v="608"/>
    </i>
    <i r="3">
      <x v="26"/>
    </i>
    <i r="4">
      <x v="287"/>
    </i>
    <i r="1">
      <x v="237"/>
    </i>
    <i r="2">
      <x v="251"/>
    </i>
    <i r="3">
      <x v="5"/>
    </i>
    <i r="4">
      <x v="55"/>
    </i>
    <i r="1">
      <x v="2010"/>
    </i>
    <i r="2">
      <x v="2126"/>
    </i>
    <i r="3">
      <x v="5"/>
    </i>
    <i r="4">
      <x v="869"/>
    </i>
    <i>
      <x v="10942"/>
    </i>
    <i r="1">
      <x v="281"/>
    </i>
    <i r="2">
      <x v="79"/>
    </i>
    <i r="3">
      <x v="27"/>
    </i>
    <i r="4">
      <x v="221"/>
    </i>
    <i>
      <x v="10943"/>
    </i>
    <i r="1">
      <x v="3627"/>
    </i>
    <i r="2">
      <x v="4788"/>
    </i>
    <i r="3">
      <x v="20"/>
    </i>
    <i r="4">
      <x v="1085"/>
    </i>
    <i>
      <x v="10944"/>
    </i>
    <i r="1">
      <x v="254"/>
    </i>
    <i r="2">
      <x v="3061"/>
    </i>
    <i r="3">
      <x v="5"/>
    </i>
    <i r="4">
      <x v="200"/>
    </i>
    <i r="1">
      <x v="794"/>
    </i>
    <i r="2">
      <x v="840"/>
    </i>
    <i r="3">
      <x v="20"/>
    </i>
    <i r="4">
      <x v="474"/>
    </i>
    <i>
      <x v="10945"/>
    </i>
    <i r="1">
      <x v="3458"/>
    </i>
    <i r="2">
      <x v="789"/>
    </i>
    <i r="3">
      <x v="11"/>
    </i>
    <i r="4">
      <x v="274"/>
    </i>
    <i r="1">
      <x v="1638"/>
    </i>
    <i r="2">
      <x v="1738"/>
    </i>
    <i r="3">
      <x v="25"/>
    </i>
    <i r="4">
      <x v="659"/>
    </i>
    <i>
      <x v="10946"/>
    </i>
    <i r="1">
      <x v="590"/>
    </i>
    <i r="2">
      <x v="3353"/>
    </i>
    <i r="3">
      <x v="5"/>
    </i>
    <i r="4">
      <x v="1139"/>
    </i>
    <i>
      <x v="10947"/>
    </i>
    <i r="1">
      <x v="425"/>
    </i>
    <i r="2">
      <x v="85"/>
    </i>
    <i r="3">
      <x v="10"/>
    </i>
    <i r="4">
      <x v="12"/>
    </i>
    <i>
      <x v="10948"/>
    </i>
    <i r="1">
      <x v="4456"/>
    </i>
    <i r="2">
      <x v="4789"/>
    </i>
    <i r="3">
      <x v="14"/>
    </i>
    <i r="4">
      <x v="822"/>
    </i>
    <i>
      <x v="10949"/>
    </i>
    <i r="1">
      <x v="4456"/>
    </i>
    <i r="2">
      <x v="4789"/>
    </i>
    <i r="3">
      <x v="14"/>
    </i>
    <i r="4">
      <x v="822"/>
    </i>
    <i>
      <x v="10950"/>
    </i>
    <i r="1">
      <x v="4457"/>
    </i>
    <i r="2">
      <x v="4790"/>
    </i>
    <i r="3">
      <x v="28"/>
    </i>
    <i r="4">
      <x v="1075"/>
    </i>
    <i>
      <x v="10951"/>
    </i>
    <i r="1">
      <x v="2102"/>
    </i>
    <i r="2">
      <x v="75"/>
    </i>
    <i r="3">
      <x v="16"/>
    </i>
    <i r="4">
      <x v="115"/>
    </i>
    <i>
      <x v="10952"/>
    </i>
    <i r="1">
      <x v="4458"/>
    </i>
    <i r="2">
      <x v="905"/>
    </i>
    <i r="3">
      <x v="13"/>
    </i>
    <i r="4">
      <x v="325"/>
    </i>
    <i>
      <x v="10953"/>
    </i>
    <i r="1">
      <x v="4459"/>
    </i>
    <i r="2">
      <x v="3174"/>
    </i>
    <i r="3">
      <x v="6"/>
    </i>
    <i r="4">
      <x v="611"/>
    </i>
    <i>
      <x v="10954"/>
    </i>
    <i r="1">
      <x v="4460"/>
    </i>
    <i r="2">
      <x v="4791"/>
    </i>
    <i r="3">
      <x v="16"/>
    </i>
    <i r="4">
      <x v="504"/>
    </i>
    <i>
      <x v="10955"/>
    </i>
    <i r="1">
      <x v="581"/>
    </i>
    <i r="2">
      <x v="134"/>
    </i>
    <i r="3">
      <x v="8"/>
    </i>
    <i r="4">
      <x v="120"/>
    </i>
    <i>
      <x v="10956"/>
    </i>
    <i r="1">
      <x v="955"/>
    </i>
    <i r="2">
      <x v="3239"/>
    </i>
    <i r="3">
      <x v="13"/>
    </i>
    <i r="4">
      <x v="787"/>
    </i>
    <i>
      <x v="10957"/>
    </i>
    <i r="1">
      <x v="1195"/>
    </i>
    <i r="2">
      <x v="1356"/>
    </i>
    <i r="3">
      <x v="13"/>
    </i>
    <i r="4">
      <x v="20"/>
    </i>
    <i>
      <x v="10958"/>
    </i>
    <i r="1">
      <x v="3866"/>
    </i>
    <i r="2">
      <x v="4792"/>
    </i>
    <i r="3">
      <x v="5"/>
    </i>
    <i r="4">
      <x v="141"/>
    </i>
    <i>
      <x v="10959"/>
    </i>
    <i r="1">
      <x v="1787"/>
    </i>
    <i r="2">
      <x v="4793"/>
    </i>
    <i r="3">
      <x v="17"/>
    </i>
    <i r="4">
      <x v="729"/>
    </i>
    <i>
      <x v="10960"/>
    </i>
    <i r="1">
      <x v="1787"/>
    </i>
    <i r="2">
      <x v="4793"/>
    </i>
    <i r="3">
      <x v="17"/>
    </i>
    <i r="4">
      <x v="729"/>
    </i>
    <i>
      <x v="10961"/>
    </i>
    <i r="1">
      <x v="1787"/>
    </i>
    <i r="2">
      <x v="4793"/>
    </i>
    <i r="3">
      <x v="17"/>
    </i>
    <i r="4">
      <x v="729"/>
    </i>
    <i>
      <x v="10962"/>
    </i>
    <i r="1">
      <x v="1787"/>
    </i>
    <i r="2">
      <x v="4793"/>
    </i>
    <i r="3">
      <x v="17"/>
    </i>
    <i r="4">
      <x v="729"/>
    </i>
    <i>
      <x v="10963"/>
    </i>
    <i r="1">
      <x v="1787"/>
    </i>
    <i r="2">
      <x v="4793"/>
    </i>
    <i r="3">
      <x v="17"/>
    </i>
    <i r="4">
      <x v="729"/>
    </i>
    <i>
      <x v="10964"/>
    </i>
    <i r="1">
      <x v="1787"/>
    </i>
    <i r="2">
      <x v="4793"/>
    </i>
    <i r="3">
      <x v="17"/>
    </i>
    <i r="4">
      <x v="729"/>
    </i>
    <i>
      <x v="10965"/>
    </i>
    <i r="1">
      <x v="1787"/>
    </i>
    <i r="2">
      <x v="4793"/>
    </i>
    <i r="3">
      <x v="17"/>
    </i>
    <i r="4">
      <x v="729"/>
    </i>
    <i>
      <x v="10966"/>
    </i>
    <i r="1">
      <x v="1787"/>
    </i>
    <i r="2">
      <x v="4793"/>
    </i>
    <i r="3">
      <x v="17"/>
    </i>
    <i r="4">
      <x v="729"/>
    </i>
    <i>
      <x v="10967"/>
    </i>
    <i r="1">
      <x v="1787"/>
    </i>
    <i r="2">
      <x v="4793"/>
    </i>
    <i r="3">
      <x v="17"/>
    </i>
    <i r="4">
      <x v="729"/>
    </i>
    <i>
      <x v="10968"/>
    </i>
    <i r="1">
      <x v="1787"/>
    </i>
    <i r="2">
      <x v="4793"/>
    </i>
    <i r="3">
      <x v="17"/>
    </i>
    <i r="4">
      <x v="729"/>
    </i>
    <i>
      <x v="10969"/>
    </i>
    <i r="1">
      <x v="1787"/>
    </i>
    <i r="2">
      <x v="4793"/>
    </i>
    <i r="3">
      <x v="17"/>
    </i>
    <i r="4">
      <x v="729"/>
    </i>
    <i>
      <x v="10970"/>
    </i>
    <i r="1">
      <x v="1787"/>
    </i>
    <i r="2">
      <x v="4793"/>
    </i>
    <i r="3">
      <x v="17"/>
    </i>
    <i r="4">
      <x v="729"/>
    </i>
    <i>
      <x v="10971"/>
    </i>
    <i r="1">
      <x v="1787"/>
    </i>
    <i r="2">
      <x v="4793"/>
    </i>
    <i r="3">
      <x v="17"/>
    </i>
    <i r="4">
      <x v="729"/>
    </i>
    <i>
      <x v="10972"/>
    </i>
    <i r="1">
      <x v="1787"/>
    </i>
    <i r="2">
      <x v="4793"/>
    </i>
    <i r="3">
      <x v="17"/>
    </i>
    <i r="4">
      <x v="729"/>
    </i>
    <i>
      <x v="10973"/>
    </i>
    <i r="1">
      <x v="1787"/>
    </i>
    <i r="2">
      <x v="4793"/>
    </i>
    <i r="3">
      <x v="17"/>
    </i>
    <i r="4">
      <x v="729"/>
    </i>
    <i>
      <x v="10974"/>
    </i>
    <i r="1">
      <x v="1787"/>
    </i>
    <i r="2">
      <x v="4793"/>
    </i>
    <i r="3">
      <x v="17"/>
    </i>
    <i r="4">
      <x v="729"/>
    </i>
    <i>
      <x v="10975"/>
    </i>
    <i r="1">
      <x v="1787"/>
    </i>
    <i r="2">
      <x v="4793"/>
    </i>
    <i r="3">
      <x v="17"/>
    </i>
    <i r="4">
      <x v="729"/>
    </i>
    <i>
      <x v="10976"/>
    </i>
    <i r="1">
      <x v="228"/>
    </i>
    <i r="2">
      <x v="4794"/>
    </i>
    <i r="3">
      <x v="50"/>
    </i>
    <i r="4">
      <x v="565"/>
    </i>
    <i>
      <x v="10977"/>
    </i>
    <i r="1">
      <x v="228"/>
    </i>
    <i r="2">
      <x v="4795"/>
    </i>
    <i r="3">
      <x/>
    </i>
    <i r="4">
      <x v="572"/>
    </i>
    <i>
      <x v="10978"/>
    </i>
    <i r="1">
      <x v="4461"/>
    </i>
    <i r="2">
      <x v="4796"/>
    </i>
    <i r="3">
      <x v="26"/>
    </i>
    <i r="4">
      <x v="1331"/>
    </i>
    <i>
      <x v="10979"/>
    </i>
    <i r="1">
      <x v="4461"/>
    </i>
    <i r="2">
      <x v="4797"/>
    </i>
    <i r="3">
      <x v="4"/>
    </i>
    <i r="4">
      <x v="40"/>
    </i>
    <i>
      <x v="10980"/>
    </i>
    <i r="1">
      <x v="4462"/>
    </i>
    <i r="2">
      <x v="4798"/>
    </i>
    <i r="3">
      <x v="16"/>
    </i>
    <i r="4">
      <x v="744"/>
    </i>
    <i>
      <x v="10981"/>
    </i>
    <i r="1">
      <x v="4463"/>
    </i>
    <i r="2">
      <x v="3126"/>
    </i>
    <i r="3">
      <x v="28"/>
    </i>
    <i r="4">
      <x v="151"/>
    </i>
    <i>
      <x v="10982"/>
    </i>
    <i r="1">
      <x v="4464"/>
    </i>
    <i r="2">
      <x v="4799"/>
    </i>
    <i r="3">
      <x v="12"/>
    </i>
    <i r="4">
      <x v="164"/>
    </i>
    <i>
      <x v="10983"/>
    </i>
    <i r="1">
      <x v="4464"/>
    </i>
    <i r="2">
      <x v="4799"/>
    </i>
    <i r="3">
      <x v="12"/>
    </i>
    <i r="4">
      <x v="164"/>
    </i>
    <i>
      <x v="10984"/>
    </i>
    <i r="1">
      <x v="1029"/>
    </i>
    <i r="2">
      <x v="161"/>
    </i>
    <i r="3">
      <x v="11"/>
    </i>
    <i r="4">
      <x v="139"/>
    </i>
    <i>
      <x v="10985"/>
    </i>
    <i r="1">
      <x v="192"/>
    </i>
    <i r="2">
      <x v="161"/>
    </i>
    <i r="3">
      <x v="11"/>
    </i>
    <i r="4">
      <x v="139"/>
    </i>
    <i>
      <x v="10986"/>
    </i>
    <i r="1">
      <x v="56"/>
    </i>
    <i r="2">
      <x v="58"/>
    </i>
    <i r="3">
      <x v="1"/>
    </i>
    <i r="4">
      <x v="54"/>
    </i>
    <i>
      <x v="10987"/>
    </i>
    <i r="1">
      <x v="117"/>
    </i>
    <i r="2">
      <x v="114"/>
    </i>
    <i r="3">
      <x v="5"/>
    </i>
    <i r="4">
      <x v="105"/>
    </i>
    <i>
      <x v="10988"/>
    </i>
    <i r="1">
      <x v="454"/>
    </i>
    <i r="2">
      <x v="1785"/>
    </i>
    <i r="3">
      <x v="5"/>
    </i>
    <i r="4">
      <x v="122"/>
    </i>
    <i>
      <x v="10989"/>
    </i>
    <i r="1">
      <x v="4465"/>
    </i>
    <i r="2">
      <x v="211"/>
    </i>
    <i r="3">
      <x v="30"/>
    </i>
    <i r="4">
      <x v="169"/>
    </i>
    <i>
      <x v="10990"/>
    </i>
    <i r="1">
      <x v="4466"/>
    </i>
    <i r="2">
      <x v="428"/>
    </i>
    <i r="3">
      <x v="12"/>
    </i>
    <i r="4">
      <x v="137"/>
    </i>
    <i>
      <x v="10991"/>
    </i>
    <i r="1">
      <x v="943"/>
    </i>
    <i r="2">
      <x v="4800"/>
    </i>
    <i r="3">
      <x v="32"/>
    </i>
    <i r="4">
      <x v="448"/>
    </i>
    <i>
      <x v="10992"/>
    </i>
    <i r="1">
      <x v="943"/>
    </i>
    <i r="2">
      <x v="4801"/>
    </i>
    <i r="3">
      <x v="21"/>
    </i>
    <i r="4">
      <x v="365"/>
    </i>
    <i>
      <x v="10993"/>
    </i>
    <i r="1">
      <x v="4445"/>
    </i>
    <i r="2">
      <x v="6"/>
    </i>
    <i r="3">
      <x v="5"/>
    </i>
    <i r="4">
      <x v="6"/>
    </i>
    <i>
      <x v="10994"/>
    </i>
    <i r="1">
      <x v="1369"/>
    </i>
    <i r="2">
      <x v="4802"/>
    </i>
    <i r="3">
      <x v="25"/>
    </i>
    <i r="4">
      <x v="734"/>
    </i>
    <i>
      <x v="10995"/>
    </i>
    <i r="1">
      <x v="1369"/>
    </i>
    <i r="2">
      <x v="4802"/>
    </i>
    <i r="3">
      <x v="25"/>
    </i>
    <i r="4">
      <x v="734"/>
    </i>
    <i>
      <x v="10996"/>
    </i>
    <i r="1">
      <x v="1369"/>
    </i>
    <i r="2">
      <x v="4802"/>
    </i>
    <i r="3">
      <x v="25"/>
    </i>
    <i r="4">
      <x v="734"/>
    </i>
    <i>
      <x v="10997"/>
    </i>
    <i r="1">
      <x v="1306"/>
    </i>
    <i r="2">
      <x v="1383"/>
    </i>
    <i r="3">
      <x v="10"/>
    </i>
    <i r="4">
      <x v="185"/>
    </i>
    <i>
      <x v="10998"/>
    </i>
    <i r="1">
      <x v="240"/>
    </i>
    <i r="2">
      <x v="2583"/>
    </i>
    <i r="3">
      <x v="5"/>
    </i>
    <i r="4">
      <x v="22"/>
    </i>
    <i>
      <x v="10999"/>
    </i>
    <i r="1">
      <x v="3948"/>
    </i>
    <i r="2">
      <x v="392"/>
    </i>
    <i r="3">
      <x v="11"/>
    </i>
    <i r="4">
      <x v="275"/>
    </i>
    <i>
      <x v="11000"/>
    </i>
    <i r="1">
      <x v="152"/>
    </i>
    <i r="2">
      <x v="156"/>
    </i>
    <i r="3">
      <x v="6"/>
    </i>
    <i r="4">
      <x v="135"/>
    </i>
    <i>
      <x v="11001"/>
    </i>
    <i r="1">
      <x v="4467"/>
    </i>
    <i r="2">
      <x v="2292"/>
    </i>
    <i r="3">
      <x v="6"/>
    </i>
    <i r="4">
      <x v="937"/>
    </i>
    <i>
      <x v="11002"/>
    </i>
    <i r="1">
      <x v="4468"/>
    </i>
    <i r="2">
      <x v="1007"/>
    </i>
    <i r="3">
      <x v="6"/>
    </i>
    <i r="4">
      <x v="563"/>
    </i>
    <i>
      <x v="11003"/>
    </i>
    <i r="1">
      <x v="356"/>
    </i>
    <i r="2">
      <x v="375"/>
    </i>
    <i r="3">
      <x v="11"/>
    </i>
    <i r="4">
      <x v="265"/>
    </i>
    <i>
      <x v="11004"/>
    </i>
    <i r="1">
      <x v="4469"/>
    </i>
    <i r="2">
      <x v="375"/>
    </i>
    <i r="3">
      <x v="11"/>
    </i>
    <i r="4">
      <x v="265"/>
    </i>
    <i>
      <x v="11005"/>
    </i>
    <i r="1">
      <x v="676"/>
    </i>
    <i r="2">
      <x v="375"/>
    </i>
    <i r="3">
      <x v="11"/>
    </i>
    <i r="4">
      <x v="265"/>
    </i>
    <i>
      <x v="11006"/>
    </i>
    <i r="1">
      <x v="4470"/>
    </i>
    <i r="2">
      <x v="4803"/>
    </i>
    <i r="3">
      <x v="4"/>
    </i>
    <i r="4">
      <x v="751"/>
    </i>
    <i>
      <x v="11007"/>
    </i>
    <i r="1">
      <x v="4471"/>
    </i>
    <i r="2">
      <x v="4804"/>
    </i>
    <i r="3">
      <x v="12"/>
    </i>
    <i r="4">
      <x v="322"/>
    </i>
    <i>
      <x v="11008"/>
    </i>
    <i r="1">
      <x v="4472"/>
    </i>
    <i r="2">
      <x v="3911"/>
    </i>
    <i r="3">
      <x v="6"/>
    </i>
    <i r="4">
      <x v="367"/>
    </i>
    <i>
      <x v="11009"/>
    </i>
    <i r="1">
      <x v="4473"/>
    </i>
    <i r="2">
      <x v="6"/>
    </i>
    <i r="3">
      <x v="5"/>
    </i>
    <i r="4">
      <x v="6"/>
    </i>
    <i r="1">
      <x v="1031"/>
    </i>
    <i r="2">
      <x v="1381"/>
    </i>
    <i r="3">
      <x v="23"/>
    </i>
    <i r="4">
      <x v="80"/>
    </i>
    <i>
      <x v="11010"/>
    </i>
    <i r="1">
      <x v="756"/>
    </i>
    <i r="2">
      <x v="799"/>
    </i>
    <i r="3">
      <x v="21"/>
    </i>
    <i r="4">
      <x v="459"/>
    </i>
    <i>
      <x v="11011"/>
    </i>
    <i r="1">
      <x v="64"/>
    </i>
    <i r="2">
      <x v="807"/>
    </i>
    <i r="3">
      <x v="5"/>
    </i>
    <i r="4">
      <x v="61"/>
    </i>
    <i>
      <x v="11012"/>
    </i>
    <i r="1">
      <x v="4474"/>
    </i>
    <i r="2">
      <x v="4805"/>
    </i>
    <i r="3">
      <x/>
    </i>
    <i r="4">
      <x v="370"/>
    </i>
    <i>
      <x v="11013"/>
    </i>
    <i r="1">
      <x v="745"/>
    </i>
    <i r="2">
      <x v="789"/>
    </i>
    <i r="3">
      <x v="11"/>
    </i>
    <i r="4">
      <x v="274"/>
    </i>
    <i>
      <x v="11014"/>
    </i>
    <i r="1">
      <x v="340"/>
    </i>
    <i r="2">
      <x v="3982"/>
    </i>
    <i r="3">
      <x v="14"/>
    </i>
    <i r="4">
      <x v="707"/>
    </i>
    <i>
      <x v="11015"/>
    </i>
    <i r="1">
      <x v="1597"/>
    </i>
    <i r="2">
      <x v="2325"/>
    </i>
    <i r="3">
      <x v="8"/>
    </i>
    <i r="4">
      <x v="786"/>
    </i>
    <i r="1">
      <x v="2275"/>
    </i>
    <i r="2">
      <x v="1891"/>
    </i>
    <i r="3">
      <x v="5"/>
    </i>
    <i r="4">
      <x v="149"/>
    </i>
    <i r="1">
      <x v="19"/>
    </i>
    <i r="2">
      <x v="19"/>
    </i>
    <i r="3">
      <x v="11"/>
    </i>
    <i r="4">
      <x v="19"/>
    </i>
    <i>
      <x v="11016"/>
    </i>
    <i r="1">
      <x v="1424"/>
    </i>
    <i r="2">
      <x v="301"/>
    </i>
    <i r="3">
      <x v="27"/>
    </i>
    <i r="4">
      <x v="221"/>
    </i>
    <i>
      <x v="11017"/>
    </i>
    <i r="1">
      <x v="4475"/>
    </i>
    <i r="2">
      <x v="4806"/>
    </i>
    <i r="3">
      <x v="5"/>
    </i>
    <i r="4">
      <x v="1048"/>
    </i>
    <i>
      <x v="11018"/>
    </i>
    <i r="1">
      <x v="1424"/>
    </i>
    <i r="2">
      <x v="79"/>
    </i>
    <i r="3">
      <x v="27"/>
    </i>
    <i r="4">
      <x v="221"/>
    </i>
    <i>
      <x v="11019"/>
    </i>
    <i r="1">
      <x v="1330"/>
    </i>
    <i r="2">
      <x v="1410"/>
    </i>
    <i r="3">
      <x v="9"/>
    </i>
    <i r="4">
      <x v="704"/>
    </i>
    <i r="1">
      <x v="948"/>
    </i>
    <i r="2">
      <x v="2070"/>
    </i>
    <i r="3">
      <x v="9"/>
    </i>
    <i r="4">
      <x v="387"/>
    </i>
    <i r="1">
      <x v="3452"/>
    </i>
    <i r="2">
      <x v="3688"/>
    </i>
    <i r="3">
      <x/>
    </i>
    <i r="4">
      <x v="1"/>
    </i>
    <i r="1">
      <x v="1684"/>
    </i>
    <i r="2">
      <x v="746"/>
    </i>
    <i r="3">
      <x v="5"/>
    </i>
    <i r="4">
      <x v="141"/>
    </i>
    <i>
      <x v="11020"/>
    </i>
    <i r="1">
      <x v="1684"/>
    </i>
    <i r="2">
      <x v="1852"/>
    </i>
    <i r="3">
      <x v="6"/>
    </i>
    <i r="4">
      <x v="821"/>
    </i>
    <i>
      <x v="11021"/>
    </i>
    <i r="1">
      <x v="304"/>
    </i>
    <i r="2">
      <x v="3271"/>
    </i>
    <i r="3">
      <x v="19"/>
    </i>
    <i r="4">
      <x v="1124"/>
    </i>
    <i>
      <x v="11022"/>
    </i>
    <i r="1">
      <x v="4476"/>
    </i>
    <i r="2">
      <x v="4807"/>
    </i>
    <i r="3">
      <x v="22"/>
    </i>
    <i r="4">
      <x v="97"/>
    </i>
    <i>
      <x v="11023"/>
    </i>
    <i r="1">
      <x v="605"/>
    </i>
    <i r="2">
      <x v="648"/>
    </i>
    <i r="3">
      <x v="9"/>
    </i>
    <i r="4">
      <x v="32"/>
    </i>
    <i>
      <x v="11024"/>
    </i>
    <i r="1">
      <x v="2992"/>
    </i>
    <i r="2">
      <x v="3189"/>
    </i>
    <i r="3">
      <x v="22"/>
    </i>
    <i r="4">
      <x v="56"/>
    </i>
    <i>
      <x v="11025"/>
    </i>
    <i r="1">
      <x v="2992"/>
    </i>
    <i r="2">
      <x v="3189"/>
    </i>
    <i r="3">
      <x v="22"/>
    </i>
    <i r="4">
      <x v="56"/>
    </i>
    <i>
      <x v="11026"/>
    </i>
    <i r="1">
      <x v="4477"/>
    </i>
    <i r="2">
      <x v="4808"/>
    </i>
    <i r="3">
      <x/>
    </i>
    <i r="4">
      <x v="677"/>
    </i>
    <i>
      <x v="11027"/>
    </i>
    <i r="1">
      <x v="4478"/>
    </i>
    <i r="2">
      <x v="415"/>
    </i>
    <i r="3">
      <x v="45"/>
    </i>
    <i r="4">
      <x v="210"/>
    </i>
    <i>
      <x v="11028"/>
    </i>
    <i r="1">
      <x v="87"/>
    </i>
    <i r="2">
      <x v="1784"/>
    </i>
    <i r="3">
      <x v="14"/>
    </i>
    <i r="4">
      <x v="82"/>
    </i>
    <i r="1">
      <x v="1405"/>
    </i>
    <i r="2">
      <x v="3287"/>
    </i>
    <i r="3">
      <x v="10"/>
    </i>
    <i r="4">
      <x v="78"/>
    </i>
    <i>
      <x v="11029"/>
    </i>
    <i r="1">
      <x v="2293"/>
    </i>
    <i r="2">
      <x v="2440"/>
    </i>
    <i r="3">
      <x v="50"/>
    </i>
    <i r="4">
      <x v="451"/>
    </i>
    <i>
      <x v="11030"/>
    </i>
    <i r="1">
      <x v="499"/>
    </i>
    <i r="2">
      <x v="266"/>
    </i>
    <i r="3">
      <x v="13"/>
    </i>
    <i r="4">
      <x v="201"/>
    </i>
    <i>
      <x v="11031"/>
    </i>
    <i r="1">
      <x v="1627"/>
    </i>
    <i r="2">
      <x v="4147"/>
    </i>
    <i r="3">
      <x v="2"/>
    </i>
    <i r="4">
      <x v="89"/>
    </i>
    <i r="1">
      <x v="4479"/>
    </i>
    <i r="2">
      <x v="4809"/>
    </i>
    <i r="3">
      <x v="16"/>
    </i>
    <i r="4">
      <x v="504"/>
    </i>
    <i>
      <x v="11032"/>
    </i>
    <i r="1">
      <x v="4480"/>
    </i>
    <i r="2">
      <x v="4810"/>
    </i>
    <i r="3">
      <x v="17"/>
    </i>
    <i r="4">
      <x v="40"/>
    </i>
    <i r="1">
      <x v="42"/>
    </i>
    <i r="2">
      <x v="1280"/>
    </i>
    <i r="3">
      <x v="19"/>
    </i>
    <i r="4">
      <x v="252"/>
    </i>
    <i>
      <x v="11033"/>
    </i>
    <i r="1">
      <x v="4481"/>
    </i>
    <i r="2">
      <x v="4811"/>
    </i>
    <i r="3">
      <x v="5"/>
    </i>
    <i r="4">
      <x v="310"/>
    </i>
    <i>
      <x v="11034"/>
    </i>
    <i r="1">
      <x v="4482"/>
    </i>
    <i r="2">
      <x v="1631"/>
    </i>
    <i r="3">
      <x v="18"/>
    </i>
    <i r="4">
      <x v="767"/>
    </i>
    <i r="1">
      <x v="4483"/>
    </i>
    <i r="2">
      <x v="4812"/>
    </i>
    <i r="3">
      <x v="38"/>
    </i>
    <i r="4">
      <x v="82"/>
    </i>
    <i>
      <x v="11035"/>
    </i>
    <i r="1">
      <x v="219"/>
    </i>
    <i r="2">
      <x v="4813"/>
    </i>
    <i r="3">
      <x v="10"/>
    </i>
    <i r="4">
      <x v="762"/>
    </i>
    <i>
      <x v="11036"/>
    </i>
    <i r="1">
      <x v="219"/>
    </i>
    <i r="2">
      <x v="4813"/>
    </i>
    <i r="3">
      <x v="10"/>
    </i>
    <i r="4">
      <x v="762"/>
    </i>
    <i>
      <x v="11037"/>
    </i>
    <i r="1">
      <x v="2217"/>
    </i>
    <i r="2">
      <x v="2939"/>
    </i>
    <i r="3">
      <x v="26"/>
    </i>
    <i r="4">
      <x v="172"/>
    </i>
    <i>
      <x v="11038"/>
    </i>
    <i r="1">
      <x v="1310"/>
    </i>
    <i r="2">
      <x v="1387"/>
    </i>
    <i r="3">
      <x v="24"/>
    </i>
    <i r="4">
      <x v="63"/>
    </i>
    <i>
      <x v="11039"/>
    </i>
    <i r="1">
      <x v="4484"/>
    </i>
    <i r="2">
      <x v="4814"/>
    </i>
    <i r="3">
      <x v="16"/>
    </i>
    <i r="4">
      <x v="923"/>
    </i>
    <i>
      <x v="11040"/>
    </i>
    <i r="1">
      <x v="4485"/>
    </i>
    <i r="2">
      <x v="4815"/>
    </i>
    <i r="3">
      <x v="41"/>
    </i>
    <i r="4">
      <x v="797"/>
    </i>
    <i>
      <x v="11041"/>
    </i>
    <i r="1">
      <x v="4122"/>
    </i>
    <i r="2">
      <x v="622"/>
    </i>
    <i r="3">
      <x v="11"/>
    </i>
    <i r="4">
      <x v="380"/>
    </i>
    <i>
      <x v="11042"/>
    </i>
    <i r="1">
      <x v="556"/>
    </i>
    <i r="2">
      <x v="594"/>
    </i>
    <i r="3">
      <x v="3"/>
    </i>
    <i r="4">
      <x v="45"/>
    </i>
    <i>
      <x v="11043"/>
    </i>
    <i r="1">
      <x v="4486"/>
    </i>
    <i r="2">
      <x v="4477"/>
    </i>
    <i r="3">
      <x v="10"/>
    </i>
    <i r="4">
      <x v="210"/>
    </i>
    <i>
      <x v="11044"/>
    </i>
    <i r="1">
      <x v="2930"/>
    </i>
    <i r="2">
      <x v="4816"/>
    </i>
    <i r="3">
      <x v="5"/>
    </i>
    <i r="4">
      <x v="392"/>
    </i>
    <i>
      <x v="11045"/>
    </i>
    <i r="1">
      <x v="2783"/>
    </i>
    <i r="2">
      <x v="4817"/>
    </i>
    <i r="3">
      <x v="50"/>
    </i>
    <i r="4">
      <x v="476"/>
    </i>
    <i>
      <x v="11046"/>
    </i>
    <i r="1">
      <x v="4487"/>
    </i>
    <i r="2">
      <x v="215"/>
    </i>
    <i r="3">
      <x v="29"/>
    </i>
    <i r="4">
      <x v="173"/>
    </i>
    <i>
      <x v="11047"/>
    </i>
    <i r="1">
      <x v="4488"/>
    </i>
    <i r="2">
      <x v="837"/>
    </i>
    <i r="3">
      <x v="47"/>
    </i>
    <i r="4">
      <x v="347"/>
    </i>
    <i>
      <x v="11048"/>
    </i>
    <i r="1">
      <x v="1630"/>
    </i>
    <i r="2">
      <x v="1"/>
    </i>
    <i r="3">
      <x v="17"/>
    </i>
    <i r="4">
      <x v="40"/>
    </i>
    <i>
      <x v="11049"/>
    </i>
    <i r="1">
      <x v="3046"/>
    </i>
    <i r="2">
      <x v="3251"/>
    </i>
    <i r="3">
      <x v="35"/>
    </i>
    <i r="4">
      <x v="132"/>
    </i>
    <i>
      <x v="11050"/>
    </i>
    <i r="1">
      <x v="2871"/>
    </i>
    <i r="2">
      <x v="4818"/>
    </i>
    <i r="3">
      <x v="16"/>
    </i>
    <i r="4">
      <x v="211"/>
    </i>
    <i>
      <x v="11051"/>
    </i>
    <i r="1">
      <x v="2710"/>
    </i>
    <i r="2">
      <x v="2541"/>
    </i>
    <i r="3">
      <x v="11"/>
    </i>
    <i r="4">
      <x v="989"/>
    </i>
    <i>
      <x v="11052"/>
    </i>
    <i r="1">
      <x v="179"/>
    </i>
    <i r="2">
      <x v="188"/>
    </i>
    <i r="3">
      <x v="5"/>
    </i>
    <i r="4">
      <x v="58"/>
    </i>
    <i>
      <x v="11053"/>
    </i>
    <i r="1">
      <x v="590"/>
    </i>
    <i r="2">
      <x v="1595"/>
    </i>
    <i r="3">
      <x v="3"/>
    </i>
    <i r="4">
      <x v="67"/>
    </i>
    <i>
      <x v="11054"/>
    </i>
    <i r="1">
      <x v="4489"/>
    </i>
    <i r="2">
      <x v="4819"/>
    </i>
    <i r="3">
      <x v="4"/>
    </i>
    <i r="4">
      <x v="1017"/>
    </i>
    <i>
      <x v="11055"/>
    </i>
    <i r="1">
      <x v="4489"/>
    </i>
    <i r="2">
      <x v="2442"/>
    </i>
    <i r="3">
      <x v="28"/>
    </i>
    <i r="4">
      <x v="348"/>
    </i>
    <i>
      <x v="11056"/>
    </i>
    <i r="1">
      <x v="4489"/>
    </i>
    <i r="2">
      <x v="4820"/>
    </i>
    <i r="3">
      <x v="14"/>
    </i>
    <i r="4">
      <x v="357"/>
    </i>
    <i>
      <x v="11057"/>
    </i>
    <i r="1">
      <x v="4489"/>
    </i>
    <i r="2">
      <x v="4820"/>
    </i>
    <i r="3">
      <x v="14"/>
    </i>
    <i r="4">
      <x v="357"/>
    </i>
    <i>
      <x v="11058"/>
    </i>
    <i r="1">
      <x v="2849"/>
    </i>
    <i r="2">
      <x v="3039"/>
    </i>
    <i r="3">
      <x v="15"/>
    </i>
    <i r="4">
      <x v="1087"/>
    </i>
    <i>
      <x v="11059"/>
    </i>
    <i r="1">
      <x v="1831"/>
    </i>
    <i r="2">
      <x v="424"/>
    </i>
    <i r="3">
      <x v="13"/>
    </i>
    <i r="4">
      <x v="466"/>
    </i>
    <i>
      <x v="11060"/>
    </i>
    <i r="1">
      <x v="109"/>
    </i>
    <i r="2">
      <x v="105"/>
    </i>
    <i r="3">
      <x v="11"/>
    </i>
    <i r="4">
      <x v="97"/>
    </i>
    <i>
      <x v="11061"/>
    </i>
    <i r="1">
      <x v="4490"/>
    </i>
    <i r="2">
      <x v="105"/>
    </i>
    <i r="3">
      <x v="13"/>
    </i>
    <i r="4">
      <x v="97"/>
    </i>
    <i>
      <x v="11062"/>
    </i>
    <i r="1">
      <x v="1601"/>
    </i>
    <i r="2">
      <x v="3963"/>
    </i>
    <i r="3">
      <x v="26"/>
    </i>
    <i r="4">
      <x v="71"/>
    </i>
    <i>
      <x v="11063"/>
    </i>
    <i r="1">
      <x v="88"/>
    </i>
    <i r="2">
      <x v="167"/>
    </i>
    <i r="3">
      <x v="30"/>
    </i>
    <i r="4">
      <x v="83"/>
    </i>
    <i>
      <x v="11064"/>
    </i>
    <i r="1">
      <x v="4491"/>
    </i>
    <i r="2">
      <x v="4821"/>
    </i>
    <i r="3">
      <x v="50"/>
    </i>
    <i r="4">
      <x v="607"/>
    </i>
    <i>
      <x v="11065"/>
    </i>
    <i r="1">
      <x v="4492"/>
    </i>
    <i r="2">
      <x v="4822"/>
    </i>
    <i r="3">
      <x v="6"/>
    </i>
    <i r="4">
      <x v="322"/>
    </i>
    <i>
      <x v="11066"/>
    </i>
    <i r="1">
      <x v="1587"/>
    </i>
    <i r="2">
      <x v="1686"/>
    </i>
    <i r="3">
      <x v="10"/>
    </i>
    <i r="4">
      <x v="29"/>
    </i>
    <i>
      <x v="11067"/>
    </i>
    <i r="1">
      <x v="3589"/>
    </i>
    <i r="2">
      <x v="3846"/>
    </i>
    <i r="3">
      <x v="41"/>
    </i>
    <i r="4">
      <x/>
    </i>
    <i>
      <x v="11068"/>
    </i>
    <i r="1">
      <x v="144"/>
    </i>
    <i r="2">
      <x v="440"/>
    </i>
    <i r="3">
      <x v="5"/>
    </i>
    <i r="4">
      <x v="38"/>
    </i>
    <i>
      <x v="11069"/>
    </i>
    <i r="1">
      <x v="1200"/>
    </i>
    <i r="2">
      <x v="286"/>
    </i>
    <i r="3">
      <x v="5"/>
    </i>
    <i r="4">
      <x v="6"/>
    </i>
    <i>
      <x v="11070"/>
    </i>
    <i r="1">
      <x v="3303"/>
    </i>
    <i r="2">
      <x v="3547"/>
    </i>
    <i r="3">
      <x v="35"/>
    </i>
    <i r="4">
      <x v="1170"/>
    </i>
    <i>
      <x v="11071"/>
    </i>
    <i r="1">
      <x v="4493"/>
    </i>
    <i r="2">
      <x v="4201"/>
    </i>
    <i r="3">
      <x v="9"/>
    </i>
    <i r="4">
      <x v="1261"/>
    </i>
    <i>
      <x v="11072"/>
    </i>
    <i r="1">
      <x v="2324"/>
    </i>
    <i r="2">
      <x v="6"/>
    </i>
    <i r="3">
      <x v="5"/>
    </i>
    <i r="4">
      <x v="6"/>
    </i>
    <i>
      <x v="11073"/>
    </i>
    <i r="1">
      <x v="61"/>
    </i>
    <i r="2">
      <x v="63"/>
    </i>
    <i r="3">
      <x v="5"/>
    </i>
    <i r="4">
      <x v="58"/>
    </i>
    <i>
      <x v="11074"/>
    </i>
    <i r="1">
      <x v="4494"/>
    </i>
    <i r="2">
      <x v="4823"/>
    </i>
    <i r="3">
      <x v="23"/>
    </i>
    <i r="4">
      <x v="465"/>
    </i>
    <i>
      <x v="11075"/>
    </i>
    <i r="1">
      <x v="4495"/>
    </i>
    <i r="2">
      <x v="4824"/>
    </i>
    <i r="3">
      <x v="20"/>
    </i>
    <i r="4">
      <x v="685"/>
    </i>
    <i>
      <x v="11076"/>
    </i>
    <i r="1">
      <x v="3738"/>
    </i>
    <i r="2">
      <x v="288"/>
    </i>
    <i r="3">
      <x v="10"/>
    </i>
    <i r="4">
      <x v="212"/>
    </i>
    <i>
      <x v="11077"/>
    </i>
    <i r="1">
      <x v="4496"/>
    </i>
    <i r="2">
      <x v="4200"/>
    </i>
    <i r="3">
      <x v="32"/>
    </i>
    <i r="4">
      <x v="98"/>
    </i>
    <i>
      <x v="11078"/>
    </i>
    <i r="1">
      <x v="4497"/>
    </i>
    <i r="2">
      <x v="4825"/>
    </i>
    <i r="3">
      <x v="33"/>
    </i>
    <i r="4">
      <x v="100"/>
    </i>
    <i>
      <x v="11079"/>
    </i>
    <i r="1">
      <x v="3554"/>
    </i>
    <i r="2">
      <x v="3796"/>
    </i>
    <i r="3">
      <x v="25"/>
    </i>
    <i r="4">
      <x v="516"/>
    </i>
    <i>
      <x v="11080"/>
    </i>
    <i r="1">
      <x v="720"/>
    </i>
    <i r="2">
      <x v="767"/>
    </i>
    <i r="3">
      <x v="7"/>
    </i>
    <i r="4">
      <x v="301"/>
    </i>
    <i>
      <x v="11081"/>
    </i>
    <i r="1">
      <x v="1487"/>
    </i>
    <i r="2">
      <x v="312"/>
    </i>
    <i r="3">
      <x v="6"/>
    </i>
    <i r="4">
      <x v="227"/>
    </i>
    <i>
      <x v="11082"/>
    </i>
    <i r="1">
      <x v="234"/>
    </i>
    <i r="2">
      <x v="1460"/>
    </i>
    <i r="3">
      <x v="10"/>
    </i>
    <i r="4">
      <x v="660"/>
    </i>
    <i>
      <x v="11083"/>
    </i>
    <i r="1">
      <x v="2"/>
    </i>
    <i r="2">
      <x v="2"/>
    </i>
    <i r="3">
      <x v="1"/>
    </i>
    <i r="4">
      <x v="2"/>
    </i>
    <i r="1">
      <x v="435"/>
    </i>
    <i r="2">
      <x v="455"/>
    </i>
    <i r="3">
      <x v="41"/>
    </i>
    <i r="4">
      <x v="308"/>
    </i>
    <i r="1">
      <x v="612"/>
    </i>
    <i r="2">
      <x v="653"/>
    </i>
    <i r="3">
      <x v="44"/>
    </i>
    <i r="4">
      <x v="228"/>
    </i>
    <i r="1">
      <x v="4366"/>
    </i>
    <i r="2">
      <x v="3543"/>
    </i>
    <i r="3">
      <x v="5"/>
    </i>
    <i r="4">
      <x v="36"/>
    </i>
    <i>
      <x v="11084"/>
    </i>
    <i r="1">
      <x v="3778"/>
    </i>
    <i r="2">
      <x v="78"/>
    </i>
    <i r="3">
      <x v="23"/>
    </i>
    <i r="4">
      <x v="1026"/>
    </i>
    <i r="1">
      <x v="4498"/>
    </i>
    <i r="2">
      <x v="4562"/>
    </i>
    <i r="3">
      <x v="5"/>
    </i>
    <i r="4">
      <x v="1048"/>
    </i>
    <i>
      <x v="11085"/>
    </i>
    <i r="1">
      <x v="35"/>
    </i>
    <i r="2">
      <x v="999"/>
    </i>
    <i r="3">
      <x v="9"/>
    </i>
    <i r="4">
      <x v="11"/>
    </i>
    <i>
      <x v="11086"/>
    </i>
    <i r="1">
      <x v="1891"/>
    </i>
    <i r="2">
      <x v="1993"/>
    </i>
    <i r="3">
      <x v="39"/>
    </i>
    <i r="4">
      <x v="106"/>
    </i>
    <i>
      <x v="11087"/>
    </i>
    <i r="1">
      <x v="1891"/>
    </i>
    <i r="2">
      <x v="1993"/>
    </i>
    <i r="3">
      <x v="39"/>
    </i>
    <i r="4">
      <x v="106"/>
    </i>
    <i>
      <x v="11088"/>
    </i>
    <i r="1">
      <x v="4499"/>
    </i>
    <i r="2">
      <x v="4826"/>
    </i>
    <i r="3">
      <x/>
    </i>
    <i r="4">
      <x v="341"/>
    </i>
    <i>
      <x v="11089"/>
    </i>
    <i r="1">
      <x v="1089"/>
    </i>
    <i r="2">
      <x v="1153"/>
    </i>
    <i r="3">
      <x v="20"/>
    </i>
    <i r="4">
      <x v="178"/>
    </i>
    <i>
      <x v="11090"/>
    </i>
    <i r="1">
      <x v="4500"/>
    </i>
    <i r="2">
      <x v="4827"/>
    </i>
    <i r="3">
      <x v="39"/>
    </i>
    <i r="4">
      <x v="379"/>
    </i>
    <i>
      <x v="11091"/>
    </i>
    <i r="1">
      <x v="4501"/>
    </i>
    <i r="2">
      <x v="4828"/>
    </i>
    <i r="3">
      <x v="22"/>
    </i>
    <i r="4">
      <x v="243"/>
    </i>
    <i>
      <x v="11092"/>
    </i>
    <i r="1">
      <x v="1388"/>
    </i>
    <i r="2">
      <x v="4829"/>
    </i>
    <i r="3">
      <x v="18"/>
    </i>
    <i r="4">
      <x v="660"/>
    </i>
    <i>
      <x v="11093"/>
    </i>
    <i r="1">
      <x v="4502"/>
    </i>
    <i r="2">
      <x v="4830"/>
    </i>
    <i r="3">
      <x v="39"/>
    </i>
    <i r="4">
      <x v="1291"/>
    </i>
    <i>
      <x v="11094"/>
    </i>
    <i r="1">
      <x v="4502"/>
    </i>
    <i r="2">
      <x v="4830"/>
    </i>
    <i r="3">
      <x v="39"/>
    </i>
    <i r="4">
      <x v="1291"/>
    </i>
    <i>
      <x v="11095"/>
    </i>
    <i r="1">
      <x v="4503"/>
    </i>
    <i r="2">
      <x v="4831"/>
    </i>
    <i r="3">
      <x v="15"/>
    </i>
    <i r="4">
      <x v="1332"/>
    </i>
    <i>
      <x v="11096"/>
    </i>
    <i r="1">
      <x v="4504"/>
    </i>
    <i r="2">
      <x v="4832"/>
    </i>
    <i r="3">
      <x v="17"/>
    </i>
    <i r="4">
      <x v="1333"/>
    </i>
    <i>
      <x v="11097"/>
    </i>
    <i r="1">
      <x v="4505"/>
    </i>
    <i r="2">
      <x v="1171"/>
    </i>
    <i r="3">
      <x v="6"/>
    </i>
    <i r="4">
      <x v="624"/>
    </i>
    <i>
      <x v="11098"/>
    </i>
    <i r="1">
      <x v="4506"/>
    </i>
    <i r="2">
      <x v="4833"/>
    </i>
    <i r="3">
      <x v="11"/>
    </i>
    <i r="4">
      <x v="988"/>
    </i>
    <i>
      <x v="11099"/>
    </i>
    <i r="1">
      <x v="1088"/>
    </i>
    <i r="2">
      <x v="4834"/>
    </i>
    <i r="3">
      <x v="4"/>
    </i>
    <i r="4">
      <x v="251"/>
    </i>
    <i>
      <x v="11100"/>
    </i>
    <i r="1">
      <x v="2191"/>
    </i>
    <i r="2">
      <x v="3236"/>
    </i>
    <i r="3">
      <x v="26"/>
    </i>
    <i r="4">
      <x v="260"/>
    </i>
    <i>
      <x v="11101"/>
    </i>
    <i r="1">
      <x v="1572"/>
    </i>
    <i r="2">
      <x v="1300"/>
    </i>
    <i r="3">
      <x v="11"/>
    </i>
    <i r="4">
      <x v="669"/>
    </i>
    <i>
      <x v="11102"/>
    </i>
    <i r="1">
      <x v="4507"/>
    </i>
    <i r="2">
      <x v="4835"/>
    </i>
    <i r="3">
      <x v="10"/>
    </i>
    <i r="4">
      <x v="118"/>
    </i>
    <i>
      <x v="11103"/>
    </i>
    <i r="1">
      <x v="4508"/>
    </i>
    <i r="2">
      <x v="4836"/>
    </i>
    <i r="3">
      <x v="16"/>
    </i>
    <i r="4">
      <x v="923"/>
    </i>
    <i>
      <x v="11104"/>
    </i>
    <i r="1">
      <x v="2053"/>
    </i>
    <i r="2">
      <x v="2176"/>
    </i>
    <i r="3">
      <x v="11"/>
    </i>
    <i r="4">
      <x v="908"/>
    </i>
    <i>
      <x v="11105"/>
    </i>
    <i r="1">
      <x v="874"/>
    </i>
    <i r="2">
      <x v="611"/>
    </i>
    <i r="3">
      <x v="47"/>
    </i>
    <i r="4">
      <x v="374"/>
    </i>
    <i>
      <x v="11106"/>
    </i>
    <i r="1">
      <x v="4509"/>
    </i>
    <i r="2">
      <x v="1"/>
    </i>
    <i r="3">
      <x v="14"/>
    </i>
    <i r="4">
      <x v="758"/>
    </i>
    <i>
      <x v="11107"/>
    </i>
    <i r="1">
      <x v="1446"/>
    </i>
    <i r="2">
      <x v="1532"/>
    </i>
    <i r="3">
      <x v="26"/>
    </i>
    <i r="4">
      <x v="741"/>
    </i>
    <i>
      <x v="11108"/>
    </i>
    <i r="1">
      <x v="4510"/>
    </i>
    <i r="2">
      <x v="4837"/>
    </i>
    <i r="3">
      <x v="22"/>
    </i>
    <i r="4">
      <x v="1334"/>
    </i>
    <i>
      <x v="11109"/>
    </i>
    <i r="1">
      <x v="1139"/>
    </i>
    <i r="2">
      <x v="1395"/>
    </i>
    <i r="3">
      <x v="23"/>
    </i>
    <i r="4">
      <x v="80"/>
    </i>
    <i>
      <x v="11110"/>
    </i>
    <i r="1">
      <x v="4511"/>
    </i>
    <i r="2">
      <x v="4838"/>
    </i>
    <i r="3">
      <x v="25"/>
    </i>
    <i r="4">
      <x v="840"/>
    </i>
    <i>
      <x v="11111"/>
    </i>
    <i r="1">
      <x v="4512"/>
    </i>
    <i r="2">
      <x v="6"/>
    </i>
    <i r="3">
      <x v="5"/>
    </i>
    <i r="4">
      <x v="6"/>
    </i>
    <i>
      <x v="11112"/>
    </i>
    <i r="1">
      <x v="100"/>
    </i>
    <i r="2">
      <x v="864"/>
    </i>
    <i r="3">
      <x v="18"/>
    </i>
    <i r="4">
      <x v="490"/>
    </i>
    <i>
      <x v="11113"/>
    </i>
    <i r="1">
      <x v="100"/>
    </i>
    <i r="2">
      <x v="4839"/>
    </i>
    <i r="3">
      <x v="26"/>
    </i>
    <i r="4">
      <x v="970"/>
    </i>
    <i r="2">
      <x v="864"/>
    </i>
    <i r="3">
      <x v="18"/>
    </i>
    <i r="4">
      <x v="490"/>
    </i>
    <i>
      <x v="11114"/>
    </i>
    <i r="1">
      <x v="1273"/>
    </i>
    <i r="2">
      <x v="2401"/>
    </i>
    <i r="3">
      <x v="5"/>
    </i>
    <i r="4">
      <x v="36"/>
    </i>
    <i>
      <x v="11115"/>
    </i>
    <i r="1">
      <x v="2046"/>
    </i>
    <i r="2">
      <x v="3855"/>
    </i>
    <i r="3">
      <x v="50"/>
    </i>
    <i r="4">
      <x v="607"/>
    </i>
    <i>
      <x v="11116"/>
    </i>
    <i r="1">
      <x v="99"/>
    </i>
    <i r="2">
      <x v="97"/>
    </i>
    <i r="3">
      <x v="11"/>
    </i>
    <i r="4">
      <x v="14"/>
    </i>
    <i>
      <x v="11117"/>
    </i>
    <i r="1">
      <x v="3000"/>
    </i>
    <i r="2">
      <x v="3195"/>
    </i>
    <i r="3">
      <x v="4"/>
    </i>
    <i r="4">
      <x v="8"/>
    </i>
    <i>
      <x v="11118"/>
    </i>
    <i r="1">
      <x v="4353"/>
    </i>
    <i r="2">
      <x v="4673"/>
    </i>
    <i r="3">
      <x v="25"/>
    </i>
    <i r="4">
      <x v="1100"/>
    </i>
    <i>
      <x v="11119"/>
    </i>
    <i r="1">
      <x v="4513"/>
    </i>
    <i r="2">
      <x v="4840"/>
    </i>
    <i r="3">
      <x v="10"/>
    </i>
    <i r="4">
      <x v="762"/>
    </i>
    <i>
      <x v="11120"/>
    </i>
    <i r="1">
      <x v="4514"/>
    </i>
    <i r="2">
      <x v="4841"/>
    </i>
    <i r="3">
      <x v="10"/>
    </i>
    <i r="4">
      <x v="646"/>
    </i>
    <i>
      <x v="11121"/>
    </i>
    <i r="1">
      <x v="4515"/>
    </i>
    <i r="2">
      <x v="4842"/>
    </i>
    <i r="3">
      <x/>
    </i>
    <i r="4">
      <x v="889"/>
    </i>
    <i>
      <x v="11122"/>
    </i>
    <i r="1">
      <x v="3804"/>
    </i>
    <i r="2">
      <x v="384"/>
    </i>
    <i r="3">
      <x v="15"/>
    </i>
    <i r="4">
      <x v="269"/>
    </i>
    <i r="1">
      <x v="2686"/>
    </i>
    <i r="2">
      <x v="611"/>
    </i>
    <i r="3">
      <x v="47"/>
    </i>
    <i r="4">
      <x v="374"/>
    </i>
    <i>
      <x v="11123"/>
    </i>
    <i r="1">
      <x v="3156"/>
    </i>
    <i r="2">
      <x v="611"/>
    </i>
    <i r="3">
      <x v="47"/>
    </i>
    <i r="4">
      <x v="374"/>
    </i>
    <i>
      <x v="11124"/>
    </i>
    <i r="1">
      <x v="367"/>
    </i>
    <i r="2">
      <x v="384"/>
    </i>
    <i r="3">
      <x v="15"/>
    </i>
    <i r="4">
      <x v="269"/>
    </i>
    <i>
      <x v="11125"/>
    </i>
    <i r="1">
      <x v="4516"/>
    </i>
    <i r="2">
      <x v="4843"/>
    </i>
    <i r="3">
      <x v="26"/>
    </i>
    <i r="4">
      <x v="428"/>
    </i>
    <i>
      <x v="11126"/>
    </i>
    <i r="1">
      <x v="4517"/>
    </i>
    <i r="2">
      <x v="820"/>
    </i>
    <i r="3">
      <x v="39"/>
    </i>
    <i r="4">
      <x v="150"/>
    </i>
    <i>
      <x v="11127"/>
    </i>
    <i r="1">
      <x v="4518"/>
    </i>
    <i r="2">
      <x v="4844"/>
    </i>
    <i r="3">
      <x v="43"/>
    </i>
    <i r="4">
      <x v="341"/>
    </i>
    <i>
      <x v="11128"/>
    </i>
    <i r="1">
      <x v="683"/>
    </i>
    <i r="2">
      <x v="725"/>
    </i>
    <i r="3">
      <x v="1"/>
    </i>
    <i r="4">
      <x v="369"/>
    </i>
    <i>
      <x v="11129"/>
    </i>
    <i r="1">
      <x v="683"/>
    </i>
    <i r="2">
      <x v="725"/>
    </i>
    <i r="3">
      <x v="1"/>
    </i>
    <i r="4">
      <x v="369"/>
    </i>
    <i>
      <x v="11130"/>
    </i>
    <i r="1">
      <x v="4519"/>
    </i>
    <i r="2">
      <x v="4845"/>
    </i>
    <i r="3">
      <x v="2"/>
    </i>
    <i r="4">
      <x v="1275"/>
    </i>
    <i>
      <x v="11131"/>
    </i>
    <i r="1">
      <x v="576"/>
    </i>
    <i r="2">
      <x v="616"/>
    </i>
    <i r="3">
      <x v="39"/>
    </i>
    <i r="4">
      <x v="375"/>
    </i>
    <i r="1">
      <x v="3557"/>
    </i>
    <i r="2">
      <x v="159"/>
    </i>
    <i r="3">
      <x v="18"/>
    </i>
    <i r="4">
      <x v="138"/>
    </i>
    <i>
      <x v="11132"/>
    </i>
    <i r="1">
      <x v="4520"/>
    </i>
    <i r="2">
      <x v="4846"/>
    </i>
    <i r="3">
      <x v="26"/>
    </i>
    <i r="4">
      <x v="333"/>
    </i>
    <i>
      <x v="11133"/>
    </i>
    <i r="1">
      <x v="576"/>
    </i>
    <i r="2">
      <x v="616"/>
    </i>
    <i r="3">
      <x v="39"/>
    </i>
    <i r="4">
      <x v="375"/>
    </i>
    <i>
      <x v="11134"/>
    </i>
    <i r="1">
      <x v="290"/>
    </i>
    <i r="2">
      <x v="4847"/>
    </i>
    <i r="3">
      <x v="14"/>
    </i>
    <i r="4">
      <x v="76"/>
    </i>
    <i>
      <x v="11135"/>
    </i>
    <i r="1">
      <x v="4521"/>
    </i>
    <i r="2">
      <x v="4848"/>
    </i>
    <i r="3">
      <x v="15"/>
    </i>
    <i r="4">
      <x v="1335"/>
    </i>
    <i>
      <x v="11136"/>
    </i>
    <i r="1">
      <x v="4522"/>
    </i>
    <i r="2">
      <x v="2287"/>
    </i>
    <i r="3">
      <x v="38"/>
    </i>
    <i r="4">
      <x v="715"/>
    </i>
    <i>
      <x v="11137"/>
    </i>
    <i r="1">
      <x v="4523"/>
    </i>
    <i r="2">
      <x v="4849"/>
    </i>
    <i r="3">
      <x v="12"/>
    </i>
    <i r="4">
      <x v="472"/>
    </i>
    <i>
      <x v="11138"/>
    </i>
    <i r="1">
      <x v="1787"/>
    </i>
    <i r="2">
      <x v="4793"/>
    </i>
    <i r="3">
      <x v="17"/>
    </i>
    <i r="4">
      <x v="729"/>
    </i>
    <i>
      <x v="11139"/>
    </i>
    <i r="1">
      <x v="3816"/>
    </i>
    <i r="2">
      <x v="4093"/>
    </i>
    <i r="3">
      <x v="22"/>
    </i>
    <i r="4">
      <x v="56"/>
    </i>
    <i>
      <x v="11140"/>
    </i>
    <i r="1">
      <x v="4524"/>
    </i>
    <i r="2">
      <x v="4850"/>
    </i>
    <i r="3">
      <x/>
    </i>
    <i r="4">
      <x v="143"/>
    </i>
    <i>
      <x v="11141"/>
    </i>
    <i r="1">
      <x v="4525"/>
    </i>
    <i r="2">
      <x v="4850"/>
    </i>
    <i r="3">
      <x/>
    </i>
    <i r="4">
      <x v="600"/>
    </i>
    <i>
      <x v="11142"/>
    </i>
    <i r="1">
      <x v="313"/>
    </i>
    <i r="2">
      <x v="4851"/>
    </i>
    <i r="3">
      <x v="5"/>
    </i>
    <i r="4">
      <x v="976"/>
    </i>
    <i r="1">
      <x v="2807"/>
    </i>
    <i r="2">
      <x v="3000"/>
    </i>
    <i r="3">
      <x v="25"/>
    </i>
    <i r="4">
      <x v="657"/>
    </i>
    <i r="1">
      <x v="283"/>
    </i>
    <i r="2">
      <x v="1891"/>
    </i>
    <i r="3">
      <x v="5"/>
    </i>
    <i r="4">
      <x v="149"/>
    </i>
    <i r="1">
      <x v="4526"/>
    </i>
    <i r="2">
      <x v="4852"/>
    </i>
    <i r="3">
      <x v="12"/>
    </i>
    <i r="4">
      <x v="509"/>
    </i>
    <i>
      <x v="11143"/>
    </i>
    <i r="1">
      <x v="4527"/>
    </i>
    <i r="2">
      <x v="4853"/>
    </i>
    <i r="3">
      <x v="12"/>
    </i>
    <i r="4">
      <x v="863"/>
    </i>
    <i>
      <x v="11144"/>
    </i>
    <i r="1">
      <x v="4528"/>
    </i>
    <i r="2">
      <x v="4854"/>
    </i>
    <i r="3">
      <x v="43"/>
    </i>
    <i r="4">
      <x v="189"/>
    </i>
    <i>
      <x v="11145"/>
    </i>
    <i r="1">
      <x v="864"/>
    </i>
    <i r="2">
      <x v="4855"/>
    </i>
    <i r="3">
      <x/>
    </i>
    <i r="4">
      <x v="513"/>
    </i>
    <i>
      <x v="11146"/>
    </i>
    <i r="1">
      <x v="928"/>
    </i>
    <i r="2">
      <x v="976"/>
    </i>
    <i r="3">
      <x v="1"/>
    </i>
    <i r="4">
      <x v="75"/>
    </i>
    <i>
      <x v="11147"/>
    </i>
    <i r="1">
      <x v="2837"/>
    </i>
    <i r="2">
      <x v="4856"/>
    </i>
    <i r="3">
      <x/>
    </i>
    <i r="4">
      <x v="1"/>
    </i>
    <i>
      <x v="11148"/>
    </i>
    <i r="1">
      <x v="3892"/>
    </i>
    <i r="2">
      <x v="4183"/>
    </i>
    <i r="3">
      <x v="12"/>
    </i>
    <i r="4">
      <x v="194"/>
    </i>
    <i>
      <x v="11149"/>
    </i>
    <i r="1">
      <x v="4209"/>
    </i>
    <i r="2">
      <x v="4502"/>
    </i>
    <i r="3">
      <x v="38"/>
    </i>
    <i r="4">
      <x v="97"/>
    </i>
    <i>
      <x v="11150"/>
    </i>
    <i r="1">
      <x v="4529"/>
    </i>
    <i r="2">
      <x v="4857"/>
    </i>
    <i r="3">
      <x v="12"/>
    </i>
    <i r="4">
      <x v="440"/>
    </i>
    <i r="1">
      <x v="4530"/>
    </i>
    <i r="2">
      <x v="4858"/>
    </i>
    <i r="3">
      <x v="49"/>
    </i>
    <i r="4">
      <x v="415"/>
    </i>
    <i r="1">
      <x v="4531"/>
    </i>
    <i r="2">
      <x v="4859"/>
    </i>
    <i r="3">
      <x v="49"/>
    </i>
    <i r="4">
      <x v="1031"/>
    </i>
    <i r="1">
      <x v="2253"/>
    </i>
    <i r="2">
      <x v="1132"/>
    </i>
    <i r="3">
      <x v="12"/>
    </i>
    <i r="4">
      <x v="509"/>
    </i>
    <i>
      <x v="11151"/>
    </i>
    <i r="1">
      <x v="565"/>
    </i>
    <i r="2">
      <x v="761"/>
    </i>
    <i r="3">
      <x v="1"/>
    </i>
    <i r="4">
      <x v="75"/>
    </i>
    <i>
      <x v="11152"/>
    </i>
    <i r="1">
      <x v="1277"/>
    </i>
    <i r="2">
      <x v="1350"/>
    </i>
    <i r="3">
      <x v="12"/>
    </i>
    <i r="4">
      <x v="509"/>
    </i>
    <i>
      <x v="11153"/>
    </i>
    <i r="1">
      <x v="21"/>
    </i>
    <i r="2">
      <x v="1664"/>
    </i>
    <i r="3">
      <x v="10"/>
    </i>
    <i r="4">
      <x v="21"/>
    </i>
    <i>
      <x v="11154"/>
    </i>
    <i r="1">
      <x v="433"/>
    </i>
    <i r="2">
      <x v="453"/>
    </i>
    <i r="3">
      <x v="48"/>
    </i>
    <i r="4">
      <x v="306"/>
    </i>
    <i r="1">
      <x v="3468"/>
    </i>
    <i r="2">
      <x v="3706"/>
    </i>
    <i r="3">
      <x v="48"/>
    </i>
    <i r="4">
      <x v="203"/>
    </i>
    <i>
      <x v="11155"/>
    </i>
    <i r="1">
      <x v="3318"/>
    </i>
    <i r="2">
      <x v="4860"/>
    </i>
    <i r="3">
      <x v="31"/>
    </i>
    <i r="4">
      <x v="95"/>
    </i>
    <i>
      <x v="11156"/>
    </i>
    <i r="1">
      <x v="4532"/>
    </i>
    <i r="2">
      <x v="4861"/>
    </i>
    <i r="3">
      <x v="4"/>
    </i>
    <i r="4">
      <x v="250"/>
    </i>
    <i>
      <x v="11157"/>
    </i>
    <i r="1">
      <x v="1912"/>
    </i>
    <i r="2">
      <x v="2016"/>
    </i>
    <i r="3">
      <x v="19"/>
    </i>
    <i r="4">
      <x v="874"/>
    </i>
    <i>
      <x v="11158"/>
    </i>
    <i r="1">
      <x v="1912"/>
    </i>
    <i r="2">
      <x v="2016"/>
    </i>
    <i r="3">
      <x v="19"/>
    </i>
    <i r="4">
      <x v="874"/>
    </i>
    <i>
      <x v="11159"/>
    </i>
    <i r="1">
      <x v="1912"/>
    </i>
    <i r="2">
      <x v="2016"/>
    </i>
    <i r="3">
      <x v="19"/>
    </i>
    <i r="4">
      <x v="874"/>
    </i>
    <i>
      <x v="11160"/>
    </i>
    <i r="1">
      <x v="1912"/>
    </i>
    <i r="2">
      <x v="2016"/>
    </i>
    <i r="3">
      <x v="19"/>
    </i>
    <i r="4">
      <x v="874"/>
    </i>
    <i>
      <x v="11161"/>
    </i>
    <i r="1">
      <x v="5"/>
    </i>
    <i r="2">
      <x v="5"/>
    </i>
    <i r="3">
      <x v="4"/>
    </i>
    <i r="4">
      <x v="5"/>
    </i>
    <i>
      <x v="11162"/>
    </i>
    <i r="1">
      <x v="5"/>
    </i>
    <i r="2">
      <x v="5"/>
    </i>
    <i r="3">
      <x v="4"/>
    </i>
    <i r="4">
      <x v="72"/>
    </i>
    <i>
      <x v="11163"/>
    </i>
    <i r="1">
      <x v="5"/>
    </i>
    <i r="2">
      <x v="5"/>
    </i>
    <i r="3">
      <x v="4"/>
    </i>
    <i r="4">
      <x v="72"/>
    </i>
    <i>
      <x v="11164"/>
    </i>
    <i r="1">
      <x v="5"/>
    </i>
    <i r="2">
      <x v="5"/>
    </i>
    <i r="3">
      <x v="4"/>
    </i>
    <i r="4">
      <x v="5"/>
    </i>
    <i>
      <x v="11165"/>
    </i>
    <i r="1">
      <x v="86"/>
    </i>
    <i r="2">
      <x v="86"/>
    </i>
    <i r="3">
      <x v="23"/>
    </i>
    <i r="4">
      <x v="80"/>
    </i>
    <i>
      <x v="11166"/>
    </i>
    <i r="1">
      <x v="234"/>
    </i>
    <i r="2">
      <x v="85"/>
    </i>
    <i r="3">
      <x v="10"/>
    </i>
    <i r="4">
      <x v="191"/>
    </i>
    <i>
      <x v="11167"/>
    </i>
    <i r="1">
      <x v="4533"/>
    </i>
    <i r="2">
      <x v="4862"/>
    </i>
    <i r="3">
      <x v="12"/>
    </i>
    <i r="4">
      <x v="1336"/>
    </i>
    <i>
      <x v="11168"/>
    </i>
    <i r="1">
      <x v="232"/>
    </i>
    <i r="2">
      <x v="6"/>
    </i>
    <i r="3">
      <x v="5"/>
    </i>
    <i r="4">
      <x v="6"/>
    </i>
    <i>
      <x v="11169"/>
    </i>
    <i r="1">
      <x v="1895"/>
    </i>
    <i r="2">
      <x v="2517"/>
    </i>
    <i r="3">
      <x v="5"/>
    </i>
    <i r="4">
      <x v="6"/>
    </i>
    <i>
      <x v="11170"/>
    </i>
    <i r="1">
      <x v="388"/>
    </i>
    <i r="2">
      <x v="4863"/>
    </i>
    <i r="3">
      <x v="4"/>
    </i>
    <i r="4">
      <x v="14"/>
    </i>
    <i>
      <x v="11171"/>
    </i>
    <i r="1">
      <x v="4534"/>
    </i>
    <i r="2">
      <x v="4864"/>
    </i>
    <i r="3">
      <x v="10"/>
    </i>
    <i r="4">
      <x v="1337"/>
    </i>
    <i>
      <x v="11172"/>
    </i>
    <i r="1">
      <x v="2367"/>
    </i>
    <i r="2">
      <x v="2528"/>
    </i>
    <i r="3">
      <x v="28"/>
    </i>
    <i r="4">
      <x v="327"/>
    </i>
    <i>
      <x v="11173"/>
    </i>
    <i r="1">
      <x v="1613"/>
    </i>
    <i r="2">
      <x v="91"/>
    </i>
    <i r="3">
      <x v="29"/>
    </i>
    <i r="4">
      <x v="424"/>
    </i>
    <i>
      <x v="11174"/>
    </i>
    <i r="1">
      <x v="264"/>
    </i>
    <i r="2">
      <x v="2626"/>
    </i>
    <i r="3">
      <x v="9"/>
    </i>
    <i r="4">
      <x v="64"/>
    </i>
    <i>
      <x v="11175"/>
    </i>
    <i r="1">
      <x v="1461"/>
    </i>
    <i r="2">
      <x v="1549"/>
    </i>
    <i r="3">
      <x v="29"/>
    </i>
    <i r="4">
      <x v="745"/>
    </i>
    <i>
      <x v="11176"/>
    </i>
    <i r="1">
      <x v="84"/>
    </i>
    <i r="2">
      <x v="137"/>
    </i>
    <i r="3">
      <x v="10"/>
    </i>
    <i r="4">
      <x v="78"/>
    </i>
    <i>
      <x v="11177"/>
    </i>
    <i r="1">
      <x v="4535"/>
    </i>
    <i r="2">
      <x v="4865"/>
    </i>
    <i r="3">
      <x v="32"/>
    </i>
    <i r="4">
      <x v="689"/>
    </i>
    <i>
      <x v="11178"/>
    </i>
    <i r="1">
      <x v="1063"/>
    </i>
    <i r="2">
      <x v="532"/>
    </i>
    <i r="3">
      <x v="8"/>
    </i>
    <i r="4">
      <x v="591"/>
    </i>
    <i>
      <x v="11179"/>
    </i>
    <i r="1">
      <x v="4536"/>
    </i>
    <i r="2">
      <x v="4866"/>
    </i>
    <i r="3">
      <x v="22"/>
    </i>
    <i r="4">
      <x v="321"/>
    </i>
    <i r="1">
      <x v="49"/>
    </i>
    <i r="2">
      <x v="51"/>
    </i>
    <i r="3">
      <x v="10"/>
    </i>
    <i r="4">
      <x v="48"/>
    </i>
    <i>
      <x v="11180"/>
    </i>
    <i r="1">
      <x v="4537"/>
    </i>
    <i r="2">
      <x v="1675"/>
    </i>
    <i r="3">
      <x v="15"/>
    </i>
    <i r="4">
      <x v="294"/>
    </i>
    <i>
      <x v="11181"/>
    </i>
    <i r="1">
      <x v="2182"/>
    </i>
    <i r="2">
      <x v="75"/>
    </i>
    <i r="3">
      <x v="16"/>
    </i>
    <i r="4">
      <x v="44"/>
    </i>
    <i>
      <x v="11182"/>
    </i>
    <i r="1">
      <x v="3403"/>
    </i>
    <i r="2">
      <x v="78"/>
    </i>
    <i r="3">
      <x/>
    </i>
    <i r="4">
      <x v="1"/>
    </i>
    <i>
      <x v="11183"/>
    </i>
    <i r="1">
      <x v="2015"/>
    </i>
    <i r="2">
      <x v="2081"/>
    </i>
    <i r="3">
      <x v="11"/>
    </i>
    <i r="4">
      <x v="887"/>
    </i>
    <i>
      <x v="11184"/>
    </i>
    <i r="1">
      <x v="278"/>
    </i>
    <i r="2">
      <x v="298"/>
    </i>
    <i r="3">
      <x v="26"/>
    </i>
    <i r="4">
      <x v="71"/>
    </i>
    <i>
      <x v="11185"/>
    </i>
    <i r="1">
      <x v="2270"/>
    </i>
    <i r="2">
      <x v="2415"/>
    </i>
    <i r="3">
      <x v="16"/>
    </i>
    <i r="4">
      <x v="53"/>
    </i>
    <i>
      <x v="11186"/>
    </i>
    <i r="1">
      <x v="1804"/>
    </i>
    <i r="2">
      <x v="4867"/>
    </i>
    <i r="3">
      <x v="1"/>
    </i>
    <i r="4">
      <x v="585"/>
    </i>
    <i>
      <x v="11187"/>
    </i>
    <i r="1">
      <x v="47"/>
    </i>
    <i r="2">
      <x v="4402"/>
    </i>
    <i r="3">
      <x v="21"/>
    </i>
    <i r="4">
      <x v="47"/>
    </i>
    <i>
      <x v="11188"/>
    </i>
    <i r="1">
      <x v="4538"/>
    </i>
    <i r="2">
      <x v="4868"/>
    </i>
    <i r="3">
      <x v="15"/>
    </i>
    <i r="4">
      <x v="1338"/>
    </i>
    <i>
      <x v="11189"/>
    </i>
    <i r="1">
      <x v="4539"/>
    </i>
    <i r="2">
      <x v="3254"/>
    </i>
    <i r="3">
      <x v="35"/>
    </i>
    <i r="4">
      <x v="1120"/>
    </i>
    <i>
      <x v="11190"/>
    </i>
    <i r="1">
      <x v="2784"/>
    </i>
    <i r="2">
      <x v="2057"/>
    </i>
    <i r="3">
      <x v="47"/>
    </i>
    <i r="4">
      <x v="116"/>
    </i>
    <i r="1">
      <x v="667"/>
    </i>
    <i r="2">
      <x v="711"/>
    </i>
    <i r="3">
      <x v="15"/>
    </i>
    <i r="4">
      <x v="425"/>
    </i>
    <i>
      <x v="11191"/>
    </i>
    <i r="1">
      <x v="87"/>
    </i>
    <i r="2">
      <x v="3155"/>
    </i>
    <i r="3">
      <x v="14"/>
    </i>
    <i r="4">
      <x v="82"/>
    </i>
    <i>
      <x v="11192"/>
    </i>
    <i r="1">
      <x v="87"/>
    </i>
    <i r="2">
      <x v="3155"/>
    </i>
    <i r="3">
      <x v="14"/>
    </i>
    <i r="4">
      <x v="82"/>
    </i>
    <i r="1">
      <x v="1210"/>
    </i>
    <i r="2">
      <x v="2887"/>
    </i>
    <i r="3">
      <x v="10"/>
    </i>
    <i r="4">
      <x v="185"/>
    </i>
    <i r="2">
      <x v="4869"/>
    </i>
    <i r="3">
      <x/>
    </i>
    <i r="4">
      <x v="903"/>
    </i>
    <i>
      <x v="11193"/>
    </i>
    <i r="1">
      <x v="1210"/>
    </i>
    <i r="2">
      <x v="527"/>
    </i>
    <i r="3">
      <x v="29"/>
    </i>
    <i r="4">
      <x v="340"/>
    </i>
    <i>
      <x v="11194"/>
    </i>
    <i r="1">
      <x v="1210"/>
    </i>
    <i r="2">
      <x v="424"/>
    </i>
    <i r="3">
      <x v="13"/>
    </i>
    <i r="4">
      <x v="466"/>
    </i>
    <i>
      <x v="11195"/>
    </i>
    <i r="1">
      <x v="1210"/>
    </i>
    <i r="2">
      <x v="527"/>
    </i>
    <i r="3">
      <x v="29"/>
    </i>
    <i r="4">
      <x v="340"/>
    </i>
    <i>
      <x v="11196"/>
    </i>
    <i r="1">
      <x v="4540"/>
    </i>
    <i r="2">
      <x v="4870"/>
    </i>
    <i r="3">
      <x/>
    </i>
    <i r="4">
      <x v="603"/>
    </i>
    <i>
      <x v="11197"/>
    </i>
    <i r="1">
      <x v="23"/>
    </i>
    <i r="2">
      <x v="23"/>
    </i>
    <i r="3">
      <x v="5"/>
    </i>
    <i r="4">
      <x v="23"/>
    </i>
    <i>
      <x v="11198"/>
    </i>
    <i r="1">
      <x v="1106"/>
    </i>
    <i r="2">
      <x v="1170"/>
    </i>
    <i r="3">
      <x v="2"/>
    </i>
    <i r="4">
      <x v="3"/>
    </i>
    <i>
      <x v="11199"/>
    </i>
    <i r="1">
      <x v="4541"/>
    </i>
    <i r="2">
      <x v="2370"/>
    </i>
    <i r="3">
      <x v="31"/>
    </i>
    <i r="4">
      <x v="356"/>
    </i>
    <i>
      <x v="11200"/>
    </i>
    <i r="1">
      <x v="913"/>
    </i>
    <i r="2">
      <x v="686"/>
    </i>
    <i r="3">
      <x v="9"/>
    </i>
    <i r="4">
      <x v="414"/>
    </i>
    <i>
      <x v="11201"/>
    </i>
    <i r="1">
      <x v="1"/>
    </i>
    <i r="2">
      <x v="81"/>
    </i>
    <i r="3">
      <x/>
    </i>
    <i r="4">
      <x v="1"/>
    </i>
    <i>
      <x v="11202"/>
    </i>
    <i r="1">
      <x v="4542"/>
    </i>
    <i r="2">
      <x v="4871"/>
    </i>
    <i r="3">
      <x v="31"/>
    </i>
    <i r="4">
      <x v="103"/>
    </i>
    <i>
      <x v="11203"/>
    </i>
    <i r="1">
      <x v="5"/>
    </i>
    <i r="2">
      <x v="5"/>
    </i>
    <i r="3">
      <x v="4"/>
    </i>
    <i r="4">
      <x v="72"/>
    </i>
    <i>
      <x v="11204"/>
    </i>
    <i r="1">
      <x v="192"/>
    </i>
    <i r="2">
      <x v="161"/>
    </i>
    <i r="3">
      <x v="11"/>
    </i>
    <i r="4">
      <x v="139"/>
    </i>
    <i>
      <x v="11205"/>
    </i>
    <i r="1">
      <x v="72"/>
    </i>
    <i r="2">
      <x v="74"/>
    </i>
    <i r="3">
      <x v="25"/>
    </i>
    <i r="4">
      <x v="68"/>
    </i>
    <i>
      <x v="11206"/>
    </i>
    <i r="1">
      <x v="3274"/>
    </i>
    <i r="2">
      <x v="71"/>
    </i>
    <i r="3">
      <x v="13"/>
    </i>
    <i r="4">
      <x v="66"/>
    </i>
    <i>
      <x v="11207"/>
    </i>
    <i r="1">
      <x v="982"/>
    </i>
    <i r="2">
      <x v="79"/>
    </i>
    <i r="3">
      <x v="27"/>
    </i>
    <i r="4">
      <x v="573"/>
    </i>
    <i>
      <x v="11208"/>
    </i>
    <i r="1">
      <x v="1787"/>
    </i>
    <i r="2">
      <x v="610"/>
    </i>
    <i r="3">
      <x v="17"/>
    </i>
    <i r="4">
      <x v="729"/>
    </i>
    <i>
      <x v="11209"/>
    </i>
    <i r="1">
      <x v="141"/>
    </i>
    <i r="2">
      <x v="610"/>
    </i>
    <i r="3">
      <x v="17"/>
    </i>
    <i r="4">
      <x v="729"/>
    </i>
    <i>
      <x v="11210"/>
    </i>
    <i r="1">
      <x v="1787"/>
    </i>
    <i r="2">
      <x v="610"/>
    </i>
    <i r="3">
      <x v="17"/>
    </i>
    <i r="4">
      <x v="729"/>
    </i>
    <i>
      <x v="11211"/>
    </i>
    <i r="1">
      <x v="3044"/>
    </i>
    <i r="2">
      <x v="4551"/>
    </i>
    <i r="3">
      <x/>
    </i>
    <i r="4">
      <x v="49"/>
    </i>
    <i r="1">
      <x v="2306"/>
    </i>
    <i r="2">
      <x v="4578"/>
    </i>
    <i r="3">
      <x v="14"/>
    </i>
    <i r="4">
      <x v="76"/>
    </i>
    <i r="1">
      <x v="2375"/>
    </i>
    <i r="2">
      <x v="4872"/>
    </i>
    <i r="3">
      <x v="14"/>
    </i>
    <i r="4">
      <x v="11"/>
    </i>
    <i r="1">
      <x v="2215"/>
    </i>
    <i r="2">
      <x v="2345"/>
    </i>
    <i r="3">
      <x v="14"/>
    </i>
    <i r="4">
      <x v="76"/>
    </i>
    <i>
      <x v="11212"/>
    </i>
    <i r="1">
      <x v="1573"/>
    </i>
    <i r="2">
      <x v="1057"/>
    </i>
    <i r="3">
      <x v="5"/>
    </i>
    <i r="4">
      <x v="55"/>
    </i>
    <i>
      <x v="11213"/>
    </i>
    <i r="1">
      <x v="414"/>
    </i>
    <i r="2">
      <x v="145"/>
    </i>
    <i r="3">
      <x v="3"/>
    </i>
    <i r="4">
      <x v="115"/>
    </i>
    <i>
      <x v="11214"/>
    </i>
    <i r="1">
      <x v="1657"/>
    </i>
    <i r="2">
      <x v="4873"/>
    </i>
    <i r="3">
      <x v="50"/>
    </i>
    <i r="4">
      <x v="451"/>
    </i>
    <i>
      <x v="11215"/>
    </i>
    <i r="1">
      <x v="4543"/>
    </i>
    <i r="2">
      <x v="4540"/>
    </i>
    <i r="3">
      <x v="17"/>
    </i>
    <i r="4">
      <x v="84"/>
    </i>
    <i>
      <x v="11216"/>
    </i>
    <i r="1">
      <x v="2106"/>
    </i>
    <i r="2">
      <x v="4874"/>
    </i>
    <i r="3">
      <x v="21"/>
    </i>
    <i r="4">
      <x/>
    </i>
    <i>
      <x v="11217"/>
    </i>
    <i r="1">
      <x v="112"/>
    </i>
    <i r="2">
      <x v="1533"/>
    </i>
    <i r="3">
      <x v="33"/>
    </i>
    <i r="4">
      <x v="100"/>
    </i>
    <i>
      <x v="11218"/>
    </i>
    <i r="1">
      <x v="1334"/>
    </i>
    <i r="2">
      <x v="68"/>
    </i>
    <i r="3">
      <x v="24"/>
    </i>
    <i r="4">
      <x v="79"/>
    </i>
    <i>
      <x v="11219"/>
    </i>
    <i r="1">
      <x v="1010"/>
    </i>
    <i r="2">
      <x v="1060"/>
    </i>
    <i r="3">
      <x v="10"/>
    </i>
    <i r="4">
      <x v="587"/>
    </i>
    <i r="1">
      <x v="434"/>
    </i>
    <i r="2">
      <x v="869"/>
    </i>
    <i r="3">
      <x v="15"/>
    </i>
    <i r="4">
      <x v="492"/>
    </i>
    <i r="1">
      <x v="667"/>
    </i>
    <i r="2">
      <x v="711"/>
    </i>
    <i r="3">
      <x v="15"/>
    </i>
    <i r="4">
      <x v="425"/>
    </i>
    <i>
      <x v="11220"/>
    </i>
    <i r="1">
      <x v="4544"/>
    </i>
    <i r="2">
      <x v="423"/>
    </i>
    <i r="3">
      <x v="13"/>
    </i>
    <i r="4">
      <x v="493"/>
    </i>
    <i>
      <x v="11221"/>
    </i>
    <i r="1">
      <x v="1166"/>
    </i>
    <i r="2">
      <x v="79"/>
    </i>
    <i r="3">
      <x v="27"/>
    </i>
    <i r="4">
      <x v="73"/>
    </i>
    <i>
      <x v="11222"/>
    </i>
    <i r="1">
      <x v="1166"/>
    </i>
    <i r="2">
      <x v="79"/>
    </i>
    <i r="3">
      <x v="27"/>
    </i>
    <i r="4">
      <x v="73"/>
    </i>
    <i>
      <x v="11223"/>
    </i>
    <i r="1">
      <x v="434"/>
    </i>
    <i r="2">
      <x v="869"/>
    </i>
    <i r="3">
      <x v="15"/>
    </i>
    <i r="4">
      <x v="492"/>
    </i>
    <i>
      <x v="11224"/>
    </i>
    <i r="1">
      <x v="2022"/>
    </i>
    <i r="2">
      <x v="2140"/>
    </i>
    <i r="3">
      <x v="27"/>
    </i>
    <i r="4">
      <x v="221"/>
    </i>
    <i>
      <x v="11225"/>
    </i>
    <i r="1">
      <x v="2022"/>
    </i>
    <i r="2">
      <x v="2140"/>
    </i>
    <i r="3">
      <x v="27"/>
    </i>
    <i r="4">
      <x v="221"/>
    </i>
    <i>
      <x v="11226"/>
    </i>
    <i r="1">
      <x v="2748"/>
    </i>
    <i r="2">
      <x v="2928"/>
    </i>
    <i r="3">
      <x v="20"/>
    </i>
    <i r="4">
      <x v="159"/>
    </i>
    <i>
      <x v="11227"/>
    </i>
    <i r="1">
      <x v="5"/>
    </i>
    <i r="2">
      <x v="689"/>
    </i>
    <i r="3">
      <x v="4"/>
    </i>
    <i r="4">
      <x v="5"/>
    </i>
    <i>
      <x v="11228"/>
    </i>
    <i r="1">
      <x v="5"/>
    </i>
    <i r="2">
      <x v="4875"/>
    </i>
    <i r="3">
      <x v="4"/>
    </i>
    <i r="4">
      <x v="90"/>
    </i>
    <i>
      <x v="11229"/>
    </i>
    <i r="1">
      <x v="5"/>
    </i>
    <i r="2">
      <x v="5"/>
    </i>
    <i r="3">
      <x v="4"/>
    </i>
    <i r="4">
      <x v="1145"/>
    </i>
    <i>
      <x v="11230"/>
    </i>
    <i r="1">
      <x v="5"/>
    </i>
    <i r="2">
      <x v="5"/>
    </i>
    <i r="3">
      <x v="4"/>
    </i>
    <i r="4">
      <x v="72"/>
    </i>
    <i>
      <x v="11231"/>
    </i>
    <i r="1">
      <x v="5"/>
    </i>
    <i r="2">
      <x v="5"/>
    </i>
    <i r="3">
      <x v="4"/>
    </i>
    <i r="4">
      <x v="5"/>
    </i>
    <i>
      <x v="11232"/>
    </i>
    <i r="1">
      <x v="5"/>
    </i>
    <i r="2">
      <x v="5"/>
    </i>
    <i r="3">
      <x v="4"/>
    </i>
    <i r="4">
      <x v="5"/>
    </i>
    <i>
      <x v="11233"/>
    </i>
    <i r="1">
      <x v="5"/>
    </i>
    <i r="2">
      <x v="5"/>
    </i>
    <i r="3">
      <x v="4"/>
    </i>
    <i r="4">
      <x v="90"/>
    </i>
    <i>
      <x v="11234"/>
    </i>
    <i r="1">
      <x v="5"/>
    </i>
    <i r="2">
      <x v="5"/>
    </i>
    <i r="3">
      <x v="4"/>
    </i>
    <i r="4">
      <x v="72"/>
    </i>
    <i>
      <x v="11235"/>
    </i>
    <i r="1">
      <x v="5"/>
    </i>
    <i r="2">
      <x v="5"/>
    </i>
    <i r="3">
      <x v="4"/>
    </i>
    <i r="4">
      <x v="5"/>
    </i>
    <i>
      <x v="11236"/>
    </i>
    <i r="1">
      <x v="5"/>
    </i>
    <i r="2">
      <x v="5"/>
    </i>
    <i r="3">
      <x v="4"/>
    </i>
    <i r="4">
      <x v="72"/>
    </i>
    <i>
      <x v="11237"/>
    </i>
    <i r="1">
      <x v="5"/>
    </i>
    <i r="2">
      <x v="5"/>
    </i>
    <i r="3">
      <x v="4"/>
    </i>
    <i r="4">
      <x v="90"/>
    </i>
    <i>
      <x v="11238"/>
    </i>
    <i r="1">
      <x v="5"/>
    </i>
    <i r="2">
      <x v="5"/>
    </i>
    <i r="3">
      <x v="4"/>
    </i>
    <i r="4">
      <x v="25"/>
    </i>
    <i>
      <x v="11239"/>
    </i>
    <i r="1">
      <x v="5"/>
    </i>
    <i r="2">
      <x v="5"/>
    </i>
    <i r="3">
      <x v="4"/>
    </i>
    <i r="4">
      <x v="5"/>
    </i>
    <i>
      <x v="11240"/>
    </i>
    <i r="1">
      <x v="5"/>
    </i>
    <i r="2">
      <x v="5"/>
    </i>
    <i r="3">
      <x v="4"/>
    </i>
    <i r="4">
      <x v="72"/>
    </i>
    <i>
      <x v="11241"/>
    </i>
    <i r="1">
      <x v="5"/>
    </i>
    <i r="2">
      <x v="5"/>
    </i>
    <i r="3">
      <x v="4"/>
    </i>
    <i r="4">
      <x v="5"/>
    </i>
    <i>
      <x v="11242"/>
    </i>
    <i r="1">
      <x v="5"/>
    </i>
    <i r="2">
      <x v="5"/>
    </i>
    <i r="3">
      <x v="4"/>
    </i>
    <i r="4">
      <x v="90"/>
    </i>
    <i>
      <x v="11243"/>
    </i>
    <i r="1">
      <x v="5"/>
    </i>
    <i r="2">
      <x v="5"/>
    </i>
    <i r="3">
      <x v="4"/>
    </i>
    <i r="4">
      <x v="72"/>
    </i>
    <i>
      <x v="11244"/>
    </i>
    <i r="1">
      <x v="5"/>
    </i>
    <i r="2">
      <x v="5"/>
    </i>
    <i r="3">
      <x v="4"/>
    </i>
    <i r="4">
      <x v="72"/>
    </i>
    <i>
      <x v="11245"/>
    </i>
    <i r="1">
      <x v="5"/>
    </i>
    <i r="2">
      <x v="5"/>
    </i>
    <i r="3">
      <x v="4"/>
    </i>
    <i r="4">
      <x v="5"/>
    </i>
    <i>
      <x v="11246"/>
    </i>
    <i r="1">
      <x v="5"/>
    </i>
    <i r="2">
      <x v="5"/>
    </i>
    <i r="3">
      <x v="4"/>
    </i>
    <i r="4">
      <x v="72"/>
    </i>
    <i>
      <x v="11247"/>
    </i>
    <i r="1">
      <x v="5"/>
    </i>
    <i r="2">
      <x v="5"/>
    </i>
    <i r="3">
      <x v="4"/>
    </i>
    <i r="4">
      <x v="5"/>
    </i>
    <i>
      <x v="11248"/>
    </i>
    <i r="1">
      <x v="5"/>
    </i>
    <i r="2">
      <x v="5"/>
    </i>
    <i r="3">
      <x v="4"/>
    </i>
    <i r="4">
      <x v="90"/>
    </i>
    <i>
      <x v="11249"/>
    </i>
    <i r="1">
      <x v="5"/>
    </i>
    <i r="2">
      <x v="5"/>
    </i>
    <i r="3">
      <x v="4"/>
    </i>
    <i r="4">
      <x v="25"/>
    </i>
    <i>
      <x v="11250"/>
    </i>
    <i r="1">
      <x v="5"/>
    </i>
    <i r="2">
      <x v="5"/>
    </i>
    <i r="3">
      <x v="4"/>
    </i>
    <i r="4">
      <x v="5"/>
    </i>
    <i>
      <x v="11251"/>
    </i>
    <i r="1">
      <x v="5"/>
    </i>
    <i r="2">
      <x v="5"/>
    </i>
    <i r="3">
      <x v="4"/>
    </i>
    <i r="4">
      <x v="25"/>
    </i>
    <i>
      <x v="11252"/>
    </i>
    <i r="1">
      <x v="5"/>
    </i>
    <i r="2">
      <x v="5"/>
    </i>
    <i r="3">
      <x v="4"/>
    </i>
    <i r="4">
      <x v="90"/>
    </i>
    <i>
      <x v="11253"/>
    </i>
    <i r="1">
      <x v="5"/>
    </i>
    <i r="2">
      <x v="5"/>
    </i>
    <i r="3">
      <x v="4"/>
    </i>
    <i r="4">
      <x v="72"/>
    </i>
    <i>
      <x v="11254"/>
    </i>
    <i r="1">
      <x v="5"/>
    </i>
    <i r="2">
      <x v="5"/>
    </i>
    <i r="3">
      <x v="4"/>
    </i>
    <i r="4">
      <x v="5"/>
    </i>
    <i>
      <x v="11255"/>
    </i>
    <i r="1">
      <x v="5"/>
    </i>
    <i r="2">
      <x v="5"/>
    </i>
    <i r="3">
      <x v="4"/>
    </i>
    <i r="4">
      <x v="72"/>
    </i>
    <i>
      <x v="11256"/>
    </i>
    <i r="1">
      <x v="5"/>
    </i>
    <i r="2">
      <x v="5"/>
    </i>
    <i r="3">
      <x v="4"/>
    </i>
    <i r="4">
      <x v="90"/>
    </i>
    <i>
      <x v="11257"/>
    </i>
    <i r="1">
      <x v="5"/>
    </i>
    <i r="2">
      <x v="5"/>
    </i>
    <i r="3">
      <x v="4"/>
    </i>
    <i r="4">
      <x v="25"/>
    </i>
    <i>
      <x v="11258"/>
    </i>
    <i r="1">
      <x v="5"/>
    </i>
    <i r="2">
      <x v="5"/>
    </i>
    <i r="3">
      <x v="4"/>
    </i>
    <i r="4">
      <x v="25"/>
    </i>
    <i>
      <x v="11259"/>
    </i>
    <i r="1">
      <x v="5"/>
    </i>
    <i r="2">
      <x v="5"/>
    </i>
    <i r="3">
      <x v="4"/>
    </i>
    <i r="4">
      <x v="5"/>
    </i>
    <i>
      <x v="11260"/>
    </i>
    <i r="1">
      <x v="5"/>
    </i>
    <i r="2">
      <x v="5"/>
    </i>
    <i r="3">
      <x v="4"/>
    </i>
    <i r="4">
      <x v="90"/>
    </i>
    <i>
      <x v="11261"/>
    </i>
    <i r="1">
      <x v="5"/>
    </i>
    <i r="2">
      <x v="5"/>
    </i>
    <i r="3">
      <x v="4"/>
    </i>
    <i r="4">
      <x v="5"/>
    </i>
    <i>
      <x v="11262"/>
    </i>
    <i r="1">
      <x v="5"/>
    </i>
    <i r="2">
      <x v="5"/>
    </i>
    <i r="3">
      <x v="4"/>
    </i>
    <i r="4">
      <x v="5"/>
    </i>
    <i>
      <x v="11263"/>
    </i>
    <i r="1">
      <x v="5"/>
    </i>
    <i r="2">
      <x v="689"/>
    </i>
    <i r="3">
      <x v="4"/>
    </i>
    <i r="4">
      <x v="72"/>
    </i>
    <i>
      <x v="11264"/>
    </i>
    <i r="1">
      <x v="5"/>
    </i>
    <i r="2">
      <x v="5"/>
    </i>
    <i r="3">
      <x v="4"/>
    </i>
    <i r="4">
      <x v="72"/>
    </i>
    <i>
      <x v="11265"/>
    </i>
    <i r="1">
      <x v="5"/>
    </i>
    <i r="2">
      <x v="689"/>
    </i>
    <i r="3">
      <x v="4"/>
    </i>
    <i r="4">
      <x v="72"/>
    </i>
    <i>
      <x v="11266"/>
    </i>
    <i r="1">
      <x v="5"/>
    </i>
    <i r="2">
      <x v="5"/>
    </i>
    <i r="3">
      <x v="4"/>
    </i>
    <i r="4">
      <x v="25"/>
    </i>
    <i>
      <x v="11267"/>
    </i>
    <i r="1">
      <x v="5"/>
    </i>
    <i r="2">
      <x v="5"/>
    </i>
    <i r="3">
      <x v="4"/>
    </i>
    <i r="4">
      <x v="5"/>
    </i>
    <i>
      <x v="11268"/>
    </i>
    <i r="1">
      <x v="5"/>
    </i>
    <i r="2">
      <x v="5"/>
    </i>
    <i r="3">
      <x v="4"/>
    </i>
    <i r="4">
      <x v="90"/>
    </i>
    <i>
      <x v="11269"/>
    </i>
    <i r="1">
      <x v="5"/>
    </i>
    <i r="2">
      <x v="5"/>
    </i>
    <i r="3">
      <x v="4"/>
    </i>
    <i r="4">
      <x v="5"/>
    </i>
    <i>
      <x v="11270"/>
    </i>
    <i r="1">
      <x v="5"/>
    </i>
    <i r="2">
      <x v="5"/>
    </i>
    <i r="3">
      <x v="4"/>
    </i>
    <i r="4">
      <x v="72"/>
    </i>
    <i>
      <x v="11271"/>
    </i>
    <i r="1">
      <x v="5"/>
    </i>
    <i r="2">
      <x v="5"/>
    </i>
    <i r="3">
      <x v="4"/>
    </i>
    <i r="4">
      <x v="25"/>
    </i>
    <i>
      <x v="11272"/>
    </i>
    <i r="1">
      <x v="5"/>
    </i>
    <i r="2">
      <x v="5"/>
    </i>
    <i r="3">
      <x v="4"/>
    </i>
    <i r="4">
      <x v="90"/>
    </i>
    <i>
      <x v="11273"/>
    </i>
    <i r="1">
      <x v="5"/>
    </i>
    <i r="2">
      <x v="5"/>
    </i>
    <i r="3">
      <x v="4"/>
    </i>
    <i r="4">
      <x v="5"/>
    </i>
    <i>
      <x v="11274"/>
    </i>
    <i r="1">
      <x v="5"/>
    </i>
    <i r="2">
      <x v="4318"/>
    </i>
    <i r="3">
      <x v="4"/>
    </i>
    <i r="4">
      <x v="90"/>
    </i>
    <i>
      <x v="11275"/>
    </i>
    <i r="1">
      <x v="5"/>
    </i>
    <i r="2">
      <x v="5"/>
    </i>
    <i r="3">
      <x v="4"/>
    </i>
    <i r="4">
      <x v="72"/>
    </i>
    <i>
      <x v="11276"/>
    </i>
    <i r="1">
      <x v="5"/>
    </i>
    <i r="2">
      <x v="5"/>
    </i>
    <i r="3">
      <x v="4"/>
    </i>
    <i r="4">
      <x v="5"/>
    </i>
    <i>
      <x v="11277"/>
    </i>
    <i r="1">
      <x v="580"/>
    </i>
    <i r="2">
      <x v="2490"/>
    </i>
    <i r="3">
      <x v="4"/>
    </i>
    <i r="4">
      <x v="378"/>
    </i>
    <i>
      <x v="11278"/>
    </i>
    <i r="1">
      <x v="5"/>
    </i>
    <i r="2">
      <x v="5"/>
    </i>
    <i r="3">
      <x v="4"/>
    </i>
    <i r="4">
      <x v="72"/>
    </i>
    <i>
      <x v="11279"/>
    </i>
    <i r="1">
      <x v="5"/>
    </i>
    <i r="2">
      <x v="5"/>
    </i>
    <i r="3">
      <x v="4"/>
    </i>
    <i r="4">
      <x v="90"/>
    </i>
    <i>
      <x v="11280"/>
    </i>
    <i r="1">
      <x v="5"/>
    </i>
    <i r="2">
      <x v="5"/>
    </i>
    <i r="3">
      <x v="4"/>
    </i>
    <i r="4">
      <x v="90"/>
    </i>
    <i>
      <x v="11281"/>
    </i>
    <i r="1">
      <x v="950"/>
    </i>
    <i r="2">
      <x v="4876"/>
    </i>
    <i r="3">
      <x v="4"/>
    </i>
    <i r="4">
      <x v="785"/>
    </i>
    <i>
      <x v="11282"/>
    </i>
    <i r="1">
      <x v="5"/>
    </i>
    <i r="2">
      <x v="5"/>
    </i>
    <i r="3">
      <x v="4"/>
    </i>
    <i r="4">
      <x v="1145"/>
    </i>
    <i>
      <x v="11283"/>
    </i>
    <i r="1">
      <x v="5"/>
    </i>
    <i r="2">
      <x v="5"/>
    </i>
    <i r="3">
      <x v="4"/>
    </i>
    <i r="4">
      <x v="90"/>
    </i>
    <i>
      <x v="11284"/>
    </i>
    <i r="1">
      <x v="5"/>
    </i>
    <i r="2">
      <x v="5"/>
    </i>
    <i r="3">
      <x v="4"/>
    </i>
    <i r="4">
      <x v="5"/>
    </i>
    <i>
      <x v="11285"/>
    </i>
    <i r="1">
      <x v="5"/>
    </i>
    <i r="2">
      <x v="5"/>
    </i>
    <i r="3">
      <x v="4"/>
    </i>
    <i r="4">
      <x v="5"/>
    </i>
    <i>
      <x v="11286"/>
    </i>
    <i r="1">
      <x v="5"/>
    </i>
    <i r="2">
      <x v="5"/>
    </i>
    <i r="3">
      <x v="4"/>
    </i>
    <i r="4">
      <x v="25"/>
    </i>
    <i>
      <x v="11287"/>
    </i>
    <i r="1">
      <x v="5"/>
    </i>
    <i r="2">
      <x v="5"/>
    </i>
    <i r="3">
      <x v="4"/>
    </i>
    <i r="4">
      <x v="5"/>
    </i>
    <i>
      <x v="11288"/>
    </i>
    <i r="1">
      <x v="5"/>
    </i>
    <i r="2">
      <x v="5"/>
    </i>
    <i r="3">
      <x v="4"/>
    </i>
    <i r="4">
      <x v="90"/>
    </i>
    <i>
      <x v="11289"/>
    </i>
    <i r="1">
      <x v="5"/>
    </i>
    <i r="2">
      <x v="5"/>
    </i>
    <i r="3">
      <x v="4"/>
    </i>
    <i r="4">
      <x v="5"/>
    </i>
    <i>
      <x v="11290"/>
    </i>
    <i r="1">
      <x v="5"/>
    </i>
    <i r="2">
      <x v="5"/>
    </i>
    <i r="3">
      <x v="4"/>
    </i>
    <i r="4">
      <x v="72"/>
    </i>
    <i>
      <x v="11291"/>
    </i>
    <i r="1">
      <x v="5"/>
    </i>
    <i r="2">
      <x v="5"/>
    </i>
    <i r="3">
      <x v="4"/>
    </i>
    <i r="4">
      <x v="72"/>
    </i>
    <i>
      <x v="11292"/>
    </i>
    <i r="1">
      <x v="580"/>
    </i>
    <i r="2">
      <x v="2490"/>
    </i>
    <i r="3">
      <x v="4"/>
    </i>
    <i r="4">
      <x v="378"/>
    </i>
    <i>
      <x v="11293"/>
    </i>
    <i r="1">
      <x v="5"/>
    </i>
    <i r="2">
      <x v="5"/>
    </i>
    <i r="3">
      <x v="4"/>
    </i>
    <i r="4">
      <x v="25"/>
    </i>
    <i>
      <x v="11294"/>
    </i>
    <i r="1">
      <x v="5"/>
    </i>
    <i r="2">
      <x v="5"/>
    </i>
    <i r="3">
      <x v="4"/>
    </i>
    <i r="4">
      <x v="25"/>
    </i>
    <i>
      <x v="11295"/>
    </i>
    <i r="1">
      <x v="5"/>
    </i>
    <i r="2">
      <x v="5"/>
    </i>
    <i r="3">
      <x v="4"/>
    </i>
    <i r="4">
      <x v="5"/>
    </i>
    <i>
      <x v="11296"/>
    </i>
    <i r="1">
      <x v="5"/>
    </i>
    <i r="2">
      <x v="5"/>
    </i>
    <i r="3">
      <x v="4"/>
    </i>
    <i r="4">
      <x v="5"/>
    </i>
    <i>
      <x v="11297"/>
    </i>
    <i r="1">
      <x v="5"/>
    </i>
    <i r="2">
      <x v="5"/>
    </i>
    <i r="3">
      <x v="4"/>
    </i>
    <i r="4">
      <x v="72"/>
    </i>
    <i>
      <x v="11298"/>
    </i>
    <i r="1">
      <x v="5"/>
    </i>
    <i r="2">
      <x v="5"/>
    </i>
    <i r="3">
      <x v="4"/>
    </i>
    <i r="4">
      <x v="72"/>
    </i>
    <i>
      <x v="11299"/>
    </i>
    <i r="1">
      <x v="5"/>
    </i>
    <i r="2">
      <x v="5"/>
    </i>
    <i r="3">
      <x v="4"/>
    </i>
    <i r="4">
      <x v="25"/>
    </i>
    <i>
      <x v="11300"/>
    </i>
    <i r="1">
      <x v="5"/>
    </i>
    <i r="2">
      <x v="5"/>
    </i>
    <i r="3">
      <x v="4"/>
    </i>
    <i r="4">
      <x v="72"/>
    </i>
    <i>
      <x v="11301"/>
    </i>
    <i r="1">
      <x v="5"/>
    </i>
    <i r="2">
      <x v="5"/>
    </i>
    <i r="3">
      <x v="4"/>
    </i>
    <i r="4">
      <x v="5"/>
    </i>
    <i>
      <x v="11302"/>
    </i>
    <i r="1">
      <x v="5"/>
    </i>
    <i r="2">
      <x v="5"/>
    </i>
    <i r="3">
      <x v="4"/>
    </i>
    <i r="4">
      <x v="25"/>
    </i>
    <i>
      <x v="11303"/>
    </i>
    <i r="1">
      <x v="5"/>
    </i>
    <i r="2">
      <x v="5"/>
    </i>
    <i r="3">
      <x v="4"/>
    </i>
    <i r="4">
      <x v="5"/>
    </i>
    <i>
      <x v="11304"/>
    </i>
    <i r="1">
      <x v="5"/>
    </i>
    <i r="2">
      <x v="5"/>
    </i>
    <i r="3">
      <x v="4"/>
    </i>
    <i r="4">
      <x v="5"/>
    </i>
    <i>
      <x v="11305"/>
    </i>
    <i r="1">
      <x v="5"/>
    </i>
    <i r="2">
      <x v="5"/>
    </i>
    <i r="3">
      <x v="4"/>
    </i>
    <i r="4">
      <x v="72"/>
    </i>
    <i>
      <x v="11306"/>
    </i>
    <i r="1">
      <x v="5"/>
    </i>
    <i r="2">
      <x v="5"/>
    </i>
    <i r="3">
      <x v="4"/>
    </i>
    <i r="4">
      <x v="25"/>
    </i>
    <i>
      <x v="11307"/>
    </i>
    <i r="1">
      <x v="5"/>
    </i>
    <i r="2">
      <x v="5"/>
    </i>
    <i r="3">
      <x v="4"/>
    </i>
    <i r="4">
      <x v="72"/>
    </i>
    <i>
      <x v="11308"/>
    </i>
    <i r="1">
      <x v="5"/>
    </i>
    <i r="2">
      <x v="5"/>
    </i>
    <i r="3">
      <x v="4"/>
    </i>
    <i r="4">
      <x v="5"/>
    </i>
    <i>
      <x v="11309"/>
    </i>
    <i r="1">
      <x v="5"/>
    </i>
    <i r="2">
      <x v="5"/>
    </i>
    <i r="3">
      <x v="4"/>
    </i>
    <i r="4">
      <x v="5"/>
    </i>
    <i>
      <x v="11310"/>
    </i>
    <i r="1">
      <x v="5"/>
    </i>
    <i r="2">
      <x v="5"/>
    </i>
    <i r="3">
      <x v="4"/>
    </i>
    <i r="4">
      <x v="5"/>
    </i>
    <i>
      <x v="11311"/>
    </i>
    <i r="1">
      <x v="5"/>
    </i>
    <i r="2">
      <x v="5"/>
    </i>
    <i r="3">
      <x v="4"/>
    </i>
    <i r="4">
      <x v="90"/>
    </i>
    <i>
      <x v="11312"/>
    </i>
    <i r="1">
      <x v="5"/>
    </i>
    <i r="2">
      <x v="5"/>
    </i>
    <i r="3">
      <x v="4"/>
    </i>
    <i r="4">
      <x v="1145"/>
    </i>
    <i>
      <x v="11313"/>
    </i>
    <i r="1">
      <x v="580"/>
    </i>
    <i r="2">
      <x v="2490"/>
    </i>
    <i r="3">
      <x v="4"/>
    </i>
    <i r="4">
      <x v="378"/>
    </i>
    <i>
      <x v="11314"/>
    </i>
    <i r="1">
      <x v="5"/>
    </i>
    <i r="2">
      <x v="5"/>
    </i>
    <i r="3">
      <x v="4"/>
    </i>
    <i r="4">
      <x v="72"/>
    </i>
    <i>
      <x v="11315"/>
    </i>
    <i r="1">
      <x v="5"/>
    </i>
    <i r="2">
      <x v="5"/>
    </i>
    <i r="3">
      <x v="4"/>
    </i>
    <i r="4">
      <x v="72"/>
    </i>
    <i>
      <x v="11316"/>
    </i>
    <i r="1">
      <x v="580"/>
    </i>
    <i r="2">
      <x v="2490"/>
    </i>
    <i r="3">
      <x v="4"/>
    </i>
    <i r="4">
      <x v="378"/>
    </i>
    <i>
      <x v="11317"/>
    </i>
    <i r="1">
      <x v="5"/>
    </i>
    <i r="2">
      <x v="5"/>
    </i>
    <i r="3">
      <x v="4"/>
    </i>
    <i r="4">
      <x v="72"/>
    </i>
    <i>
      <x v="11318"/>
    </i>
    <i r="1">
      <x v="580"/>
    </i>
    <i r="2">
      <x v="2490"/>
    </i>
    <i r="3">
      <x v="4"/>
    </i>
    <i r="4">
      <x v="378"/>
    </i>
    <i>
      <x v="11319"/>
    </i>
    <i r="1">
      <x v="5"/>
    </i>
    <i r="2">
      <x v="5"/>
    </i>
    <i r="3">
      <x v="4"/>
    </i>
    <i r="4">
      <x v="25"/>
    </i>
    <i>
      <x v="11320"/>
    </i>
    <i r="1">
      <x v="5"/>
    </i>
    <i r="2">
      <x v="5"/>
    </i>
    <i r="3">
      <x v="4"/>
    </i>
    <i r="4">
      <x v="72"/>
    </i>
    <i>
      <x v="11321"/>
    </i>
    <i r="1">
      <x v="5"/>
    </i>
    <i r="2">
      <x v="5"/>
    </i>
    <i r="3">
      <x v="4"/>
    </i>
    <i r="4">
      <x v="5"/>
    </i>
    <i>
      <x v="11322"/>
    </i>
    <i r="1">
      <x v="5"/>
    </i>
    <i r="2">
      <x v="5"/>
    </i>
    <i r="3">
      <x v="4"/>
    </i>
    <i r="4">
      <x v="90"/>
    </i>
    <i>
      <x v="11323"/>
    </i>
    <i r="1">
      <x v="5"/>
    </i>
    <i r="2">
      <x v="5"/>
    </i>
    <i r="3">
      <x v="4"/>
    </i>
    <i r="4">
      <x v="5"/>
    </i>
    <i>
      <x v="11324"/>
    </i>
    <i r="1">
      <x v="5"/>
    </i>
    <i r="2">
      <x v="689"/>
    </i>
    <i r="3">
      <x v="4"/>
    </i>
    <i r="4">
      <x v="5"/>
    </i>
    <i>
      <x v="11325"/>
    </i>
    <i r="1">
      <x v="5"/>
    </i>
    <i r="2">
      <x v="5"/>
    </i>
    <i r="3">
      <x v="4"/>
    </i>
    <i r="4">
      <x v="72"/>
    </i>
    <i>
      <x v="11326"/>
    </i>
    <i r="1">
      <x v="5"/>
    </i>
    <i r="2">
      <x v="1119"/>
    </i>
    <i r="3">
      <x v="4"/>
    </i>
    <i r="4">
      <x v="90"/>
    </i>
    <i>
      <x v="11327"/>
    </i>
    <i r="1">
      <x v="5"/>
    </i>
    <i r="2">
      <x v="5"/>
    </i>
    <i r="3">
      <x v="4"/>
    </i>
    <i r="4">
      <x v="72"/>
    </i>
    <i>
      <x v="11328"/>
    </i>
    <i r="1">
      <x v="5"/>
    </i>
    <i r="2">
      <x v="5"/>
    </i>
    <i r="3">
      <x v="4"/>
    </i>
    <i r="4">
      <x v="72"/>
    </i>
    <i>
      <x v="11329"/>
    </i>
    <i r="1">
      <x v="5"/>
    </i>
    <i r="2">
      <x v="5"/>
    </i>
    <i r="3">
      <x v="4"/>
    </i>
    <i r="4">
      <x v="90"/>
    </i>
    <i>
      <x v="11330"/>
    </i>
    <i r="1">
      <x v="5"/>
    </i>
    <i r="2">
      <x v="1119"/>
    </i>
    <i r="3">
      <x v="4"/>
    </i>
    <i r="4">
      <x v="72"/>
    </i>
    <i>
      <x v="11331"/>
    </i>
    <i r="1">
      <x v="5"/>
    </i>
    <i r="2">
      <x v="689"/>
    </i>
    <i r="3">
      <x v="4"/>
    </i>
    <i r="4">
      <x v="72"/>
    </i>
    <i>
      <x v="11332"/>
    </i>
    <i r="1">
      <x v="5"/>
    </i>
    <i r="2">
      <x v="5"/>
    </i>
    <i r="3">
      <x v="4"/>
    </i>
    <i r="4">
      <x v="5"/>
    </i>
    <i>
      <x v="11333"/>
    </i>
    <i r="1">
      <x v="5"/>
    </i>
    <i r="2">
      <x v="689"/>
    </i>
    <i r="3">
      <x v="4"/>
    </i>
    <i r="4">
      <x v="5"/>
    </i>
    <i>
      <x v="11334"/>
    </i>
    <i r="1">
      <x v="5"/>
    </i>
    <i r="2">
      <x v="5"/>
    </i>
    <i r="3">
      <x v="4"/>
    </i>
    <i r="4">
      <x v="5"/>
    </i>
    <i>
      <x v="11335"/>
    </i>
    <i r="1">
      <x v="5"/>
    </i>
    <i r="2">
      <x v="1119"/>
    </i>
    <i r="3">
      <x v="4"/>
    </i>
    <i r="4">
      <x v="72"/>
    </i>
    <i>
      <x v="11336"/>
    </i>
    <i r="1">
      <x v="5"/>
    </i>
    <i r="2">
      <x v="5"/>
    </i>
    <i r="3">
      <x v="4"/>
    </i>
    <i r="4">
      <x v="72"/>
    </i>
    <i>
      <x v="11337"/>
    </i>
    <i r="1">
      <x v="5"/>
    </i>
    <i r="2">
      <x v="5"/>
    </i>
    <i r="3">
      <x v="4"/>
    </i>
    <i r="4">
      <x v="72"/>
    </i>
    <i>
      <x v="11338"/>
    </i>
    <i r="1">
      <x v="5"/>
    </i>
    <i r="2">
      <x v="5"/>
    </i>
    <i r="3">
      <x v="4"/>
    </i>
    <i r="4">
      <x v="5"/>
    </i>
    <i>
      <x v="11339"/>
    </i>
    <i r="1">
      <x v="5"/>
    </i>
    <i r="2">
      <x v="5"/>
    </i>
    <i r="3">
      <x v="4"/>
    </i>
    <i r="4">
      <x v="72"/>
    </i>
    <i>
      <x v="11340"/>
    </i>
    <i r="1">
      <x v="5"/>
    </i>
    <i r="2">
      <x v="5"/>
    </i>
    <i r="3">
      <x v="4"/>
    </i>
    <i r="4">
      <x v="90"/>
    </i>
    <i>
      <x v="11341"/>
    </i>
    <i r="1">
      <x v="5"/>
    </i>
    <i r="2">
      <x v="5"/>
    </i>
    <i r="3">
      <x v="4"/>
    </i>
    <i r="4">
      <x v="5"/>
    </i>
    <i>
      <x v="11342"/>
    </i>
    <i r="1">
      <x v="5"/>
    </i>
    <i r="2">
      <x v="5"/>
    </i>
    <i r="3">
      <x v="4"/>
    </i>
    <i r="4">
      <x v="72"/>
    </i>
    <i>
      <x v="11343"/>
    </i>
    <i r="1">
      <x v="5"/>
    </i>
    <i r="2">
      <x v="5"/>
    </i>
    <i r="3">
      <x v="4"/>
    </i>
    <i r="4">
      <x v="5"/>
    </i>
    <i>
      <x v="11344"/>
    </i>
    <i r="1">
      <x v="5"/>
    </i>
    <i r="2">
      <x v="689"/>
    </i>
    <i r="3">
      <x v="4"/>
    </i>
    <i r="4">
      <x v="5"/>
    </i>
    <i>
      <x v="11345"/>
    </i>
    <i r="1">
      <x v="5"/>
    </i>
    <i r="2">
      <x v="689"/>
    </i>
    <i r="3">
      <x v="4"/>
    </i>
    <i r="4">
      <x v="5"/>
    </i>
    <i>
      <x v="11346"/>
    </i>
    <i r="1">
      <x v="5"/>
    </i>
    <i r="2">
      <x v="5"/>
    </i>
    <i r="3">
      <x v="4"/>
    </i>
    <i r="4">
      <x v="72"/>
    </i>
    <i>
      <x v="11347"/>
    </i>
    <i r="1">
      <x v="580"/>
    </i>
    <i r="2">
      <x v="2490"/>
    </i>
    <i r="3">
      <x v="4"/>
    </i>
    <i r="4">
      <x v="378"/>
    </i>
    <i>
      <x v="11348"/>
    </i>
    <i r="1">
      <x v="5"/>
    </i>
    <i r="2">
      <x v="5"/>
    </i>
    <i r="3">
      <x v="4"/>
    </i>
    <i r="4">
      <x v="72"/>
    </i>
    <i>
      <x v="11349"/>
    </i>
    <i r="1">
      <x v="5"/>
    </i>
    <i r="2">
      <x v="5"/>
    </i>
    <i r="3">
      <x v="4"/>
    </i>
    <i r="4">
      <x v="72"/>
    </i>
    <i>
      <x v="11350"/>
    </i>
    <i r="1">
      <x v="5"/>
    </i>
    <i r="2">
      <x v="5"/>
    </i>
    <i r="3">
      <x v="4"/>
    </i>
    <i r="4">
      <x v="5"/>
    </i>
    <i>
      <x v="11351"/>
    </i>
    <i r="1">
      <x v="5"/>
    </i>
    <i r="2">
      <x v="5"/>
    </i>
    <i r="3">
      <x v="4"/>
    </i>
    <i r="4">
      <x v="72"/>
    </i>
    <i>
      <x v="11352"/>
    </i>
    <i r="1">
      <x v="5"/>
    </i>
    <i r="2">
      <x v="5"/>
    </i>
    <i r="3">
      <x v="4"/>
    </i>
    <i r="4">
      <x v="90"/>
    </i>
    <i>
      <x v="11353"/>
    </i>
    <i r="1">
      <x v="5"/>
    </i>
    <i r="2">
      <x v="5"/>
    </i>
    <i r="3">
      <x v="4"/>
    </i>
    <i r="4">
      <x v="5"/>
    </i>
    <i>
      <x v="11354"/>
    </i>
    <i r="1">
      <x v="580"/>
    </i>
    <i r="2">
      <x v="2490"/>
    </i>
    <i r="3">
      <x v="4"/>
    </i>
    <i r="4">
      <x v="378"/>
    </i>
    <i>
      <x v="11355"/>
    </i>
    <i r="1">
      <x v="580"/>
    </i>
    <i r="2">
      <x v="2490"/>
    </i>
    <i r="3">
      <x v="4"/>
    </i>
    <i r="4">
      <x v="378"/>
    </i>
    <i>
      <x v="11356"/>
    </i>
    <i r="1">
      <x v="5"/>
    </i>
    <i r="2">
      <x v="5"/>
    </i>
    <i r="3">
      <x v="4"/>
    </i>
    <i r="4">
      <x v="90"/>
    </i>
    <i>
      <x v="11357"/>
    </i>
    <i r="1">
      <x v="580"/>
    </i>
    <i r="2">
      <x v="2490"/>
    </i>
    <i r="3">
      <x v="4"/>
    </i>
    <i r="4">
      <x v="378"/>
    </i>
    <i>
      <x v="11358"/>
    </i>
    <i r="1">
      <x v="5"/>
    </i>
    <i r="2">
      <x v="5"/>
    </i>
    <i r="3">
      <x v="4"/>
    </i>
    <i r="4">
      <x v="72"/>
    </i>
    <i>
      <x v="11359"/>
    </i>
    <i r="1">
      <x v="580"/>
    </i>
    <i r="2">
      <x v="2490"/>
    </i>
    <i r="3">
      <x v="4"/>
    </i>
    <i r="4">
      <x v="378"/>
    </i>
    <i>
      <x v="11360"/>
    </i>
    <i r="1">
      <x v="5"/>
    </i>
    <i r="2">
      <x v="5"/>
    </i>
    <i r="3">
      <x v="4"/>
    </i>
    <i r="4">
      <x v="90"/>
    </i>
    <i>
      <x v="11361"/>
    </i>
    <i r="1">
      <x v="5"/>
    </i>
    <i r="2">
      <x v="5"/>
    </i>
    <i r="3">
      <x v="4"/>
    </i>
    <i r="4">
      <x v="72"/>
    </i>
    <i>
      <x v="11362"/>
    </i>
    <i r="1">
      <x v="5"/>
    </i>
    <i r="2">
      <x v="5"/>
    </i>
    <i r="3">
      <x v="4"/>
    </i>
    <i r="4">
      <x v="72"/>
    </i>
    <i>
      <x v="11363"/>
    </i>
    <i r="1">
      <x v="5"/>
    </i>
    <i r="2">
      <x v="5"/>
    </i>
    <i r="3">
      <x v="4"/>
    </i>
    <i r="4">
      <x v="72"/>
    </i>
    <i>
      <x v="11364"/>
    </i>
    <i r="1">
      <x v="5"/>
    </i>
    <i r="2">
      <x v="5"/>
    </i>
    <i r="3">
      <x v="4"/>
    </i>
    <i r="4">
      <x v="90"/>
    </i>
    <i>
      <x v="11365"/>
    </i>
    <i r="1">
      <x v="5"/>
    </i>
    <i r="2">
      <x v="5"/>
    </i>
    <i r="3">
      <x v="4"/>
    </i>
    <i r="4">
      <x v="1145"/>
    </i>
    <i>
      <x v="11366"/>
    </i>
    <i r="1">
      <x v="5"/>
    </i>
    <i r="2">
      <x v="5"/>
    </i>
    <i r="3">
      <x v="4"/>
    </i>
    <i r="4">
      <x v="25"/>
    </i>
    <i>
      <x v="11367"/>
    </i>
    <i r="1">
      <x v="5"/>
    </i>
    <i r="2">
      <x v="5"/>
    </i>
    <i r="3">
      <x v="4"/>
    </i>
    <i r="4">
      <x v="90"/>
    </i>
    <i>
      <x v="11368"/>
    </i>
    <i r="1">
      <x v="5"/>
    </i>
    <i r="2">
      <x v="5"/>
    </i>
    <i r="3">
      <x v="4"/>
    </i>
    <i r="4">
      <x v="72"/>
    </i>
    <i>
      <x v="11369"/>
    </i>
    <i r="1">
      <x v="5"/>
    </i>
    <i r="2">
      <x v="5"/>
    </i>
    <i r="3">
      <x v="4"/>
    </i>
    <i r="4">
      <x v="25"/>
    </i>
    <i>
      <x v="11370"/>
    </i>
    <i r="1">
      <x v="5"/>
    </i>
    <i r="2">
      <x v="5"/>
    </i>
    <i r="3">
      <x v="4"/>
    </i>
    <i r="4">
      <x v="5"/>
    </i>
    <i>
      <x v="11371"/>
    </i>
    <i r="1">
      <x v="5"/>
    </i>
    <i r="2">
      <x v="689"/>
    </i>
    <i r="3">
      <x v="4"/>
    </i>
    <i r="4">
      <x v="90"/>
    </i>
    <i>
      <x v="11372"/>
    </i>
    <i r="1">
      <x v="5"/>
    </i>
    <i r="2">
      <x v="689"/>
    </i>
    <i r="3">
      <x v="4"/>
    </i>
    <i r="4">
      <x v="72"/>
    </i>
    <i>
      <x v="11373"/>
    </i>
    <i r="1">
      <x v="5"/>
    </i>
    <i r="2">
      <x v="689"/>
    </i>
    <i r="3">
      <x v="4"/>
    </i>
    <i r="4">
      <x v="72"/>
    </i>
    <i>
      <x v="11374"/>
    </i>
    <i r="1">
      <x v="5"/>
    </i>
    <i r="2">
      <x v="689"/>
    </i>
    <i r="3">
      <x v="4"/>
    </i>
    <i r="4">
      <x v="72"/>
    </i>
    <i>
      <x v="11375"/>
    </i>
    <i r="1">
      <x v="5"/>
    </i>
    <i r="2">
      <x v="689"/>
    </i>
    <i r="3">
      <x v="4"/>
    </i>
    <i r="4">
      <x v="72"/>
    </i>
    <i>
      <x v="11376"/>
    </i>
    <i r="1">
      <x v="5"/>
    </i>
    <i r="2">
      <x v="689"/>
    </i>
    <i r="3">
      <x v="4"/>
    </i>
    <i r="4">
      <x v="25"/>
    </i>
    <i>
      <x v="11377"/>
    </i>
    <i r="1">
      <x v="5"/>
    </i>
    <i r="2">
      <x v="5"/>
    </i>
    <i r="3">
      <x v="4"/>
    </i>
    <i r="4">
      <x v="1145"/>
    </i>
    <i>
      <x v="11378"/>
    </i>
    <i r="1">
      <x v="5"/>
    </i>
    <i r="2">
      <x v="5"/>
    </i>
    <i r="3">
      <x v="4"/>
    </i>
    <i r="4">
      <x v="90"/>
    </i>
    <i>
      <x v="11379"/>
    </i>
    <i r="1">
      <x v="5"/>
    </i>
    <i r="2">
      <x v="689"/>
    </i>
    <i r="3">
      <x v="4"/>
    </i>
    <i r="4">
      <x v="72"/>
    </i>
    <i>
      <x v="11380"/>
    </i>
    <i r="1">
      <x v="5"/>
    </i>
    <i r="2">
      <x v="5"/>
    </i>
    <i r="3">
      <x v="4"/>
    </i>
    <i r="4">
      <x v="25"/>
    </i>
    <i>
      <x v="11381"/>
    </i>
    <i r="1">
      <x v="5"/>
    </i>
    <i r="2">
      <x v="5"/>
    </i>
    <i r="3">
      <x v="4"/>
    </i>
    <i r="4">
      <x v="5"/>
    </i>
    <i>
      <x v="11382"/>
    </i>
    <i r="1">
      <x v="5"/>
    </i>
    <i r="2">
      <x v="5"/>
    </i>
    <i r="3">
      <x v="4"/>
    </i>
    <i r="4">
      <x v="25"/>
    </i>
    <i>
      <x v="11383"/>
    </i>
    <i r="1">
      <x v="5"/>
    </i>
    <i r="2">
      <x v="5"/>
    </i>
    <i r="3">
      <x v="4"/>
    </i>
    <i r="4">
      <x v="5"/>
    </i>
    <i>
      <x v="11384"/>
    </i>
    <i r="1">
      <x v="5"/>
    </i>
    <i r="2">
      <x v="5"/>
    </i>
    <i r="3">
      <x v="4"/>
    </i>
    <i r="4">
      <x v="72"/>
    </i>
    <i>
      <x v="11385"/>
    </i>
    <i r="1">
      <x v="5"/>
    </i>
    <i r="2">
      <x v="5"/>
    </i>
    <i r="3">
      <x v="4"/>
    </i>
    <i r="4">
      <x v="72"/>
    </i>
    <i>
      <x v="11386"/>
    </i>
    <i r="1">
      <x v="5"/>
    </i>
    <i r="2">
      <x v="5"/>
    </i>
    <i r="3">
      <x v="4"/>
    </i>
    <i r="4">
      <x v="90"/>
    </i>
    <i>
      <x v="11387"/>
    </i>
    <i r="1">
      <x v="5"/>
    </i>
    <i r="2">
      <x v="5"/>
    </i>
    <i r="3">
      <x v="4"/>
    </i>
    <i r="4">
      <x v="72"/>
    </i>
    <i>
      <x v="11388"/>
    </i>
    <i r="1">
      <x v="580"/>
    </i>
    <i r="2">
      <x v="2490"/>
    </i>
    <i r="3">
      <x v="4"/>
    </i>
    <i r="4">
      <x v="378"/>
    </i>
    <i>
      <x v="11389"/>
    </i>
    <i r="1">
      <x v="5"/>
    </i>
    <i r="2">
      <x v="5"/>
    </i>
    <i r="3">
      <x v="4"/>
    </i>
    <i r="4">
      <x v="72"/>
    </i>
    <i>
      <x v="11390"/>
    </i>
    <i r="1">
      <x v="5"/>
    </i>
    <i r="2">
      <x v="5"/>
    </i>
    <i r="3">
      <x v="4"/>
    </i>
    <i r="4">
      <x v="90"/>
    </i>
    <i>
      <x v="11391"/>
    </i>
    <i r="1">
      <x v="5"/>
    </i>
    <i r="2">
      <x v="5"/>
    </i>
    <i r="3">
      <x v="4"/>
    </i>
    <i r="4">
      <x v="5"/>
    </i>
    <i>
      <x v="11392"/>
    </i>
    <i r="1">
      <x v="5"/>
    </i>
    <i r="2">
      <x v="5"/>
    </i>
    <i r="3">
      <x v="4"/>
    </i>
    <i r="4">
      <x v="1145"/>
    </i>
    <i>
      <x v="11393"/>
    </i>
    <i r="1">
      <x v="5"/>
    </i>
    <i r="2">
      <x v="5"/>
    </i>
    <i r="3">
      <x v="4"/>
    </i>
    <i r="4">
      <x v="90"/>
    </i>
    <i>
      <x v="11394"/>
    </i>
    <i r="1">
      <x v="580"/>
    </i>
    <i r="2">
      <x v="2490"/>
    </i>
    <i r="3">
      <x v="4"/>
    </i>
    <i r="4">
      <x v="378"/>
    </i>
    <i>
      <x v="11395"/>
    </i>
    <i r="1">
      <x v="5"/>
    </i>
    <i r="2">
      <x v="5"/>
    </i>
    <i r="3">
      <x v="4"/>
    </i>
    <i r="4">
      <x v="90"/>
    </i>
    <i>
      <x v="11396"/>
    </i>
    <i r="1">
      <x v="5"/>
    </i>
    <i r="2">
      <x v="5"/>
    </i>
    <i r="3">
      <x v="4"/>
    </i>
    <i r="4">
      <x v="5"/>
    </i>
    <i>
      <x v="11397"/>
    </i>
    <i r="1">
      <x v="5"/>
    </i>
    <i r="2">
      <x v="689"/>
    </i>
    <i r="3">
      <x v="4"/>
    </i>
    <i r="4">
      <x v="90"/>
    </i>
    <i>
      <x v="11398"/>
    </i>
    <i r="1">
      <x v="580"/>
    </i>
    <i r="2">
      <x v="2490"/>
    </i>
    <i r="3">
      <x v="4"/>
    </i>
    <i r="4">
      <x v="378"/>
    </i>
    <i>
      <x v="11399"/>
    </i>
    <i r="1">
      <x v="5"/>
    </i>
    <i r="2">
      <x v="5"/>
    </i>
    <i r="3">
      <x v="4"/>
    </i>
    <i r="4">
      <x v="72"/>
    </i>
    <i>
      <x v="11400"/>
    </i>
    <i r="1">
      <x v="5"/>
    </i>
    <i r="2">
      <x v="1119"/>
    </i>
    <i r="3">
      <x v="4"/>
    </i>
    <i r="4">
      <x v="25"/>
    </i>
    <i>
      <x v="11401"/>
    </i>
    <i r="1">
      <x v="5"/>
    </i>
    <i r="2">
      <x v="5"/>
    </i>
    <i r="3">
      <x v="4"/>
    </i>
    <i r="4">
      <x v="90"/>
    </i>
    <i>
      <x v="11402"/>
    </i>
    <i r="1">
      <x v="580"/>
    </i>
    <i r="2">
      <x v="2490"/>
    </i>
    <i r="3">
      <x v="4"/>
    </i>
    <i r="4">
      <x v="378"/>
    </i>
    <i>
      <x v="11403"/>
    </i>
    <i r="1">
      <x v="5"/>
    </i>
    <i r="2">
      <x v="5"/>
    </i>
    <i r="3">
      <x v="4"/>
    </i>
    <i r="4">
      <x v="72"/>
    </i>
    <i>
      <x v="11404"/>
    </i>
    <i r="1">
      <x v="5"/>
    </i>
    <i r="2">
      <x v="5"/>
    </i>
    <i r="3">
      <x v="4"/>
    </i>
    <i r="4">
      <x v="25"/>
    </i>
    <i>
      <x v="11405"/>
    </i>
    <i r="1">
      <x v="5"/>
    </i>
    <i r="2">
      <x v="689"/>
    </i>
    <i r="3">
      <x v="4"/>
    </i>
    <i r="4">
      <x v="25"/>
    </i>
    <i>
      <x v="11406"/>
    </i>
    <i r="1">
      <x v="5"/>
    </i>
    <i r="2">
      <x v="5"/>
    </i>
    <i r="3">
      <x v="4"/>
    </i>
    <i r="4">
      <x v="72"/>
    </i>
    <i>
      <x v="11407"/>
    </i>
    <i r="1">
      <x v="5"/>
    </i>
    <i r="2">
      <x v="5"/>
    </i>
    <i r="3">
      <x v="4"/>
    </i>
    <i r="4">
      <x v="90"/>
    </i>
    <i>
      <x v="11408"/>
    </i>
    <i r="1">
      <x v="5"/>
    </i>
    <i r="2">
      <x v="5"/>
    </i>
    <i r="3">
      <x v="4"/>
    </i>
    <i r="4">
      <x v="90"/>
    </i>
    <i>
      <x v="11409"/>
    </i>
    <i r="1">
      <x v="5"/>
    </i>
    <i r="2">
      <x v="5"/>
    </i>
    <i r="3">
      <x v="4"/>
    </i>
    <i r="4">
      <x v="25"/>
    </i>
    <i>
      <x v="11410"/>
    </i>
    <i r="1">
      <x v="5"/>
    </i>
    <i r="2">
      <x v="5"/>
    </i>
    <i r="3">
      <x v="4"/>
    </i>
    <i r="4">
      <x v="90"/>
    </i>
    <i>
      <x v="11411"/>
    </i>
    <i r="1">
      <x v="5"/>
    </i>
    <i r="2">
      <x v="5"/>
    </i>
    <i r="3">
      <x v="4"/>
    </i>
    <i r="4">
      <x v="5"/>
    </i>
    <i>
      <x v="11412"/>
    </i>
    <i r="1">
      <x v="5"/>
    </i>
    <i r="2">
      <x v="5"/>
    </i>
    <i r="3">
      <x v="4"/>
    </i>
    <i r="4">
      <x v="5"/>
    </i>
    <i>
      <x v="11413"/>
    </i>
    <i r="1">
      <x v="5"/>
    </i>
    <i r="2">
      <x v="5"/>
    </i>
    <i r="3">
      <x v="4"/>
    </i>
    <i r="4">
      <x v="25"/>
    </i>
    <i>
      <x v="11414"/>
    </i>
    <i r="1">
      <x v="5"/>
    </i>
    <i r="2">
      <x v="5"/>
    </i>
    <i r="3">
      <x v="4"/>
    </i>
    <i r="4">
      <x v="5"/>
    </i>
    <i>
      <x v="11415"/>
    </i>
    <i r="1">
      <x v="5"/>
    </i>
    <i r="2">
      <x v="689"/>
    </i>
    <i r="3">
      <x v="4"/>
    </i>
    <i r="4">
      <x v="25"/>
    </i>
    <i>
      <x v="11416"/>
    </i>
    <i r="1">
      <x v="5"/>
    </i>
    <i r="2">
      <x v="5"/>
    </i>
    <i r="3">
      <x v="4"/>
    </i>
    <i r="4">
      <x v="5"/>
    </i>
    <i>
      <x v="11417"/>
    </i>
    <i r="1">
      <x v="5"/>
    </i>
    <i r="2">
      <x v="5"/>
    </i>
    <i r="3">
      <x v="4"/>
    </i>
    <i r="4">
      <x v="90"/>
    </i>
    <i>
      <x v="11418"/>
    </i>
    <i r="1">
      <x v="580"/>
    </i>
    <i r="2">
      <x v="2490"/>
    </i>
    <i r="3">
      <x v="4"/>
    </i>
    <i r="4">
      <x v="378"/>
    </i>
    <i>
      <x v="11419"/>
    </i>
    <i r="1">
      <x v="5"/>
    </i>
    <i r="2">
      <x v="689"/>
    </i>
    <i r="3">
      <x v="4"/>
    </i>
    <i r="4">
      <x v="72"/>
    </i>
    <i>
      <x v="11420"/>
    </i>
    <i r="1">
      <x v="5"/>
    </i>
    <i r="2">
      <x v="5"/>
    </i>
    <i r="3">
      <x v="4"/>
    </i>
    <i r="4">
      <x v="72"/>
    </i>
    <i>
      <x v="11421"/>
    </i>
    <i r="1">
      <x v="5"/>
    </i>
    <i r="2">
      <x v="689"/>
    </i>
    <i r="3">
      <x v="4"/>
    </i>
    <i r="4">
      <x v="72"/>
    </i>
    <i>
      <x v="11422"/>
    </i>
    <i r="1">
      <x v="5"/>
    </i>
    <i r="2">
      <x v="4877"/>
    </i>
    <i r="3">
      <x v="4"/>
    </i>
    <i r="4">
      <x v="25"/>
    </i>
    <i>
      <x v="11423"/>
    </i>
    <i r="1">
      <x v="5"/>
    </i>
    <i r="2">
      <x v="5"/>
    </i>
    <i r="3">
      <x v="4"/>
    </i>
    <i r="4">
      <x v="90"/>
    </i>
    <i>
      <x v="11424"/>
    </i>
    <i r="1">
      <x v="5"/>
    </i>
    <i r="2">
      <x v="5"/>
    </i>
    <i r="3">
      <x v="4"/>
    </i>
    <i r="4">
      <x v="90"/>
    </i>
    <i>
      <x v="11425"/>
    </i>
    <i r="1">
      <x v="5"/>
    </i>
    <i r="2">
      <x v="5"/>
    </i>
    <i r="3">
      <x v="4"/>
    </i>
    <i r="4">
      <x v="90"/>
    </i>
    <i>
      <x v="11426"/>
    </i>
    <i r="1">
      <x v="5"/>
    </i>
    <i r="2">
      <x v="5"/>
    </i>
    <i r="3">
      <x v="4"/>
    </i>
    <i r="4">
      <x v="25"/>
    </i>
    <i>
      <x v="11427"/>
    </i>
    <i r="1">
      <x v="5"/>
    </i>
    <i r="2">
      <x v="5"/>
    </i>
    <i r="3">
      <x v="4"/>
    </i>
    <i r="4">
      <x v="5"/>
    </i>
    <i>
      <x v="11428"/>
    </i>
    <i r="1">
      <x v="5"/>
    </i>
    <i r="2">
      <x v="5"/>
    </i>
    <i r="3">
      <x v="4"/>
    </i>
    <i r="4">
      <x v="5"/>
    </i>
    <i>
      <x v="11429"/>
    </i>
    <i r="1">
      <x v="5"/>
    </i>
    <i r="2">
      <x v="5"/>
    </i>
    <i r="3">
      <x v="4"/>
    </i>
    <i r="4">
      <x v="90"/>
    </i>
    <i>
      <x v="11430"/>
    </i>
    <i r="1">
      <x v="5"/>
    </i>
    <i r="2">
      <x v="5"/>
    </i>
    <i r="3">
      <x v="4"/>
    </i>
    <i r="4">
      <x v="90"/>
    </i>
    <i>
      <x v="11431"/>
    </i>
    <i r="1">
      <x v="5"/>
    </i>
    <i r="2">
      <x v="689"/>
    </i>
    <i r="3">
      <x v="4"/>
    </i>
    <i r="4">
      <x v="25"/>
    </i>
    <i>
      <x v="11432"/>
    </i>
    <i r="1">
      <x v="5"/>
    </i>
    <i r="2">
      <x v="689"/>
    </i>
    <i r="3">
      <x v="4"/>
    </i>
    <i r="4">
      <x v="25"/>
    </i>
    <i>
      <x v="11433"/>
    </i>
    <i r="1">
      <x v="5"/>
    </i>
    <i r="2">
      <x v="689"/>
    </i>
    <i r="3">
      <x v="4"/>
    </i>
    <i r="4">
      <x v="25"/>
    </i>
    <i>
      <x v="11434"/>
    </i>
    <i r="1">
      <x v="5"/>
    </i>
    <i r="2">
      <x v="689"/>
    </i>
    <i r="3">
      <x v="4"/>
    </i>
    <i r="4">
      <x v="25"/>
    </i>
    <i>
      <x v="11435"/>
    </i>
    <i r="1">
      <x v="5"/>
    </i>
    <i r="2">
      <x v="689"/>
    </i>
    <i r="3">
      <x v="4"/>
    </i>
    <i r="4">
      <x v="72"/>
    </i>
    <i>
      <x v="11436"/>
    </i>
    <i r="1">
      <x v="5"/>
    </i>
    <i r="2">
      <x v="689"/>
    </i>
    <i r="3">
      <x v="4"/>
    </i>
    <i r="4">
      <x v="5"/>
    </i>
    <i>
      <x v="11437"/>
    </i>
    <i r="1">
      <x v="223"/>
    </i>
    <i r="2">
      <x v="234"/>
    </i>
    <i r="3">
      <x v="10"/>
    </i>
    <i r="4">
      <x v="31"/>
    </i>
    <i>
      <x v="11438"/>
    </i>
    <i r="1">
      <x v="223"/>
    </i>
    <i r="2">
      <x v="234"/>
    </i>
    <i r="3">
      <x v="10"/>
    </i>
    <i r="4">
      <x v="31"/>
    </i>
    <i>
      <x v="11439"/>
    </i>
    <i r="1">
      <x v="4305"/>
    </i>
    <i r="2">
      <x v="4625"/>
    </i>
    <i r="3">
      <x v="20"/>
    </i>
    <i r="4">
      <x v="178"/>
    </i>
    <i>
      <x v="11440"/>
    </i>
    <i r="1">
      <x v="2726"/>
    </i>
    <i r="2">
      <x v="152"/>
    </i>
    <i r="3">
      <x v="35"/>
    </i>
    <i r="4">
      <x v="132"/>
    </i>
    <i>
      <x v="11441"/>
    </i>
    <i r="1">
      <x v="2357"/>
    </i>
    <i r="2">
      <x v="2516"/>
    </i>
    <i r="3">
      <x v="16"/>
    </i>
    <i r="4">
      <x v="163"/>
    </i>
    <i>
      <x v="11442"/>
    </i>
    <i r="1">
      <x v="2411"/>
    </i>
    <i r="2">
      <x v="2592"/>
    </i>
    <i r="3">
      <x v="16"/>
    </i>
    <i r="4">
      <x v="52"/>
    </i>
    <i>
      <x v="11443"/>
    </i>
    <i r="1">
      <x v="40"/>
    </i>
    <i r="2">
      <x v="293"/>
    </i>
    <i r="3">
      <x v="4"/>
    </i>
    <i r="4">
      <x v="40"/>
    </i>
    <i>
      <x v="11444"/>
    </i>
    <i r="1">
      <x v="6"/>
    </i>
    <i r="2">
      <x v="6"/>
    </i>
    <i r="3">
      <x v="5"/>
    </i>
    <i r="4">
      <x v="6"/>
    </i>
    <i>
      <x v="11445"/>
    </i>
    <i r="1">
      <x v="6"/>
    </i>
    <i r="2">
      <x v="6"/>
    </i>
    <i r="3">
      <x v="5"/>
    </i>
    <i r="4">
      <x v="6"/>
    </i>
    <i>
      <x v="11446"/>
    </i>
    <i r="1">
      <x v="2861"/>
    </i>
    <i r="2">
      <x v="6"/>
    </i>
    <i r="3">
      <x v="5"/>
    </i>
    <i r="4">
      <x v="6"/>
    </i>
    <i>
      <x v="11447"/>
    </i>
    <i r="1">
      <x v="6"/>
    </i>
    <i r="2">
      <x v="6"/>
    </i>
    <i r="3">
      <x v="5"/>
    </i>
    <i r="4">
      <x v="6"/>
    </i>
    <i>
      <x v="11448"/>
    </i>
    <i r="1">
      <x v="274"/>
    </i>
    <i r="2">
      <x v="294"/>
    </i>
    <i r="3">
      <x v="10"/>
    </i>
    <i r="4">
      <x v="216"/>
    </i>
    <i r="1">
      <x v="542"/>
    </i>
    <i r="2">
      <x v="1920"/>
    </i>
    <i r="3">
      <x v="30"/>
    </i>
    <i r="4">
      <x v="844"/>
    </i>
    <i>
      <x v="11449"/>
    </i>
    <i r="1">
      <x v="736"/>
    </i>
    <i r="2">
      <x v="781"/>
    </i>
    <i r="3">
      <x v="1"/>
    </i>
    <i r="4">
      <x v="452"/>
    </i>
    <i>
      <x v="11450"/>
    </i>
    <i r="1">
      <x v="736"/>
    </i>
    <i r="2">
      <x v="4483"/>
    </i>
    <i r="3">
      <x v="1"/>
    </i>
    <i r="4">
      <x v="452"/>
    </i>
    <i>
      <x v="11451"/>
    </i>
    <i r="1">
      <x v="89"/>
    </i>
    <i r="2">
      <x v="354"/>
    </i>
    <i r="3">
      <x v="23"/>
    </i>
    <i r="4">
      <x v="62"/>
    </i>
    <i>
      <x v="11452"/>
    </i>
    <i r="1">
      <x v="736"/>
    </i>
    <i r="2">
      <x v="781"/>
    </i>
    <i r="3">
      <x v="1"/>
    </i>
    <i r="4">
      <x v="452"/>
    </i>
    <i>
      <x v="11453"/>
    </i>
    <i r="1">
      <x v="727"/>
    </i>
    <i r="2">
      <x v="4878"/>
    </i>
    <i r="3">
      <x v="20"/>
    </i>
    <i r="4">
      <x v="315"/>
    </i>
    <i>
      <x v="11454"/>
    </i>
    <i r="1">
      <x v="4545"/>
    </i>
    <i r="2">
      <x v="2200"/>
    </i>
    <i r="3">
      <x v="15"/>
    </i>
    <i r="4">
      <x v="297"/>
    </i>
    <i>
      <x v="11455"/>
    </i>
    <i r="1">
      <x v="1484"/>
    </i>
    <i r="2">
      <x v="1574"/>
    </i>
    <i r="3">
      <x v="32"/>
    </i>
    <i r="4">
      <x v="99"/>
    </i>
    <i r="1">
      <x v="4545"/>
    </i>
    <i r="2">
      <x v="2200"/>
    </i>
    <i r="3">
      <x v="15"/>
    </i>
    <i r="4">
      <x v="297"/>
    </i>
    <i>
      <x v="11456"/>
    </i>
    <i r="1">
      <x v="4546"/>
    </i>
    <i r="2">
      <x v="4879"/>
    </i>
    <i r="3">
      <x v="4"/>
    </i>
    <i r="4">
      <x v="85"/>
    </i>
    <i>
      <x v="11457"/>
    </i>
    <i r="1">
      <x v="4547"/>
    </i>
    <i r="2">
      <x v="2309"/>
    </i>
    <i r="3">
      <x v="31"/>
    </i>
    <i r="4">
      <x v="189"/>
    </i>
    <i>
      <x v="11458"/>
    </i>
    <i r="1">
      <x v="4548"/>
    </i>
    <i r="2">
      <x v="95"/>
    </i>
    <i r="3">
      <x v="15"/>
    </i>
    <i r="4">
      <x v="88"/>
    </i>
    <i>
      <x v="11459"/>
    </i>
    <i r="1">
      <x v="4549"/>
    </i>
    <i r="2">
      <x v="4833"/>
    </i>
    <i r="3">
      <x v="11"/>
    </i>
    <i r="4">
      <x v="988"/>
    </i>
    <i>
      <x v="11460"/>
    </i>
    <i r="1">
      <x v="4550"/>
    </i>
    <i r="2">
      <x v="4880"/>
    </i>
    <i r="3">
      <x v="25"/>
    </i>
    <i r="4">
      <x v="1289"/>
    </i>
    <i>
      <x v="11461"/>
    </i>
    <i r="1">
      <x v="4550"/>
    </i>
    <i r="2">
      <x v="4880"/>
    </i>
    <i r="3">
      <x v="25"/>
    </i>
    <i r="4">
      <x v="1289"/>
    </i>
    <i>
      <x v="11462"/>
    </i>
    <i r="1">
      <x v="4550"/>
    </i>
    <i r="2">
      <x v="4880"/>
    </i>
    <i r="3">
      <x v="25"/>
    </i>
    <i r="4">
      <x v="1289"/>
    </i>
    <i>
      <x v="11463"/>
    </i>
    <i r="1">
      <x v="4551"/>
    </i>
    <i r="2">
      <x v="4881"/>
    </i>
    <i r="3">
      <x v="22"/>
    </i>
    <i r="4">
      <x v="1033"/>
    </i>
    <i>
      <x v="11464"/>
    </i>
    <i r="1">
      <x v="285"/>
    </i>
    <i r="2">
      <x v="303"/>
    </i>
    <i r="3">
      <x v="10"/>
    </i>
    <i r="4">
      <x v="222"/>
    </i>
    <i>
      <x v="11465"/>
    </i>
    <i r="1">
      <x v="3227"/>
    </i>
    <i r="2">
      <x v="4204"/>
    </i>
    <i r="3">
      <x v="44"/>
    </i>
    <i r="4">
      <x v="505"/>
    </i>
    <i>
      <x v="11466"/>
    </i>
    <i r="1">
      <x v="3475"/>
    </i>
    <i r="2">
      <x v="3713"/>
    </i>
    <i r="3">
      <x v="39"/>
    </i>
    <i r="4">
      <x v="778"/>
    </i>
    <i>
      <x v="11467"/>
    </i>
    <i r="1">
      <x v="884"/>
    </i>
    <i r="2">
      <x v="930"/>
    </i>
    <i r="3">
      <x v="14"/>
    </i>
    <i r="4">
      <x v="316"/>
    </i>
    <i>
      <x v="11468"/>
    </i>
    <i r="1">
      <x v="4552"/>
    </i>
    <i r="2">
      <x v="215"/>
    </i>
    <i r="3">
      <x v="11"/>
    </i>
    <i r="4">
      <x v="173"/>
    </i>
    <i>
      <x v="11469"/>
    </i>
    <i r="1">
      <x v="4553"/>
    </i>
    <i r="2">
      <x v="4882"/>
    </i>
    <i r="3">
      <x v="8"/>
    </i>
    <i r="4">
      <x v="173"/>
    </i>
    <i>
      <x v="11470"/>
    </i>
    <i r="1">
      <x v="4554"/>
    </i>
    <i r="2">
      <x v="4883"/>
    </i>
    <i r="3">
      <x/>
    </i>
    <i r="4">
      <x v="173"/>
    </i>
    <i>
      <x v="11471"/>
    </i>
    <i r="1">
      <x v="125"/>
    </i>
    <i r="2">
      <x v="1518"/>
    </i>
    <i r="3">
      <x v="25"/>
    </i>
    <i r="4">
      <x v="113"/>
    </i>
    <i>
      <x v="11472"/>
    </i>
    <i r="1">
      <x v="285"/>
    </i>
    <i r="2">
      <x v="987"/>
    </i>
    <i r="3">
      <x v="10"/>
    </i>
    <i r="4">
      <x v="222"/>
    </i>
    <i>
      <x v="11473"/>
    </i>
    <i r="1">
      <x v="4555"/>
    </i>
    <i r="2">
      <x v="4884"/>
    </i>
    <i r="3">
      <x v="4"/>
    </i>
    <i r="4">
      <x v="173"/>
    </i>
    <i>
      <x v="11474"/>
    </i>
    <i r="1">
      <x v="4556"/>
    </i>
    <i r="2">
      <x v="4885"/>
    </i>
    <i r="3">
      <x v="37"/>
    </i>
    <i r="4">
      <x v="448"/>
    </i>
    <i>
      <x v="11475"/>
    </i>
    <i r="1">
      <x v="317"/>
    </i>
    <i r="2">
      <x v="4886"/>
    </i>
    <i r="3">
      <x v="14"/>
    </i>
    <i r="4">
      <x v="950"/>
    </i>
    <i>
      <x v="11476"/>
    </i>
    <i r="1">
      <x v="317"/>
    </i>
    <i r="2">
      <x v="4886"/>
    </i>
    <i r="3">
      <x v="14"/>
    </i>
    <i r="4">
      <x v="950"/>
    </i>
    <i>
      <x v="11477"/>
    </i>
    <i r="1">
      <x v="4557"/>
    </i>
    <i r="2">
      <x v="215"/>
    </i>
    <i r="3">
      <x v="11"/>
    </i>
    <i r="4">
      <x v="173"/>
    </i>
    <i>
      <x v="11478"/>
    </i>
    <i r="1">
      <x v="134"/>
    </i>
    <i r="2">
      <x v="1940"/>
    </i>
    <i r="3">
      <x v="5"/>
    </i>
    <i r="4">
      <x v="122"/>
    </i>
    <i>
      <x v="11479"/>
    </i>
    <i r="1">
      <x v="86"/>
    </i>
    <i r="2">
      <x v="1016"/>
    </i>
    <i r="3">
      <x v="23"/>
    </i>
    <i r="4">
      <x v="80"/>
    </i>
    <i>
      <x v="11480"/>
    </i>
    <i r="1">
      <x v="2377"/>
    </i>
    <i r="2">
      <x v="2542"/>
    </i>
    <i r="3">
      <x v="5"/>
    </i>
    <i r="4">
      <x v="6"/>
    </i>
    <i>
      <x v="11481"/>
    </i>
    <i r="1">
      <x v="3488"/>
    </i>
    <i r="2">
      <x v="437"/>
    </i>
    <i r="3">
      <x v="10"/>
    </i>
    <i r="4">
      <x v="307"/>
    </i>
    <i>
      <x v="11482"/>
    </i>
    <i r="1">
      <x v="240"/>
    </i>
    <i r="2">
      <x v="2130"/>
    </i>
    <i r="3">
      <x v="5"/>
    </i>
    <i r="4">
      <x v="22"/>
    </i>
    <i>
      <x v="11483"/>
    </i>
    <i r="1">
      <x v="4558"/>
    </i>
    <i r="2">
      <x v="4635"/>
    </i>
    <i r="3">
      <x v="32"/>
    </i>
    <i r="4">
      <x v="689"/>
    </i>
    <i>
      <x v="11484"/>
    </i>
    <i r="1">
      <x v="929"/>
    </i>
    <i r="2">
      <x v="35"/>
    </i>
    <i r="3">
      <x v="13"/>
    </i>
    <i r="4">
      <x v="550"/>
    </i>
    <i>
      <x v="11485"/>
    </i>
    <i r="1">
      <x v="4559"/>
    </i>
    <i r="2">
      <x v="4887"/>
    </i>
    <i r="3">
      <x v="25"/>
    </i>
    <i r="4">
      <x v="464"/>
    </i>
    <i>
      <x v="11486"/>
    </i>
    <i r="1">
      <x v="1031"/>
    </i>
    <i r="2">
      <x v="1381"/>
    </i>
    <i r="3">
      <x v="23"/>
    </i>
    <i r="4">
      <x v="80"/>
    </i>
    <i>
      <x v="11487"/>
    </i>
    <i r="1">
      <x v="6"/>
    </i>
    <i r="2">
      <x v="6"/>
    </i>
    <i r="3">
      <x v="5"/>
    </i>
    <i r="4">
      <x v="6"/>
    </i>
    <i>
      <x v="11488"/>
    </i>
    <i r="1">
      <x v="284"/>
    </i>
    <i r="2">
      <x v="4888"/>
    </i>
    <i r="3">
      <x v="23"/>
    </i>
    <i r="4">
      <x v="80"/>
    </i>
    <i>
      <x v="11489"/>
    </i>
    <i r="1">
      <x v="5"/>
    </i>
    <i r="2">
      <x v="5"/>
    </i>
    <i r="3">
      <x v="4"/>
    </i>
    <i r="4">
      <x v="5"/>
    </i>
    <i>
      <x v="11490"/>
    </i>
    <i r="1">
      <x v="5"/>
    </i>
    <i r="2">
      <x v="5"/>
    </i>
    <i r="3">
      <x v="4"/>
    </i>
    <i r="4">
      <x v="5"/>
    </i>
    <i>
      <x v="11491"/>
    </i>
    <i r="1">
      <x v="5"/>
    </i>
    <i r="2">
      <x v="5"/>
    </i>
    <i r="3">
      <x v="4"/>
    </i>
    <i r="4">
      <x v="5"/>
    </i>
    <i>
      <x v="11492"/>
    </i>
    <i r="1">
      <x v="5"/>
    </i>
    <i r="2">
      <x v="5"/>
    </i>
    <i r="3">
      <x v="4"/>
    </i>
    <i r="4">
      <x v="5"/>
    </i>
    <i>
      <x v="11493"/>
    </i>
    <i r="1">
      <x v="5"/>
    </i>
    <i r="2">
      <x v="5"/>
    </i>
    <i r="3">
      <x v="4"/>
    </i>
    <i r="4">
      <x v="5"/>
    </i>
    <i>
      <x v="11494"/>
    </i>
    <i r="1">
      <x v="5"/>
    </i>
    <i r="2">
      <x v="5"/>
    </i>
    <i r="3">
      <x v="4"/>
    </i>
    <i r="4">
      <x v="5"/>
    </i>
    <i>
      <x v="11495"/>
    </i>
    <i r="1">
      <x v="4560"/>
    </i>
    <i r="2">
      <x v="4889"/>
    </i>
    <i r="3">
      <x v="4"/>
    </i>
    <i r="4">
      <x v="211"/>
    </i>
    <i>
      <x v="11496"/>
    </i>
    <i r="1">
      <x v="4560"/>
    </i>
    <i r="2">
      <x v="4889"/>
    </i>
    <i r="3">
      <x v="4"/>
    </i>
    <i r="4">
      <x v="211"/>
    </i>
    <i>
      <x v="11497"/>
    </i>
    <i r="1">
      <x v="1332"/>
    </i>
    <i r="2">
      <x v="1413"/>
    </i>
    <i r="3">
      <x v="5"/>
    </i>
    <i r="4">
      <x v="58"/>
    </i>
    <i>
      <x v="11498"/>
    </i>
    <i r="1">
      <x v="98"/>
    </i>
    <i r="2">
      <x v="523"/>
    </i>
    <i r="3">
      <x v="10"/>
    </i>
    <i r="4">
      <x v="29"/>
    </i>
    <i>
      <x v="11499"/>
    </i>
    <i r="1">
      <x v="3673"/>
    </i>
    <i r="2">
      <x v="1300"/>
    </i>
    <i r="3">
      <x v="11"/>
    </i>
    <i r="4">
      <x v="669"/>
    </i>
    <i>
      <x v="11500"/>
    </i>
    <i r="1">
      <x v="420"/>
    </i>
    <i r="2">
      <x v="1953"/>
    </i>
    <i r="3">
      <x v="43"/>
    </i>
    <i r="4">
      <x v="297"/>
    </i>
    <i>
      <x v="11501"/>
    </i>
    <i r="1">
      <x v="5"/>
    </i>
    <i r="2">
      <x v="5"/>
    </i>
    <i r="3">
      <x v="4"/>
    </i>
    <i r="4">
      <x v="25"/>
    </i>
    <i>
      <x v="11502"/>
    </i>
    <i r="1">
      <x v="4561"/>
    </i>
    <i r="2">
      <x v="4890"/>
    </i>
    <i r="3">
      <x v="5"/>
    </i>
    <i r="4">
      <x v="61"/>
    </i>
    <i>
      <x v="11503"/>
    </i>
    <i r="1">
      <x v="1591"/>
    </i>
    <i r="2">
      <x v="293"/>
    </i>
    <i r="3">
      <x v="4"/>
    </i>
    <i r="4">
      <x v="785"/>
    </i>
    <i>
      <x v="11504"/>
    </i>
    <i r="1">
      <x v="1937"/>
    </i>
    <i r="2">
      <x v="2041"/>
    </i>
    <i r="3">
      <x v="33"/>
    </i>
    <i r="4">
      <x v="189"/>
    </i>
    <i>
      <x v="11505"/>
    </i>
    <i r="1">
      <x v="4562"/>
    </i>
    <i r="2">
      <x v="4891"/>
    </i>
    <i r="3">
      <x v="20"/>
    </i>
    <i r="4">
      <x v="118"/>
    </i>
    <i>
      <x v="11506"/>
    </i>
    <i r="1">
      <x v="6"/>
    </i>
    <i r="2">
      <x v="6"/>
    </i>
    <i r="3">
      <x v="5"/>
    </i>
    <i r="4">
      <x v="6"/>
    </i>
    <i>
      <x v="11507"/>
    </i>
    <i r="1">
      <x v="590"/>
    </i>
    <i r="2">
      <x v="629"/>
    </i>
    <i r="3">
      <x/>
    </i>
    <i r="4">
      <x v="75"/>
    </i>
    <i>
      <x v="11508"/>
    </i>
    <i r="1">
      <x v="453"/>
    </i>
    <i r="2">
      <x v="4892"/>
    </i>
    <i r="3">
      <x v="26"/>
    </i>
    <i r="4">
      <x v="314"/>
    </i>
    <i>
      <x v="11509"/>
    </i>
    <i r="1">
      <x v="67"/>
    </i>
    <i r="2">
      <x v="69"/>
    </i>
    <i r="3">
      <x v="9"/>
    </i>
    <i r="4">
      <x v="64"/>
    </i>
    <i>
      <x v="11510"/>
    </i>
    <i r="1">
      <x v="1892"/>
    </i>
    <i r="2">
      <x v="1994"/>
    </i>
    <i r="3">
      <x v="9"/>
    </i>
    <i r="4">
      <x v="179"/>
    </i>
    <i>
      <x v="11511"/>
    </i>
    <i r="1">
      <x v="216"/>
    </i>
    <i r="2">
      <x v="2138"/>
    </i>
    <i r="3">
      <x v="34"/>
    </i>
    <i r="4">
      <x v="436"/>
    </i>
    <i>
      <x v="11512"/>
    </i>
    <i r="1">
      <x v="19"/>
    </i>
    <i r="2">
      <x v="19"/>
    </i>
    <i r="3">
      <x v="11"/>
    </i>
    <i r="4">
      <x v="19"/>
    </i>
    <i>
      <x v="11513"/>
    </i>
    <i r="1">
      <x v="4486"/>
    </i>
    <i r="2">
      <x v="4477"/>
    </i>
    <i r="3">
      <x v="10"/>
    </i>
    <i r="4">
      <x v="210"/>
    </i>
    <i>
      <x v="11514"/>
    </i>
    <i r="1">
      <x v="1975"/>
    </i>
    <i r="2">
      <x v="2266"/>
    </i>
    <i r="3">
      <x v="13"/>
    </i>
    <i r="4">
      <x v="14"/>
    </i>
    <i>
      <x v="11515"/>
    </i>
    <i r="1">
      <x v="1323"/>
    </i>
    <i r="2">
      <x v="1939"/>
    </i>
    <i r="3">
      <x v="10"/>
    </i>
    <i r="4">
      <x v="78"/>
    </i>
    <i>
      <x v="11516"/>
    </i>
    <i r="1">
      <x v="3933"/>
    </i>
    <i r="2">
      <x v="4226"/>
    </i>
    <i r="3">
      <x v="3"/>
    </i>
    <i r="4">
      <x v="347"/>
    </i>
    <i>
      <x v="11517"/>
    </i>
    <i r="1">
      <x v="2105"/>
    </i>
    <i r="2">
      <x v="4893"/>
    </i>
    <i r="3">
      <x v="34"/>
    </i>
    <i r="4">
      <x v="445"/>
    </i>
    <i>
      <x v="11518"/>
    </i>
    <i r="1">
      <x v="43"/>
    </i>
    <i r="2">
      <x v="3566"/>
    </i>
    <i r="3">
      <x v="10"/>
    </i>
    <i r="4">
      <x v="21"/>
    </i>
    <i>
      <x v="11519"/>
    </i>
    <i r="1">
      <x v="4563"/>
    </i>
    <i r="2">
      <x v="78"/>
    </i>
    <i r="3">
      <x v="5"/>
    </i>
    <i r="4">
      <x v="14"/>
    </i>
    <i>
      <x v="11520"/>
    </i>
    <i r="1">
      <x v="2161"/>
    </i>
    <i r="2">
      <x v="1994"/>
    </i>
    <i r="3">
      <x v="9"/>
    </i>
    <i r="4">
      <x v="179"/>
    </i>
    <i>
      <x v="11521"/>
    </i>
    <i r="1">
      <x v="1143"/>
    </i>
    <i r="2">
      <x v="273"/>
    </i>
    <i r="3">
      <x v="13"/>
    </i>
    <i r="4">
      <x v="204"/>
    </i>
    <i>
      <x v="11522"/>
    </i>
    <i r="1">
      <x v="3952"/>
    </i>
    <i r="2">
      <x v="4256"/>
    </i>
    <i r="3">
      <x v="21"/>
    </i>
    <i r="4">
      <x v="322"/>
    </i>
    <i>
      <x v="11523"/>
    </i>
    <i r="1">
      <x v="354"/>
    </i>
    <i r="2">
      <x v="373"/>
    </i>
    <i r="3">
      <x v="8"/>
    </i>
    <i r="4">
      <x v="263"/>
    </i>
    <i>
      <x v="11524"/>
    </i>
    <i r="1">
      <x v="3585"/>
    </i>
    <i r="2">
      <x v="2420"/>
    </i>
    <i r="3">
      <x v="10"/>
    </i>
    <i r="4">
      <x v="212"/>
    </i>
    <i>
      <x v="11525"/>
    </i>
    <i r="1">
      <x v="2541"/>
    </i>
    <i r="2">
      <x v="2182"/>
    </i>
    <i r="3">
      <x v="10"/>
    </i>
    <i r="4">
      <x v="78"/>
    </i>
    <i>
      <x v="11526"/>
    </i>
    <i r="1">
      <x v="2673"/>
    </i>
    <i r="2">
      <x v="4894"/>
    </i>
    <i r="3">
      <x v="45"/>
    </i>
    <i r="4">
      <x v="192"/>
    </i>
    <i>
      <x v="11527"/>
    </i>
    <i r="1">
      <x v="152"/>
    </i>
    <i r="2">
      <x v="156"/>
    </i>
    <i r="3">
      <x v="6"/>
    </i>
    <i r="4">
      <x v="135"/>
    </i>
    <i>
      <x v="11528"/>
    </i>
    <i r="1">
      <x v="3492"/>
    </i>
    <i r="2">
      <x v="3730"/>
    </i>
    <i r="3">
      <x v="45"/>
    </i>
    <i r="4">
      <x v="800"/>
    </i>
    <i>
      <x v="11529"/>
    </i>
    <i r="1">
      <x v="895"/>
    </i>
    <i r="2">
      <x v="78"/>
    </i>
    <i r="3">
      <x/>
    </i>
    <i r="4">
      <x v="1"/>
    </i>
    <i>
      <x v="11530"/>
    </i>
    <i r="1">
      <x v="1440"/>
    </i>
    <i r="2">
      <x v="1527"/>
    </i>
    <i r="3">
      <x v="1"/>
    </i>
    <i r="4">
      <x v="739"/>
    </i>
    <i>
      <x v="11531"/>
    </i>
    <i r="1">
      <x v="1642"/>
    </i>
    <i r="2">
      <x v="4895"/>
    </i>
    <i r="3">
      <x v="32"/>
    </i>
    <i r="4">
      <x v="98"/>
    </i>
    <i>
      <x v="11532"/>
    </i>
    <i r="1">
      <x v="1"/>
    </i>
    <i r="2">
      <x v="1628"/>
    </i>
    <i r="3">
      <x/>
    </i>
    <i r="4">
      <x v="1"/>
    </i>
    <i r="1">
      <x v="2207"/>
    </i>
    <i r="2">
      <x v="2335"/>
    </i>
    <i r="3">
      <x v="20"/>
    </i>
    <i r="4">
      <x v="315"/>
    </i>
    <i>
      <x v="11533"/>
    </i>
    <i r="1">
      <x v="5"/>
    </i>
    <i r="2">
      <x v="5"/>
    </i>
    <i r="3">
      <x v="4"/>
    </i>
    <i r="4">
      <x v="72"/>
    </i>
    <i>
      <x v="11534"/>
    </i>
    <i r="1">
      <x v="812"/>
    </i>
    <i r="2">
      <x v="257"/>
    </i>
    <i r="3">
      <x v="2"/>
    </i>
    <i r="4">
      <x v="189"/>
    </i>
    <i>
      <x v="11535"/>
    </i>
    <i r="1">
      <x v="1770"/>
    </i>
    <i r="2">
      <x v="1872"/>
    </i>
    <i r="3">
      <x v="17"/>
    </i>
    <i r="4">
      <x v="446"/>
    </i>
    <i>
      <x v="11536"/>
    </i>
    <i r="1">
      <x v="4564"/>
    </i>
    <i r="2">
      <x v="4896"/>
    </i>
    <i r="3">
      <x v="41"/>
    </i>
    <i r="4">
      <x v="606"/>
    </i>
    <i>
      <x v="11537"/>
    </i>
    <i r="1">
      <x v="196"/>
    </i>
    <i r="2">
      <x v="204"/>
    </i>
    <i r="3">
      <x v="16"/>
    </i>
    <i r="4">
      <x v="165"/>
    </i>
    <i>
      <x v="11538"/>
    </i>
    <i r="1">
      <x v="790"/>
    </i>
    <i r="2">
      <x v="834"/>
    </i>
    <i r="3">
      <x v="10"/>
    </i>
    <i r="4">
      <x v="395"/>
    </i>
    <i>
      <x v="11539"/>
    </i>
    <i r="1">
      <x v="44"/>
    </i>
    <i r="2">
      <x v="46"/>
    </i>
    <i r="3">
      <x v="16"/>
    </i>
    <i r="4">
      <x v="44"/>
    </i>
    <i>
      <x v="11540"/>
    </i>
    <i r="1">
      <x v="1596"/>
    </i>
    <i r="2">
      <x v="627"/>
    </i>
    <i r="3">
      <x v="3"/>
    </i>
    <i r="4">
      <x v="85"/>
    </i>
    <i>
      <x v="11541"/>
    </i>
    <i r="1">
      <x v="4565"/>
    </i>
    <i r="2">
      <x v="219"/>
    </i>
    <i r="3">
      <x v="9"/>
    </i>
    <i r="4">
      <x v="175"/>
    </i>
    <i>
      <x v="11542"/>
    </i>
    <i r="1">
      <x v="4566"/>
    </i>
    <i r="2">
      <x v="639"/>
    </i>
    <i r="3">
      <x v="14"/>
    </i>
    <i r="4">
      <x v="389"/>
    </i>
    <i>
      <x v="11543"/>
    </i>
    <i r="1">
      <x v="4567"/>
    </i>
    <i r="2">
      <x v="4103"/>
    </i>
    <i r="3">
      <x v="9"/>
    </i>
    <i r="4">
      <x v="241"/>
    </i>
    <i>
      <x v="11544"/>
    </i>
    <i r="1">
      <x v="4568"/>
    </i>
    <i r="2">
      <x v="70"/>
    </i>
    <i r="3">
      <x v="11"/>
    </i>
    <i r="4">
      <x v="65"/>
    </i>
    <i>
      <x v="11545"/>
    </i>
    <i r="1">
      <x v="984"/>
    </i>
    <i r="2">
      <x v="3704"/>
    </i>
    <i r="3">
      <x v="5"/>
    </i>
    <i r="4">
      <x v="38"/>
    </i>
    <i>
      <x v="11546"/>
    </i>
    <i r="1">
      <x v="1116"/>
    </i>
    <i r="2">
      <x v="2510"/>
    </i>
    <i r="3">
      <x v="23"/>
    </i>
    <i r="4">
      <x v="80"/>
    </i>
    <i>
      <x v="11547"/>
    </i>
    <i r="1">
      <x v="25"/>
    </i>
    <i r="2">
      <x v="236"/>
    </i>
    <i r="3">
      <x v="8"/>
    </i>
    <i r="4">
      <x v="184"/>
    </i>
    <i>
      <x v="11548"/>
    </i>
    <i r="1">
      <x v="4569"/>
    </i>
    <i r="2">
      <x v="4897"/>
    </i>
    <i r="3">
      <x v="20"/>
    </i>
    <i r="4">
      <x v="752"/>
    </i>
    <i>
      <x v="11549"/>
    </i>
    <i r="1">
      <x v="4569"/>
    </i>
    <i r="2">
      <x v="4897"/>
    </i>
    <i r="3">
      <x v="20"/>
    </i>
    <i r="4">
      <x v="752"/>
    </i>
    <i>
      <x v="11550"/>
    </i>
    <i r="1">
      <x v="1391"/>
    </i>
    <i r="2">
      <x v="4044"/>
    </i>
    <i r="3">
      <x v="22"/>
    </i>
    <i r="4">
      <x v="1239"/>
    </i>
    <i>
      <x v="11551"/>
    </i>
    <i r="1">
      <x v="5"/>
    </i>
    <i r="2">
      <x v="5"/>
    </i>
    <i r="3">
      <x v="4"/>
    </i>
    <i r="4">
      <x v="72"/>
    </i>
    <i>
      <x v="11552"/>
    </i>
    <i r="1">
      <x v="1264"/>
    </i>
    <i r="2">
      <x v="4898"/>
    </i>
    <i r="3">
      <x v="25"/>
    </i>
    <i r="4">
      <x v="680"/>
    </i>
    <i>
      <x v="11553"/>
    </i>
    <i r="1">
      <x v="125"/>
    </i>
    <i r="2">
      <x v="1518"/>
    </i>
    <i r="3">
      <x v="25"/>
    </i>
    <i r="4">
      <x v="113"/>
    </i>
    <i>
      <x v="11554"/>
    </i>
    <i r="1">
      <x v="410"/>
    </i>
    <i r="2">
      <x v="4899"/>
    </i>
    <i r="3">
      <x v="5"/>
    </i>
    <i r="4">
      <x v="121"/>
    </i>
    <i>
      <x v="11555"/>
    </i>
    <i r="1">
      <x v="98"/>
    </i>
    <i r="2">
      <x v="33"/>
    </i>
    <i r="3">
      <x v="10"/>
    </i>
    <i r="4">
      <x v="29"/>
    </i>
    <i>
      <x v="11556"/>
    </i>
    <i r="1">
      <x v="117"/>
    </i>
    <i r="2">
      <x v="114"/>
    </i>
    <i r="3">
      <x v="5"/>
    </i>
    <i r="4">
      <x v="105"/>
    </i>
    <i>
      <x v="11557"/>
    </i>
    <i r="1">
      <x v="814"/>
    </i>
    <i r="2">
      <x v="861"/>
    </i>
    <i r="3">
      <x v="32"/>
    </i>
    <i r="4">
      <x v="399"/>
    </i>
    <i>
      <x v="11558"/>
    </i>
    <i r="1">
      <x v="5"/>
    </i>
    <i r="2">
      <x v="5"/>
    </i>
    <i r="3">
      <x v="4"/>
    </i>
    <i r="4">
      <x v="1145"/>
    </i>
    <i>
      <x v="11559"/>
    </i>
    <i r="1">
      <x v="169"/>
    </i>
    <i r="2">
      <x v="178"/>
    </i>
    <i r="3">
      <x v="5"/>
    </i>
    <i r="4">
      <x v="149"/>
    </i>
    <i>
      <x v="11560"/>
    </i>
    <i r="1">
      <x v="311"/>
    </i>
    <i r="2">
      <x v="328"/>
    </i>
    <i r="3">
      <x v="5"/>
    </i>
    <i r="4">
      <x v="6"/>
    </i>
    <i>
      <x v="11561"/>
    </i>
    <i r="1">
      <x v="468"/>
    </i>
    <i r="2">
      <x v="488"/>
    </i>
    <i r="3">
      <x v="43"/>
    </i>
    <i r="4">
      <x v="189"/>
    </i>
    <i>
      <x v="11562"/>
    </i>
    <i r="1">
      <x v="184"/>
    </i>
    <i r="2">
      <x v="193"/>
    </i>
    <i r="3">
      <x v="10"/>
    </i>
    <i r="4">
      <x v="161"/>
    </i>
    <i>
      <x v="11563"/>
    </i>
    <i r="1">
      <x v="105"/>
    </i>
    <i r="2">
      <x v="102"/>
    </i>
    <i r="3">
      <x v="30"/>
    </i>
    <i r="4">
      <x v="93"/>
    </i>
    <i>
      <x v="11564"/>
    </i>
    <i r="1">
      <x v="42"/>
    </i>
    <i r="2">
      <x v="44"/>
    </i>
    <i r="3">
      <x v="11"/>
    </i>
    <i r="4">
      <x v="42"/>
    </i>
    <i>
      <x v="11565"/>
    </i>
    <i r="1">
      <x v="984"/>
    </i>
    <i r="2">
      <x v="1033"/>
    </i>
    <i r="3">
      <x v="5"/>
    </i>
    <i r="4">
      <x v="38"/>
    </i>
    <i>
      <x v="11566"/>
    </i>
    <i r="1">
      <x v="621"/>
    </i>
    <i r="2">
      <x v="663"/>
    </i>
    <i r="3">
      <x v="5"/>
    </i>
    <i r="4">
      <x v="58"/>
    </i>
    <i>
      <x v="11567"/>
    </i>
    <i r="1">
      <x v="515"/>
    </i>
    <i r="2">
      <x v="1661"/>
    </i>
    <i r="3">
      <x v="1"/>
    </i>
    <i r="4">
      <x v="222"/>
    </i>
    <i>
      <x v="11568"/>
    </i>
    <i r="1">
      <x v="192"/>
    </i>
    <i r="2">
      <x v="161"/>
    </i>
    <i r="3">
      <x v="11"/>
    </i>
    <i r="4">
      <x v="139"/>
    </i>
    <i>
      <x v="11569"/>
    </i>
    <i r="1">
      <x v="4570"/>
    </i>
    <i r="2">
      <x v="4900"/>
    </i>
    <i r="3">
      <x v="41"/>
    </i>
    <i r="4">
      <x v="1339"/>
    </i>
    <i>
      <x v="11570"/>
    </i>
    <i r="1">
      <x v="68"/>
    </i>
    <i r="2">
      <x v="70"/>
    </i>
    <i r="3">
      <x v="11"/>
    </i>
    <i r="4">
      <x v="65"/>
    </i>
    <i>
      <x v="11571"/>
    </i>
    <i r="1">
      <x v="3179"/>
    </i>
    <i r="2">
      <x v="3408"/>
    </i>
    <i r="3">
      <x v="23"/>
    </i>
    <i r="4">
      <x v="272"/>
    </i>
    <i>
      <x v="11572"/>
    </i>
    <i r="1">
      <x v="858"/>
    </i>
    <i r="2">
      <x v="79"/>
    </i>
    <i r="3">
      <x v="27"/>
    </i>
    <i r="4">
      <x v="221"/>
    </i>
    <i>
      <x v="11573"/>
    </i>
    <i r="1">
      <x v="4571"/>
    </i>
    <i r="2">
      <x v="6"/>
    </i>
    <i r="3">
      <x v="5"/>
    </i>
    <i r="4">
      <x v="6"/>
    </i>
    <i>
      <x v="11574"/>
    </i>
    <i r="1">
      <x v="709"/>
    </i>
    <i r="2">
      <x v="757"/>
    </i>
    <i r="3">
      <x v="5"/>
    </i>
    <i r="4">
      <x v="58"/>
    </i>
    <i>
      <x v="11575"/>
    </i>
    <i r="1">
      <x v="679"/>
    </i>
    <i r="2">
      <x v="1566"/>
    </i>
    <i r="3">
      <x v="5"/>
    </i>
    <i r="4">
      <x v="51"/>
    </i>
    <i>
      <x v="11576"/>
    </i>
    <i r="1">
      <x v="1420"/>
    </i>
    <i r="2">
      <x v="1508"/>
    </i>
    <i r="3">
      <x v="5"/>
    </i>
    <i r="4">
      <x v="58"/>
    </i>
    <i>
      <x v="11577"/>
    </i>
    <i r="1">
      <x v="1200"/>
    </i>
    <i r="2">
      <x v="6"/>
    </i>
    <i r="3">
      <x v="5"/>
    </i>
    <i r="4">
      <x v="6"/>
    </i>
    <i>
      <x v="11578"/>
    </i>
    <i r="1">
      <x v="329"/>
    </i>
    <i r="2">
      <x v="345"/>
    </i>
    <i r="3">
      <x v="10"/>
    </i>
    <i r="4">
      <x v="212"/>
    </i>
    <i>
      <x v="11579"/>
    </i>
    <i r="1">
      <x v="4572"/>
    </i>
    <i r="2">
      <x v="149"/>
    </i>
    <i r="3">
      <x v="5"/>
    </i>
    <i r="4">
      <x v="38"/>
    </i>
    <i>
      <x v="11580"/>
    </i>
    <i r="1">
      <x v="1232"/>
    </i>
    <i r="2">
      <x v="1296"/>
    </i>
    <i r="3">
      <x v="5"/>
    </i>
    <i r="4">
      <x v="667"/>
    </i>
    <i>
      <x v="11581"/>
    </i>
    <i r="1">
      <x v="186"/>
    </i>
    <i r="2">
      <x v="195"/>
    </i>
    <i r="3">
      <x v="5"/>
    </i>
    <i r="4">
      <x v="14"/>
    </i>
    <i>
      <x v="11582"/>
    </i>
    <i r="1">
      <x v="3038"/>
    </i>
    <i r="2">
      <x v="4901"/>
    </i>
    <i r="3">
      <x v="5"/>
    </i>
    <i r="4">
      <x v="1340"/>
    </i>
    <i>
      <x v="11583"/>
    </i>
    <i r="1">
      <x v="1561"/>
    </i>
    <i r="2">
      <x v="3799"/>
    </i>
    <i r="3">
      <x v="10"/>
    </i>
    <i r="4">
      <x v="660"/>
    </i>
    <i>
      <x v="11584"/>
    </i>
    <i r="1">
      <x v="984"/>
    </i>
    <i r="2">
      <x v="3704"/>
    </i>
    <i r="3">
      <x v="5"/>
    </i>
    <i r="4">
      <x v="38"/>
    </i>
    <i>
      <x v="11585"/>
    </i>
    <i r="1">
      <x v="2662"/>
    </i>
    <i r="2">
      <x v="4902"/>
    </i>
    <i r="3">
      <x v="16"/>
    </i>
    <i r="4">
      <x v="564"/>
    </i>
    <i>
      <x v="11586"/>
    </i>
    <i r="1">
      <x v="2659"/>
    </i>
    <i r="2">
      <x v="2840"/>
    </i>
    <i r="3">
      <x v="16"/>
    </i>
    <i r="4">
      <x v="163"/>
    </i>
    <i>
      <x v="11587"/>
    </i>
    <i r="1">
      <x v="274"/>
    </i>
    <i r="2">
      <x v="426"/>
    </i>
    <i r="3">
      <x v="10"/>
    </i>
    <i r="4">
      <x v="216"/>
    </i>
    <i>
      <x v="11588"/>
    </i>
    <i r="1">
      <x v="2475"/>
    </i>
    <i r="2">
      <x v="161"/>
    </i>
    <i r="3">
      <x v="11"/>
    </i>
    <i r="4">
      <x v="139"/>
    </i>
    <i>
      <x v="11589"/>
    </i>
    <i r="1">
      <x v="2830"/>
    </i>
    <i r="2">
      <x v="4903"/>
    </i>
    <i r="3">
      <x v="4"/>
    </i>
    <i r="4">
      <x v="378"/>
    </i>
    <i>
      <x v="11590"/>
    </i>
    <i r="1">
      <x v="59"/>
    </i>
    <i r="2">
      <x v="61"/>
    </i>
    <i r="3">
      <x v="17"/>
    </i>
    <i r="4">
      <x v="57"/>
    </i>
    <i>
      <x v="11591"/>
    </i>
    <i r="1">
      <x v="4573"/>
    </i>
    <i r="2">
      <x v="423"/>
    </i>
    <i r="3">
      <x v="8"/>
    </i>
    <i r="4">
      <x v="493"/>
    </i>
    <i>
      <x v="11592"/>
    </i>
    <i r="1">
      <x v="43"/>
    </i>
    <i r="2">
      <x v="45"/>
    </i>
    <i r="3">
      <x v="15"/>
    </i>
    <i r="4">
      <x v="43"/>
    </i>
    <i r="1">
      <x v="4574"/>
    </i>
    <i r="2">
      <x v="1246"/>
    </i>
    <i r="3">
      <x v="15"/>
    </i>
    <i r="4">
      <x v="648"/>
    </i>
    <i r="1">
      <x v="968"/>
    </i>
    <i r="2">
      <x v="2467"/>
    </i>
    <i r="3">
      <x v="26"/>
    </i>
    <i r="4">
      <x v="71"/>
    </i>
    <i r="1">
      <x v="548"/>
    </i>
    <i r="2">
      <x v="591"/>
    </i>
    <i r="3">
      <x v="45"/>
    </i>
    <i r="4">
      <x v="366"/>
    </i>
    <i>
      <x v="11593"/>
    </i>
    <i r="1">
      <x v="646"/>
    </i>
    <i r="2">
      <x v="690"/>
    </i>
    <i r="3">
      <x v="31"/>
    </i>
    <i r="4">
      <x v="415"/>
    </i>
    <i>
      <x v="11594"/>
    </i>
    <i r="1">
      <x v="11"/>
    </i>
    <i r="2">
      <x v="1806"/>
    </i>
    <i r="3">
      <x v="18"/>
    </i>
    <i r="4">
      <x v="188"/>
    </i>
    <i>
      <x v="11595"/>
    </i>
    <i r="1">
      <x v="1"/>
    </i>
    <i r="2">
      <x v="2253"/>
    </i>
    <i r="3">
      <x/>
    </i>
    <i r="4">
      <x v="1"/>
    </i>
    <i>
      <x v="11596"/>
    </i>
    <i r="1">
      <x v="1747"/>
    </i>
    <i r="2">
      <x v="1851"/>
    </i>
    <i r="3">
      <x v="19"/>
    </i>
    <i r="4">
      <x v="252"/>
    </i>
    <i>
      <x v="11597"/>
    </i>
    <i r="1">
      <x v="2244"/>
    </i>
    <i r="2">
      <x v="4904"/>
    </i>
    <i r="3">
      <x v="21"/>
    </i>
    <i r="4">
      <x v="493"/>
    </i>
    <i>
      <x v="11598"/>
    </i>
    <i r="1">
      <x v="2244"/>
    </i>
    <i r="2">
      <x v="4904"/>
    </i>
    <i r="3">
      <x v="21"/>
    </i>
    <i r="4">
      <x v="493"/>
    </i>
    <i>
      <x v="11599"/>
    </i>
    <i r="1">
      <x v="596"/>
    </i>
    <i r="2">
      <x v="633"/>
    </i>
    <i r="3">
      <x v="34"/>
    </i>
    <i r="4">
      <x v="118"/>
    </i>
    <i>
      <x v="11600"/>
    </i>
    <i r="1">
      <x v="1004"/>
    </i>
    <i r="2">
      <x v="1052"/>
    </i>
    <i r="3">
      <x v="39"/>
    </i>
    <i r="4">
      <x v="583"/>
    </i>
    <i>
      <x v="11601"/>
    </i>
    <i r="1">
      <x v="43"/>
    </i>
    <i r="2">
      <x v="618"/>
    </i>
    <i r="3">
      <x v="10"/>
    </i>
    <i r="4">
      <x v="21"/>
    </i>
    <i>
      <x v="11602"/>
    </i>
    <i r="1">
      <x v="672"/>
    </i>
    <i r="2">
      <x v="1260"/>
    </i>
    <i r="3">
      <x v="14"/>
    </i>
    <i r="4">
      <x v="190"/>
    </i>
    <i>
      <x v="11603"/>
    </i>
    <i r="1">
      <x v="4575"/>
    </i>
    <i r="2">
      <x v="633"/>
    </i>
    <i r="3">
      <x v="29"/>
    </i>
    <i r="4">
      <x v="118"/>
    </i>
    <i>
      <x v="11604"/>
    </i>
    <i r="1">
      <x v="4474"/>
    </i>
    <i r="2">
      <x v="4905"/>
    </i>
    <i r="3">
      <x/>
    </i>
    <i r="4">
      <x v="370"/>
    </i>
    <i>
      <x v="11605"/>
    </i>
    <i r="1">
      <x v="4576"/>
    </i>
    <i r="2">
      <x v="4906"/>
    </i>
    <i r="3">
      <x v="4"/>
    </i>
    <i r="4">
      <x v="294"/>
    </i>
    <i>
      <x v="11606"/>
    </i>
    <i r="1">
      <x v="733"/>
    </i>
    <i r="2">
      <x v="85"/>
    </i>
    <i r="3">
      <x v="10"/>
    </i>
    <i r="4">
      <x v="450"/>
    </i>
    <i>
      <x v="11607"/>
    </i>
    <i r="1">
      <x v="2386"/>
    </i>
    <i r="2">
      <x v="4239"/>
    </i>
    <i r="3">
      <x v="10"/>
    </i>
    <i r="4">
      <x v="31"/>
    </i>
    <i>
      <x v="11608"/>
    </i>
    <i r="1">
      <x v="4577"/>
    </i>
    <i r="2">
      <x v="4907"/>
    </i>
    <i r="3">
      <x v="16"/>
    </i>
    <i r="4">
      <x v="69"/>
    </i>
    <i>
      <x v="11609"/>
    </i>
    <i r="1">
      <x v="2043"/>
    </i>
    <i r="2">
      <x v="470"/>
    </i>
    <i r="3">
      <x v="15"/>
    </i>
    <i r="4">
      <x v="312"/>
    </i>
    <i>
      <x v="11610"/>
    </i>
    <i r="1">
      <x v="2932"/>
    </i>
    <i r="2">
      <x v="4908"/>
    </i>
    <i r="3">
      <x v="41"/>
    </i>
    <i r="4">
      <x v="1104"/>
    </i>
    <i>
      <x v="11611"/>
    </i>
    <i r="1">
      <x v="89"/>
    </i>
    <i r="2">
      <x v="2077"/>
    </i>
    <i r="3">
      <x v="23"/>
    </i>
    <i r="4">
      <x v="62"/>
    </i>
    <i>
      <x v="11612"/>
    </i>
    <i r="1">
      <x v="84"/>
    </i>
    <i r="2">
      <x v="137"/>
    </i>
    <i r="3">
      <x v="10"/>
    </i>
    <i r="4">
      <x v="78"/>
    </i>
    <i>
      <x v="11613"/>
    </i>
    <i r="1">
      <x v="4578"/>
    </i>
    <i r="2">
      <x v="4909"/>
    </i>
    <i r="3">
      <x v="4"/>
    </i>
    <i r="4">
      <x v="59"/>
    </i>
    <i>
      <x v="11614"/>
    </i>
    <i r="1">
      <x v="4509"/>
    </i>
    <i r="2">
      <x v="4910"/>
    </i>
    <i r="3">
      <x v="14"/>
    </i>
    <i r="4">
      <x v="758"/>
    </i>
    <i>
      <x v="11615"/>
    </i>
    <i r="1">
      <x v="4509"/>
    </i>
    <i r="2">
      <x v="4911"/>
    </i>
    <i r="3">
      <x v="26"/>
    </i>
    <i r="4">
      <x v="686"/>
    </i>
    <i>
      <x v="11616"/>
    </i>
    <i r="1">
      <x v="2183"/>
    </i>
    <i r="2">
      <x v="763"/>
    </i>
    <i r="3">
      <x v="5"/>
    </i>
    <i r="4">
      <x v="36"/>
    </i>
    <i>
      <x v="11617"/>
    </i>
    <i r="1">
      <x v="4579"/>
    </i>
    <i r="2">
      <x v="1084"/>
    </i>
    <i r="3">
      <x v="29"/>
    </i>
    <i r="4">
      <x v="56"/>
    </i>
    <i>
      <x v="11618"/>
    </i>
    <i r="1">
      <x v="2797"/>
    </i>
    <i r="2">
      <x v="410"/>
    </i>
    <i r="3">
      <x v="36"/>
    </i>
    <i r="4">
      <x v="285"/>
    </i>
    <i>
      <x v="11619"/>
    </i>
    <i r="1">
      <x v="7"/>
    </i>
    <i r="2">
      <x v="7"/>
    </i>
    <i r="3">
      <x v="6"/>
    </i>
    <i r="4">
      <x v="7"/>
    </i>
    <i>
      <x v="11620"/>
    </i>
    <i r="1">
      <x v="21"/>
    </i>
    <i r="2">
      <x v="696"/>
    </i>
    <i r="3">
      <x v="10"/>
    </i>
    <i r="4">
      <x v="21"/>
    </i>
    <i>
      <x v="11621"/>
    </i>
    <i r="1">
      <x v="4580"/>
    </i>
    <i r="2">
      <x v="4912"/>
    </i>
    <i r="3">
      <x v="49"/>
    </i>
    <i r="4">
      <x v="381"/>
    </i>
    <i>
      <x v="11622"/>
    </i>
    <i r="1">
      <x v="49"/>
    </i>
    <i r="2">
      <x v="3055"/>
    </i>
    <i r="3">
      <x v="10"/>
    </i>
    <i r="4">
      <x v="48"/>
    </i>
    <i>
      <x v="11623"/>
    </i>
    <i r="1">
      <x v="937"/>
    </i>
    <i r="2">
      <x v="989"/>
    </i>
    <i r="3">
      <x v="10"/>
    </i>
    <i r="4">
      <x v="70"/>
    </i>
    <i>
      <x v="11624"/>
    </i>
    <i r="1">
      <x v="914"/>
    </i>
    <i r="2">
      <x v="963"/>
    </i>
    <i r="3">
      <x v="43"/>
    </i>
    <i r="4">
      <x v="541"/>
    </i>
    <i>
      <x v="11625"/>
    </i>
    <i r="1">
      <x v="2441"/>
    </i>
    <i r="2">
      <x v="2615"/>
    </i>
    <i r="3">
      <x v="28"/>
    </i>
    <i r="4">
      <x v="348"/>
    </i>
    <i>
      <x v="11626"/>
    </i>
    <i r="1">
      <x v="718"/>
    </i>
    <i r="2">
      <x v="766"/>
    </i>
    <i r="3">
      <x v="43"/>
    </i>
    <i r="4">
      <x v="444"/>
    </i>
    <i>
      <x v="11627"/>
    </i>
    <i r="1">
      <x v="235"/>
    </i>
    <i r="2">
      <x v="463"/>
    </i>
    <i r="3">
      <x v="21"/>
    </i>
    <i r="4">
      <x v="3"/>
    </i>
    <i>
      <x v="11628"/>
    </i>
    <i r="1">
      <x v="335"/>
    </i>
    <i r="2">
      <x v="351"/>
    </i>
    <i r="3">
      <x v="30"/>
    </i>
    <i r="4">
      <x v="253"/>
    </i>
    <i>
      <x v="11629"/>
    </i>
    <i r="1">
      <x v="1190"/>
    </i>
    <i r="2">
      <x v="1259"/>
    </i>
    <i r="3">
      <x v="19"/>
    </i>
    <i r="4">
      <x v="654"/>
    </i>
    <i>
      <x v="11630"/>
    </i>
    <i r="1">
      <x v="950"/>
    </i>
    <i r="2">
      <x v="4913"/>
    </i>
    <i r="3">
      <x v="10"/>
    </i>
    <i r="4">
      <x v="70"/>
    </i>
    <i>
      <x v="11631"/>
    </i>
    <i r="1">
      <x v="437"/>
    </i>
    <i r="2">
      <x v="1268"/>
    </i>
    <i r="3">
      <x v="23"/>
    </i>
    <i r="4">
      <x v="80"/>
    </i>
    <i>
      <x v="11632"/>
    </i>
    <i r="1">
      <x v="2964"/>
    </i>
    <i r="2">
      <x v="3163"/>
    </i>
    <i r="3">
      <x v="5"/>
    </i>
    <i r="4">
      <x v="14"/>
    </i>
    <i>
      <x v="11633"/>
    </i>
    <i r="1">
      <x v="2721"/>
    </i>
    <i r="2">
      <x v="4914"/>
    </i>
    <i r="3">
      <x v="5"/>
    </i>
    <i r="4">
      <x v="14"/>
    </i>
    <i>
      <x v="11634"/>
    </i>
    <i r="1">
      <x v="4581"/>
    </i>
    <i r="2">
      <x v="4915"/>
    </i>
    <i r="3">
      <x v="22"/>
    </i>
    <i r="4">
      <x v="60"/>
    </i>
    <i>
      <x v="11635"/>
    </i>
    <i r="1">
      <x v="4582"/>
    </i>
    <i r="2">
      <x v="4916"/>
    </i>
    <i r="3">
      <x v="3"/>
    </i>
    <i r="4">
      <x v="18"/>
    </i>
    <i>
      <x v="11636"/>
    </i>
    <i r="1">
      <x v="4583"/>
    </i>
    <i r="2">
      <x v="161"/>
    </i>
    <i r="3">
      <x v="11"/>
    </i>
    <i r="4">
      <x v="139"/>
    </i>
    <i>
      <x v="11637"/>
    </i>
    <i r="1">
      <x v="2055"/>
    </i>
    <i r="2">
      <x v="2748"/>
    </i>
    <i r="3">
      <x v="5"/>
    </i>
    <i r="4">
      <x v="14"/>
    </i>
    <i>
      <x v="11638"/>
    </i>
    <i r="1">
      <x v="56"/>
    </i>
    <i r="2">
      <x v="3434"/>
    </i>
    <i r="3">
      <x v="1"/>
    </i>
    <i r="4">
      <x v="54"/>
    </i>
    <i>
      <x v="11639"/>
    </i>
    <i r="1">
      <x v="144"/>
    </i>
    <i r="2">
      <x v="440"/>
    </i>
    <i r="3">
      <x v="5"/>
    </i>
    <i r="4">
      <x v="38"/>
    </i>
    <i>
      <x v="11640"/>
    </i>
    <i r="1">
      <x v="212"/>
    </i>
    <i r="2">
      <x v="290"/>
    </i>
    <i r="3">
      <x v="17"/>
    </i>
    <i r="4">
      <x v="213"/>
    </i>
    <i>
      <x v="11641"/>
    </i>
    <i r="1">
      <x v="212"/>
    </i>
    <i r="2">
      <x v="78"/>
    </i>
    <i r="3">
      <x v="17"/>
    </i>
    <i r="4">
      <x v="213"/>
    </i>
    <i>
      <x v="11642"/>
    </i>
    <i r="1">
      <x v="4584"/>
    </i>
    <i r="2">
      <x v="4917"/>
    </i>
    <i r="3">
      <x v="16"/>
    </i>
    <i r="4">
      <x v="951"/>
    </i>
    <i>
      <x v="11643"/>
    </i>
    <i r="1">
      <x v="447"/>
    </i>
    <i r="2">
      <x v="466"/>
    </i>
    <i r="3">
      <x v="27"/>
    </i>
    <i r="4">
      <x v="221"/>
    </i>
    <i>
      <x v="11644"/>
    </i>
    <i r="1">
      <x v="1096"/>
    </i>
    <i r="2">
      <x v="1160"/>
    </i>
    <i r="3">
      <x v="21"/>
    </i>
    <i r="4">
      <x v="365"/>
    </i>
    <i r="1">
      <x v="1114"/>
    </i>
    <i r="2">
      <x v="1179"/>
    </i>
    <i r="3">
      <x v="5"/>
    </i>
    <i r="4">
      <x v="119"/>
    </i>
    <i r="1">
      <x v="251"/>
    </i>
    <i r="2">
      <x v="269"/>
    </i>
    <i r="3">
      <x v="10"/>
    </i>
    <i r="4">
      <x v="202"/>
    </i>
    <i>
      <x v="11645"/>
    </i>
    <i r="1">
      <x v="2021"/>
    </i>
    <i r="2">
      <x v="3964"/>
    </i>
    <i r="3">
      <x/>
    </i>
    <i r="4">
      <x v="255"/>
    </i>
    <i>
      <x v="11646"/>
    </i>
    <i r="1">
      <x v="434"/>
    </i>
    <i r="2">
      <x v="869"/>
    </i>
    <i r="3">
      <x v="15"/>
    </i>
    <i r="4">
      <x v="492"/>
    </i>
    <i>
      <x v="11647"/>
    </i>
    <i r="1">
      <x v="4585"/>
    </i>
    <i r="2">
      <x v="2097"/>
    </i>
    <i r="3">
      <x v="17"/>
    </i>
    <i r="4">
      <x v="245"/>
    </i>
    <i>
      <x v="11648"/>
    </i>
    <i r="1">
      <x v="199"/>
    </i>
    <i r="2">
      <x v="208"/>
    </i>
    <i r="3">
      <x v="3"/>
    </i>
    <i r="4">
      <x v="4"/>
    </i>
    <i>
      <x v="11649"/>
    </i>
    <i r="1">
      <x v="766"/>
    </i>
    <i r="2">
      <x v="809"/>
    </i>
    <i r="3">
      <x v="25"/>
    </i>
    <i r="4">
      <x v="461"/>
    </i>
    <i>
      <x v="11650"/>
    </i>
    <i r="1">
      <x v="111"/>
    </i>
    <i r="2">
      <x v="108"/>
    </i>
    <i r="3">
      <x v="26"/>
    </i>
    <i r="4">
      <x v="393"/>
    </i>
    <i>
      <x v="11651"/>
    </i>
    <i r="1">
      <x v="1000"/>
    </i>
    <i r="2">
      <x v="1049"/>
    </i>
    <i r="3">
      <x v="18"/>
    </i>
    <i r="4">
      <x v="82"/>
    </i>
    <i>
      <x v="11652"/>
    </i>
    <i r="1">
      <x v="4586"/>
    </i>
    <i r="2">
      <x v="1049"/>
    </i>
    <i r="3">
      <x v="18"/>
    </i>
    <i r="4">
      <x v="82"/>
    </i>
    <i>
      <x v="11653"/>
    </i>
    <i r="1">
      <x v="1215"/>
    </i>
    <i r="2">
      <x v="4918"/>
    </i>
    <i r="3">
      <x v="8"/>
    </i>
    <i r="4">
      <x v="662"/>
    </i>
    <i>
      <x v="11654"/>
    </i>
    <i r="1">
      <x v="798"/>
    </i>
    <i r="2">
      <x v="845"/>
    </i>
    <i r="3">
      <x v="1"/>
    </i>
    <i r="4">
      <x v="478"/>
    </i>
    <i>
      <x v="11655"/>
    </i>
    <i r="1">
      <x v="913"/>
    </i>
    <i r="2">
      <x v="686"/>
    </i>
    <i r="3">
      <x v="9"/>
    </i>
    <i r="4">
      <x v="414"/>
    </i>
    <i>
      <x v="11656"/>
    </i>
    <i r="1">
      <x v="4587"/>
    </i>
    <i r="2">
      <x v="4919"/>
    </i>
    <i r="3">
      <x v="12"/>
    </i>
    <i r="4">
      <x v="863"/>
    </i>
    <i>
      <x v="11657"/>
    </i>
    <i r="1">
      <x v="498"/>
    </i>
    <i r="2">
      <x v="3534"/>
    </i>
    <i r="3">
      <x v="27"/>
    </i>
    <i r="4">
      <x v="338"/>
    </i>
    <i>
      <x v="11658"/>
    </i>
    <i r="1">
      <x v="4588"/>
    </i>
    <i r="2">
      <x v="4920"/>
    </i>
    <i r="3">
      <x v="4"/>
    </i>
    <i r="4">
      <x v="71"/>
    </i>
    <i>
      <x v="11659"/>
    </i>
    <i r="1">
      <x v="1376"/>
    </i>
    <i r="2">
      <x v="1461"/>
    </i>
    <i r="3">
      <x v="26"/>
    </i>
    <i r="4">
      <x v="79"/>
    </i>
    <i>
      <x v="11660"/>
    </i>
    <i r="1">
      <x v="5"/>
    </i>
    <i r="2">
      <x v="5"/>
    </i>
    <i r="3">
      <x v="4"/>
    </i>
    <i r="4">
      <x v="72"/>
    </i>
    <i>
      <x v="11661"/>
    </i>
    <i r="1">
      <x v="4589"/>
    </i>
    <i r="2">
      <x v="4921"/>
    </i>
    <i r="3">
      <x v="4"/>
    </i>
    <i r="4">
      <x v="1121"/>
    </i>
    <i>
      <x v="11662"/>
    </i>
    <i r="1">
      <x v="3467"/>
    </i>
    <i r="2">
      <x v="4922"/>
    </i>
    <i r="3">
      <x v="31"/>
    </i>
    <i r="4">
      <x v="1341"/>
    </i>
    <i>
      <x v="11663"/>
    </i>
    <i r="1">
      <x v="2080"/>
    </i>
    <i r="2">
      <x v="4923"/>
    </i>
    <i r="3">
      <x v="10"/>
    </i>
    <i r="4">
      <x v="915"/>
    </i>
    <i>
      <x v="11664"/>
    </i>
    <i r="1">
      <x v="2080"/>
    </i>
    <i r="2">
      <x v="4923"/>
    </i>
    <i r="3">
      <x v="10"/>
    </i>
    <i r="4">
      <x v="915"/>
    </i>
    <i>
      <x v="11665"/>
    </i>
    <i r="1">
      <x v="4590"/>
    </i>
    <i r="2">
      <x v="4924"/>
    </i>
    <i r="3">
      <x v="17"/>
    </i>
    <i r="4">
      <x v="32"/>
    </i>
    <i>
      <x v="11666"/>
    </i>
    <i r="1">
      <x v="4591"/>
    </i>
    <i r="2">
      <x v="4925"/>
    </i>
    <i r="3">
      <x v="30"/>
    </i>
    <i r="4">
      <x v="1342"/>
    </i>
    <i>
      <x v="11667"/>
    </i>
    <i r="1">
      <x v="102"/>
    </i>
    <i r="2">
      <x v="4564"/>
    </i>
    <i r="3">
      <x/>
    </i>
    <i r="4">
      <x/>
    </i>
    <i>
      <x v="11668"/>
    </i>
    <i r="1">
      <x v="1672"/>
    </i>
    <i r="2">
      <x v="617"/>
    </i>
    <i r="3">
      <x v="13"/>
    </i>
    <i r="4">
      <x v="376"/>
    </i>
    <i r="1">
      <x v="2210"/>
    </i>
    <i r="2">
      <x v="2339"/>
    </i>
    <i r="3">
      <x v="10"/>
    </i>
    <i r="4">
      <x v="359"/>
    </i>
    <i>
      <x v="11669"/>
    </i>
    <i r="1">
      <x v="4427"/>
    </i>
    <i r="2">
      <x v="4926"/>
    </i>
    <i r="3">
      <x v="31"/>
    </i>
    <i r="4">
      <x v="637"/>
    </i>
    <i>
      <x v="11670"/>
    </i>
    <i r="1">
      <x v="4592"/>
    </i>
    <i r="2">
      <x v="2026"/>
    </i>
    <i r="3">
      <x v="47"/>
    </i>
    <i r="4">
      <x v="877"/>
    </i>
    <i>
      <x v="11671"/>
    </i>
    <i r="1">
      <x v="1571"/>
    </i>
    <i r="2">
      <x v="1672"/>
    </i>
    <i r="3">
      <x v="12"/>
    </i>
    <i r="4">
      <x v="620"/>
    </i>
    <i>
      <x v="11672"/>
    </i>
    <i r="1">
      <x v="1093"/>
    </i>
    <i r="2">
      <x v="1157"/>
    </i>
    <i r="3">
      <x v="8"/>
    </i>
    <i r="4">
      <x v="343"/>
    </i>
    <i>
      <x v="11673"/>
    </i>
    <i r="1">
      <x v="4593"/>
    </i>
    <i r="2">
      <x v="4927"/>
    </i>
    <i r="3">
      <x v="17"/>
    </i>
    <i r="4">
      <x v="1343"/>
    </i>
    <i>
      <x v="11674"/>
    </i>
    <i r="1">
      <x v="4593"/>
    </i>
    <i r="2">
      <x v="4927"/>
    </i>
    <i r="3">
      <x v="17"/>
    </i>
    <i r="4">
      <x v="1343"/>
    </i>
    <i>
      <x v="11675"/>
    </i>
    <i r="1">
      <x v="3117"/>
    </i>
    <i r="2">
      <x v="1236"/>
    </i>
    <i r="3">
      <x v="36"/>
    </i>
    <i r="4">
      <x v="642"/>
    </i>
    <i>
      <x v="11676"/>
    </i>
    <i r="1">
      <x v="876"/>
    </i>
    <i r="2">
      <x v="432"/>
    </i>
    <i r="3">
      <x v="47"/>
    </i>
    <i r="4">
      <x v="294"/>
    </i>
    <i>
      <x v="11677"/>
    </i>
    <i r="1">
      <x v="1440"/>
    </i>
    <i r="2">
      <x v="1527"/>
    </i>
    <i r="3">
      <x v="1"/>
    </i>
    <i r="4">
      <x v="739"/>
    </i>
    <i>
      <x v="11678"/>
    </i>
    <i r="1">
      <x v="255"/>
    </i>
    <i r="2">
      <x v="272"/>
    </i>
    <i r="3">
      <x v="5"/>
    </i>
    <i r="4">
      <x v="6"/>
    </i>
    <i>
      <x v="11679"/>
    </i>
    <i r="1">
      <x v="1760"/>
    </i>
    <i r="2">
      <x v="1427"/>
    </i>
    <i r="3">
      <x v="1"/>
    </i>
    <i r="4">
      <x v="301"/>
    </i>
    <i>
      <x v="11680"/>
    </i>
    <i r="1">
      <x v="4594"/>
    </i>
    <i r="2">
      <x v="4928"/>
    </i>
    <i r="3">
      <x v="10"/>
    </i>
    <i r="4">
      <x v="915"/>
    </i>
    <i>
      <x v="11681"/>
    </i>
    <i r="1">
      <x v="4594"/>
    </i>
    <i r="2">
      <x v="4928"/>
    </i>
    <i r="3">
      <x v="10"/>
    </i>
    <i r="4">
      <x v="915"/>
    </i>
    <i>
      <x v="11682"/>
    </i>
    <i r="1">
      <x v="1225"/>
    </i>
    <i r="2">
      <x v="1291"/>
    </i>
    <i r="3">
      <x v="5"/>
    </i>
    <i r="4">
      <x v="619"/>
    </i>
    <i>
      <x v="11683"/>
    </i>
    <i r="1">
      <x v="807"/>
    </i>
    <i r="2">
      <x v="853"/>
    </i>
    <i r="3">
      <x v="5"/>
    </i>
    <i r="4">
      <x v="485"/>
    </i>
    <i r="1">
      <x v="4595"/>
    </i>
    <i r="2">
      <x v="4929"/>
    </i>
    <i r="3">
      <x v="5"/>
    </i>
    <i r="4">
      <x v="22"/>
    </i>
    <i r="1">
      <x v="90"/>
    </i>
    <i r="2">
      <x v="89"/>
    </i>
    <i r="3">
      <x v="27"/>
    </i>
    <i r="4">
      <x v="73"/>
    </i>
    <i r="1">
      <x v="2913"/>
    </i>
    <i r="2">
      <x v="3111"/>
    </i>
    <i r="3">
      <x v="16"/>
    </i>
    <i r="4">
      <x v="44"/>
    </i>
    <i>
      <x v="11684"/>
    </i>
    <i r="1">
      <x v="5"/>
    </i>
    <i r="2">
      <x v="5"/>
    </i>
    <i r="3">
      <x v="4"/>
    </i>
    <i r="4">
      <x v="5"/>
    </i>
    <i>
      <x v="11685"/>
    </i>
    <i r="1">
      <x v="4596"/>
    </i>
    <i r="2">
      <x v="4930"/>
    </i>
    <i r="3">
      <x v="5"/>
    </i>
    <i r="4">
      <x v="498"/>
    </i>
    <i>
      <x v="11686"/>
    </i>
    <i r="1">
      <x v="2393"/>
    </i>
    <i r="2">
      <x v="1689"/>
    </i>
    <i r="3">
      <x v="5"/>
    </i>
    <i r="4">
      <x v="36"/>
    </i>
    <i>
      <x v="11687"/>
    </i>
    <i r="1">
      <x v="199"/>
    </i>
    <i r="2">
      <x v="900"/>
    </i>
    <i r="3">
      <x v="22"/>
    </i>
    <i r="4">
      <x v="321"/>
    </i>
    <i>
      <x v="11688"/>
    </i>
    <i r="1">
      <x v="1375"/>
    </i>
    <i r="2">
      <x v="1458"/>
    </i>
    <i r="3">
      <x v="10"/>
    </i>
    <i r="4">
      <x v="660"/>
    </i>
    <i r="1">
      <x v="98"/>
    </i>
    <i r="2">
      <x v="28"/>
    </i>
    <i r="3">
      <x v="10"/>
    </i>
    <i r="4">
      <x v="29"/>
    </i>
    <i r="1">
      <x v="237"/>
    </i>
    <i r="2">
      <x v="251"/>
    </i>
    <i r="3">
      <x v="5"/>
    </i>
    <i r="4">
      <x v="55"/>
    </i>
    <i r="1">
      <x v="893"/>
    </i>
    <i r="2">
      <x v="939"/>
    </i>
    <i r="3">
      <x v="20"/>
    </i>
    <i r="4">
      <x v="178"/>
    </i>
    <i>
      <x v="11689"/>
    </i>
    <i r="1">
      <x v="1003"/>
    </i>
    <i r="2">
      <x v="116"/>
    </i>
    <i r="3">
      <x v="10"/>
    </i>
    <i r="4">
      <x v="78"/>
    </i>
    <i>
      <x v="11690"/>
    </i>
    <i r="1">
      <x v="4597"/>
    </i>
    <i r="2">
      <x v="4931"/>
    </i>
    <i r="3">
      <x/>
    </i>
    <i r="4">
      <x v="556"/>
    </i>
    <i>
      <x v="11691"/>
    </i>
    <i r="1">
      <x v="948"/>
    </i>
    <i r="2">
      <x v="2040"/>
    </i>
    <i r="3">
      <x v="13"/>
    </i>
    <i r="4">
      <x v="33"/>
    </i>
    <i>
      <x v="11692"/>
    </i>
    <i r="1">
      <x v="4598"/>
    </i>
    <i r="2">
      <x v="4932"/>
    </i>
    <i r="3">
      <x v="22"/>
    </i>
    <i r="4">
      <x v="847"/>
    </i>
    <i>
      <x v="11693"/>
    </i>
    <i r="1">
      <x v="4598"/>
    </i>
    <i r="2">
      <x v="4932"/>
    </i>
    <i r="3">
      <x v="22"/>
    </i>
    <i r="4">
      <x v="847"/>
    </i>
    <i>
      <x v="11694"/>
    </i>
    <i r="1">
      <x v="4598"/>
    </i>
    <i r="2">
      <x v="4932"/>
    </i>
    <i r="3">
      <x v="22"/>
    </i>
    <i r="4">
      <x v="847"/>
    </i>
    <i>
      <x v="11695"/>
    </i>
    <i r="1">
      <x v="248"/>
    </i>
    <i r="2">
      <x v="266"/>
    </i>
    <i r="3">
      <x v="13"/>
    </i>
    <i r="4">
      <x v="201"/>
    </i>
    <i>
      <x v="11696"/>
    </i>
    <i r="1">
      <x v="248"/>
    </i>
    <i r="2">
      <x v="266"/>
    </i>
    <i r="3">
      <x v="13"/>
    </i>
    <i r="4">
      <x v="201"/>
    </i>
    <i>
      <x v="11697"/>
    </i>
    <i r="1">
      <x v="2214"/>
    </i>
    <i r="2">
      <x v="4933"/>
    </i>
    <i r="3">
      <x v="12"/>
    </i>
    <i r="4">
      <x v="943"/>
    </i>
    <i>
      <x v="11698"/>
    </i>
    <i r="1">
      <x v="98"/>
    </i>
    <i r="2">
      <x v="1796"/>
    </i>
    <i r="3">
      <x v="10"/>
    </i>
    <i r="4">
      <x v="29"/>
    </i>
    <i>
      <x v="11699"/>
    </i>
    <i r="1">
      <x v="4599"/>
    </i>
    <i r="2">
      <x v="2593"/>
    </i>
    <i r="3">
      <x v="6"/>
    </i>
    <i r="4">
      <x v="47"/>
    </i>
    <i>
      <x v="11700"/>
    </i>
    <i r="1">
      <x v="618"/>
    </i>
    <i r="2">
      <x v="903"/>
    </i>
    <i r="3">
      <x v="18"/>
    </i>
    <i r="4">
      <x v="398"/>
    </i>
    <i>
      <x v="11701"/>
    </i>
    <i r="1">
      <x v="4600"/>
    </i>
    <i r="2">
      <x v="4934"/>
    </i>
    <i r="3">
      <x v="10"/>
    </i>
    <i r="4">
      <x v="1344"/>
    </i>
    <i>
      <x v="11702"/>
    </i>
    <i r="1">
      <x v="4600"/>
    </i>
    <i r="2">
      <x v="4934"/>
    </i>
    <i r="3">
      <x v="10"/>
    </i>
    <i r="4">
      <x v="1344"/>
    </i>
    <i>
      <x v="11703"/>
    </i>
    <i r="1">
      <x v="283"/>
    </i>
    <i r="2">
      <x v="1828"/>
    </i>
    <i r="3">
      <x v="5"/>
    </i>
    <i r="4">
      <x v="149"/>
    </i>
    <i>
      <x v="11704"/>
    </i>
    <i r="1">
      <x v="544"/>
    </i>
    <i r="2">
      <x v="78"/>
    </i>
    <i r="3">
      <x v="32"/>
    </i>
    <i r="4">
      <x v="99"/>
    </i>
    <i>
      <x v="11705"/>
    </i>
    <i r="1">
      <x v="341"/>
    </i>
    <i r="2">
      <x v="931"/>
    </i>
    <i r="3">
      <x v="10"/>
    </i>
    <i r="4">
      <x v="118"/>
    </i>
    <i>
      <x v="11706"/>
    </i>
    <i r="1">
      <x v="797"/>
    </i>
    <i r="2">
      <x v="843"/>
    </i>
    <i r="3">
      <x v="19"/>
    </i>
    <i r="4">
      <x v="477"/>
    </i>
    <i>
      <x v="11707"/>
    </i>
    <i r="1">
      <x v="755"/>
    </i>
    <i r="2">
      <x v="4935"/>
    </i>
    <i r="3">
      <x v="5"/>
    </i>
    <i r="4">
      <x v="14"/>
    </i>
    <i>
      <x v="11708"/>
    </i>
    <i r="1">
      <x v="228"/>
    </i>
    <i r="2">
      <x v="242"/>
    </i>
    <i r="3">
      <x v="3"/>
    </i>
    <i r="4">
      <x v="187"/>
    </i>
    <i>
      <x v="11709"/>
    </i>
    <i r="1">
      <x v="1730"/>
    </i>
    <i r="2">
      <x v="1836"/>
    </i>
    <i r="3">
      <x v="34"/>
    </i>
    <i r="4">
      <x v="819"/>
    </i>
    <i>
      <x v="11710"/>
    </i>
    <i r="1">
      <x v="4601"/>
    </i>
    <i r="2">
      <x v="4936"/>
    </i>
    <i r="3">
      <x v="45"/>
    </i>
    <i r="4">
      <x v="243"/>
    </i>
    <i r="1">
      <x v="72"/>
    </i>
    <i r="2">
      <x v="74"/>
    </i>
    <i r="3">
      <x v="25"/>
    </i>
    <i r="4">
      <x v="68"/>
    </i>
    <i>
      <x v="11711"/>
    </i>
    <i r="1">
      <x v="1430"/>
    </i>
    <i r="2">
      <x v="1516"/>
    </i>
    <i r="3">
      <x v="43"/>
    </i>
    <i r="4">
      <x v="192"/>
    </i>
    <i>
      <x v="11712"/>
    </i>
    <i r="1">
      <x v="25"/>
    </i>
    <i r="2">
      <x v="25"/>
    </i>
    <i r="3">
      <x v="14"/>
    </i>
    <i r="4">
      <x v="26"/>
    </i>
    <i r="1">
      <x v="1935"/>
    </i>
    <i r="2">
      <x v="123"/>
    </i>
    <i r="3">
      <x v="27"/>
    </i>
    <i r="4">
      <x v="111"/>
    </i>
    <i r="1">
      <x v="472"/>
    </i>
    <i r="2">
      <x v="79"/>
    </i>
    <i r="3">
      <x v="27"/>
    </i>
    <i r="4">
      <x v="221"/>
    </i>
    <i>
      <x v="11713"/>
    </i>
    <i r="1">
      <x v="504"/>
    </i>
    <i r="2">
      <x v="4937"/>
    </i>
    <i r="3">
      <x v="26"/>
    </i>
    <i r="4">
      <x v="117"/>
    </i>
    <i>
      <x v="11714"/>
    </i>
    <i r="1">
      <x v="4346"/>
    </i>
    <i r="2">
      <x v="2672"/>
    </i>
    <i r="3">
      <x v="11"/>
    </i>
    <i r="4">
      <x v="1013"/>
    </i>
    <i>
      <x v="11715"/>
    </i>
    <i r="1">
      <x v="4346"/>
    </i>
    <i r="2">
      <x v="2672"/>
    </i>
    <i r="3">
      <x v="11"/>
    </i>
    <i r="4">
      <x v="1013"/>
    </i>
    <i>
      <x v="11716"/>
    </i>
    <i r="1">
      <x v="2284"/>
    </i>
    <i r="2">
      <x v="2432"/>
    </i>
    <i r="3">
      <x v="3"/>
    </i>
    <i r="4">
      <x v="18"/>
    </i>
    <i>
      <x v="11717"/>
    </i>
    <i r="1">
      <x v="288"/>
    </i>
    <i r="2">
      <x v="307"/>
    </i>
    <i r="3">
      <x v="5"/>
    </i>
    <i r="4">
      <x v="224"/>
    </i>
    <i>
      <x v="11718"/>
    </i>
    <i r="1">
      <x v="5"/>
    </i>
    <i r="2">
      <x v="5"/>
    </i>
    <i r="3">
      <x v="4"/>
    </i>
    <i r="4">
      <x v="90"/>
    </i>
    <i>
      <x v="11719"/>
    </i>
    <i r="1">
      <x v="745"/>
    </i>
    <i r="2">
      <x v="789"/>
    </i>
    <i r="3">
      <x v="11"/>
    </i>
    <i r="4">
      <x v="274"/>
    </i>
    <i>
      <x v="11720"/>
    </i>
    <i r="1">
      <x v="24"/>
    </i>
    <i r="2">
      <x v="24"/>
    </i>
    <i r="3">
      <x v="6"/>
    </i>
    <i r="4">
      <x v="24"/>
    </i>
    <i>
      <x v="11721"/>
    </i>
    <i r="1">
      <x v="24"/>
    </i>
    <i r="2">
      <x v="146"/>
    </i>
    <i r="3">
      <x v="6"/>
    </i>
    <i r="4">
      <x v="24"/>
    </i>
    <i>
      <x v="11722"/>
    </i>
    <i r="1">
      <x v="24"/>
    </i>
    <i r="2">
      <x v="24"/>
    </i>
    <i r="3">
      <x v="6"/>
    </i>
    <i r="4">
      <x v="24"/>
    </i>
    <i>
      <x v="11723"/>
    </i>
    <i r="1">
      <x v="4602"/>
    </i>
    <i r="2">
      <x v="4938"/>
    </i>
    <i r="3">
      <x v="22"/>
    </i>
    <i r="4">
      <x v="493"/>
    </i>
    <i>
      <x v="11724"/>
    </i>
    <i r="1">
      <x v="4603"/>
    </i>
    <i r="2">
      <x v="293"/>
    </i>
    <i r="3">
      <x v="4"/>
    </i>
    <i r="4">
      <x v="785"/>
    </i>
    <i>
      <x v="11725"/>
    </i>
    <i r="1">
      <x v="771"/>
    </i>
    <i r="2">
      <x v="815"/>
    </i>
    <i r="3">
      <x v="20"/>
    </i>
    <i r="4">
      <x v="315"/>
    </i>
    <i>
      <x v="11726"/>
    </i>
    <i r="1">
      <x v="5"/>
    </i>
    <i r="2">
      <x v="5"/>
    </i>
    <i r="3">
      <x v="4"/>
    </i>
    <i r="4">
      <x v="25"/>
    </i>
    <i>
      <x v="11727"/>
    </i>
    <i r="1">
      <x v="4604"/>
    </i>
    <i r="2">
      <x v="4939"/>
    </i>
    <i r="3">
      <x v="19"/>
    </i>
    <i r="4">
      <x v="1345"/>
    </i>
    <i>
      <x v="11728"/>
    </i>
    <i r="1">
      <x v="4536"/>
    </i>
    <i r="2">
      <x v="4940"/>
    </i>
    <i r="3">
      <x v="20"/>
    </i>
    <i r="4">
      <x v="1308"/>
    </i>
    <i>
      <x v="11729"/>
    </i>
    <i r="1">
      <x v="1153"/>
    </i>
    <i r="2">
      <x v="35"/>
    </i>
    <i r="3">
      <x v="13"/>
    </i>
    <i r="4">
      <x v="640"/>
    </i>
    <i>
      <x v="11730"/>
    </i>
    <i r="1">
      <x v="3267"/>
    </i>
    <i r="2">
      <x v="6"/>
    </i>
    <i r="3">
      <x v="5"/>
    </i>
    <i r="4">
      <x v="6"/>
    </i>
    <i>
      <x v="11731"/>
    </i>
    <i r="1">
      <x v="5"/>
    </i>
    <i r="2">
      <x v="4699"/>
    </i>
    <i r="3">
      <x v="4"/>
    </i>
    <i r="4">
      <x v="90"/>
    </i>
    <i>
      <x v="11732"/>
    </i>
    <i r="1">
      <x v="2259"/>
    </i>
    <i r="2">
      <x v="4941"/>
    </i>
    <i r="3">
      <x v="43"/>
    </i>
    <i r="4">
      <x v="53"/>
    </i>
    <i>
      <x v="11733"/>
    </i>
    <i r="1">
      <x v="4112"/>
    </i>
    <i r="2">
      <x v="4201"/>
    </i>
    <i r="3">
      <x v="9"/>
    </i>
    <i r="4">
      <x v="1261"/>
    </i>
    <i>
      <x v="11734"/>
    </i>
    <i r="1">
      <x v="456"/>
    </i>
    <i r="2">
      <x v="478"/>
    </i>
    <i r="3">
      <x v="10"/>
    </i>
    <i r="4">
      <x v="185"/>
    </i>
    <i>
      <x v="11735"/>
    </i>
    <i r="1">
      <x v="249"/>
    </i>
    <i r="2">
      <x v="761"/>
    </i>
    <i r="3">
      <x v="1"/>
    </i>
    <i r="4">
      <x v="75"/>
    </i>
    <i>
      <x v="11736"/>
    </i>
    <i r="1">
      <x v="1"/>
    </i>
    <i r="2">
      <x v="1215"/>
    </i>
    <i r="3">
      <x/>
    </i>
    <i r="4">
      <x v="1"/>
    </i>
    <i>
      <x v="11737"/>
    </i>
    <i r="1">
      <x v="3196"/>
    </i>
    <i r="2">
      <x v="3430"/>
    </i>
    <i r="3">
      <x v="3"/>
    </i>
    <i r="4">
      <x v="85"/>
    </i>
    <i>
      <x v="11738"/>
    </i>
    <i r="1">
      <x v="4605"/>
    </i>
    <i r="2">
      <x v="4942"/>
    </i>
    <i r="3">
      <x v="12"/>
    </i>
    <i r="4">
      <x v="1235"/>
    </i>
    <i>
      <x v="11739"/>
    </i>
    <i r="1">
      <x v="4606"/>
    </i>
    <i r="2">
      <x v="2572"/>
    </i>
    <i r="3">
      <x v="13"/>
    </i>
    <i r="4">
      <x v="994"/>
    </i>
    <i>
      <x v="11740"/>
    </i>
    <i r="1">
      <x v="2755"/>
    </i>
    <i r="2">
      <x v="100"/>
    </i>
    <i r="3">
      <x v="2"/>
    </i>
    <i r="4">
      <x v="89"/>
    </i>
    <i>
      <x v="11741"/>
    </i>
    <i r="1">
      <x v="1599"/>
    </i>
    <i r="2">
      <x v="1696"/>
    </i>
    <i r="3">
      <x v="5"/>
    </i>
    <i r="4">
      <x v="58"/>
    </i>
    <i>
      <x v="11742"/>
    </i>
    <i r="1">
      <x v="42"/>
    </i>
    <i r="2">
      <x v="44"/>
    </i>
    <i r="3">
      <x v="11"/>
    </i>
    <i r="4">
      <x v="42"/>
    </i>
    <i>
      <x v="11743"/>
    </i>
    <i r="1">
      <x v="2411"/>
    </i>
    <i r="2">
      <x v="100"/>
    </i>
    <i r="3">
      <x v="2"/>
    </i>
    <i r="4">
      <x v="89"/>
    </i>
    <i>
      <x v="11744"/>
    </i>
    <i r="1">
      <x v="59"/>
    </i>
    <i r="2">
      <x v="61"/>
    </i>
    <i r="3">
      <x v="17"/>
    </i>
    <i r="4">
      <x v="57"/>
    </i>
    <i>
      <x v="11745"/>
    </i>
    <i r="1">
      <x v="4607"/>
    </i>
    <i r="2">
      <x v="2728"/>
    </i>
    <i r="3">
      <x v="18"/>
    </i>
    <i r="4">
      <x v="1022"/>
    </i>
    <i>
      <x v="11746"/>
    </i>
    <i r="1">
      <x v="862"/>
    </i>
    <i r="2">
      <x v="910"/>
    </i>
    <i r="3">
      <x v="10"/>
    </i>
    <i r="4">
      <x v="512"/>
    </i>
    <i>
      <x v="11747"/>
    </i>
    <i r="1">
      <x v="1587"/>
    </i>
    <i r="2">
      <x v="1686"/>
    </i>
    <i r="3">
      <x v="10"/>
    </i>
    <i r="4">
      <x v="29"/>
    </i>
    <i>
      <x v="11748"/>
    </i>
    <i r="1">
      <x v="337"/>
    </i>
    <i r="2">
      <x v="353"/>
    </i>
    <i r="3">
      <x v="5"/>
    </i>
    <i r="4">
      <x v="51"/>
    </i>
    <i r="1">
      <x v="59"/>
    </i>
    <i r="2">
      <x v="61"/>
    </i>
    <i r="3">
      <x v="17"/>
    </i>
    <i r="4">
      <x v="57"/>
    </i>
    <i r="1">
      <x v="4608"/>
    </i>
    <i r="2">
      <x v="4943"/>
    </i>
    <i r="3">
      <x/>
    </i>
    <i r="4">
      <x v="1"/>
    </i>
    <i>
      <x v="11749"/>
    </i>
    <i r="1">
      <x v="56"/>
    </i>
    <i r="2">
      <x v="3434"/>
    </i>
    <i r="3">
      <x v="1"/>
    </i>
    <i r="4">
      <x v="75"/>
    </i>
    <i>
      <x v="11750"/>
    </i>
    <i r="1">
      <x v="4609"/>
    </i>
    <i r="2">
      <x v="4337"/>
    </i>
    <i r="3">
      <x v="4"/>
    </i>
    <i r="4">
      <x v="751"/>
    </i>
    <i>
      <x v="11751"/>
    </i>
    <i r="1">
      <x v="11"/>
    </i>
    <i r="2">
      <x v="999"/>
    </i>
    <i r="3">
      <x v="9"/>
    </i>
    <i r="4">
      <x v="11"/>
    </i>
    <i>
      <x v="11752"/>
    </i>
    <i r="1">
      <x v="4610"/>
    </i>
    <i r="2">
      <x v="4944"/>
    </i>
    <i r="3">
      <x v="31"/>
    </i>
    <i r="4">
      <x v="110"/>
    </i>
    <i r="1">
      <x v="524"/>
    </i>
    <i r="2">
      <x v="564"/>
    </i>
    <i r="3">
      <x v="10"/>
    </i>
    <i r="4">
      <x v="354"/>
    </i>
    <i>
      <x v="11753"/>
    </i>
    <i r="1">
      <x v="4610"/>
    </i>
    <i r="2">
      <x v="4945"/>
    </i>
    <i r="3">
      <x v="10"/>
    </i>
    <i r="4">
      <x v="571"/>
    </i>
    <i>
      <x v="11754"/>
    </i>
    <i r="1">
      <x v="4611"/>
    </i>
    <i r="2">
      <x v="4946"/>
    </i>
    <i r="3">
      <x v="31"/>
    </i>
    <i r="4">
      <x v="244"/>
    </i>
    <i>
      <x v="11755"/>
    </i>
    <i r="1">
      <x v="4587"/>
    </i>
    <i r="2">
      <x v="4919"/>
    </i>
    <i r="3">
      <x v="12"/>
    </i>
    <i r="4">
      <x v="863"/>
    </i>
    <i>
      <x v="11756"/>
    </i>
    <i r="1">
      <x v="401"/>
    </i>
    <i r="2">
      <x v="4947"/>
    </i>
    <i r="3">
      <x/>
    </i>
    <i r="4">
      <x v="1"/>
    </i>
    <i>
      <x v="11757"/>
    </i>
    <i r="1">
      <x v="4612"/>
    </i>
    <i r="2">
      <x v="4948"/>
    </i>
    <i r="3">
      <x v="22"/>
    </i>
    <i r="4">
      <x v="128"/>
    </i>
    <i>
      <x v="11758"/>
    </i>
    <i r="1">
      <x v="981"/>
    </i>
    <i r="2">
      <x v="287"/>
    </i>
    <i r="3">
      <x v="34"/>
    </i>
    <i r="4">
      <x v="211"/>
    </i>
    <i>
      <x v="11759"/>
    </i>
    <i r="1">
      <x v="59"/>
    </i>
    <i r="2">
      <x v="61"/>
    </i>
    <i r="3">
      <x v="17"/>
    </i>
    <i r="4">
      <x v="57"/>
    </i>
    <i>
      <x v="11760"/>
    </i>
    <i r="1">
      <x v="716"/>
    </i>
    <i r="2">
      <x v="764"/>
    </i>
    <i r="3">
      <x v="14"/>
    </i>
    <i r="4">
      <x v="294"/>
    </i>
    <i>
      <x v="11761"/>
    </i>
    <i r="1">
      <x v="1157"/>
    </i>
    <i r="2">
      <x v="4949"/>
    </i>
    <i r="3">
      <x v="16"/>
    </i>
    <i r="4">
      <x v="581"/>
    </i>
    <i>
      <x v="11762"/>
    </i>
    <i r="1">
      <x v="4613"/>
    </i>
    <i r="2">
      <x v="6"/>
    </i>
    <i r="3">
      <x v="5"/>
    </i>
    <i r="4">
      <x v="6"/>
    </i>
    <i>
      <x v="11763"/>
    </i>
    <i r="1">
      <x v="3171"/>
    </i>
    <i r="2">
      <x v="3397"/>
    </i>
    <i r="3">
      <x v="17"/>
    </i>
    <i r="4">
      <x v="729"/>
    </i>
    <i>
      <x v="11764"/>
    </i>
    <i r="1">
      <x v="21"/>
    </i>
    <i r="2">
      <x v="21"/>
    </i>
    <i r="3">
      <x v="10"/>
    </i>
    <i r="4">
      <x v="21"/>
    </i>
    <i>
      <x v="11765"/>
    </i>
    <i r="1">
      <x v="4614"/>
    </i>
    <i r="2">
      <x v="4950"/>
    </i>
    <i r="3">
      <x v="25"/>
    </i>
    <i r="4">
      <x v="189"/>
    </i>
    <i>
      <x v="11766"/>
    </i>
    <i r="1">
      <x v="15"/>
    </i>
    <i r="2">
      <x v="15"/>
    </i>
    <i r="3">
      <x v="12"/>
    </i>
    <i r="4">
      <x v="15"/>
    </i>
    <i>
      <x v="11767"/>
    </i>
    <i r="1">
      <x v="84"/>
    </i>
    <i r="2">
      <x v="137"/>
    </i>
    <i r="3">
      <x v="10"/>
    </i>
    <i r="4">
      <x v="78"/>
    </i>
    <i>
      <x v="11768"/>
    </i>
    <i r="1">
      <x v="184"/>
    </i>
    <i r="2">
      <x v="85"/>
    </i>
    <i r="3">
      <x v="10"/>
    </i>
    <i r="4">
      <x v="161"/>
    </i>
    <i>
      <x v="11769"/>
    </i>
    <i r="1">
      <x v="876"/>
    </i>
    <i r="2">
      <x v="432"/>
    </i>
    <i r="3">
      <x v="47"/>
    </i>
    <i r="4">
      <x v="294"/>
    </i>
    <i>
      <x v="11770"/>
    </i>
    <i r="1">
      <x v="98"/>
    </i>
    <i r="2">
      <x v="2795"/>
    </i>
    <i r="3">
      <x v="10"/>
    </i>
    <i r="4">
      <x v="29"/>
    </i>
    <i>
      <x v="11771"/>
    </i>
    <i r="1">
      <x v="963"/>
    </i>
    <i r="2">
      <x v="627"/>
    </i>
    <i r="3">
      <x v="3"/>
    </i>
    <i r="4">
      <x v="85"/>
    </i>
    <i>
      <x v="11772"/>
    </i>
    <i r="1">
      <x v="59"/>
    </i>
    <i r="2">
      <x v="61"/>
    </i>
    <i r="3">
      <x v="17"/>
    </i>
    <i r="4">
      <x v="57"/>
    </i>
    <i>
      <x v="11773"/>
    </i>
    <i r="1">
      <x v="2030"/>
    </i>
    <i r="2">
      <x v="2147"/>
    </i>
    <i r="3">
      <x v="22"/>
    </i>
    <i r="4">
      <x v="118"/>
    </i>
    <i>
      <x v="11774"/>
    </i>
    <i r="1">
      <x v="28"/>
    </i>
    <i r="2">
      <x v="29"/>
    </i>
    <i r="3">
      <x v="16"/>
    </i>
    <i r="4">
      <x v="30"/>
    </i>
    <i>
      <x v="11775"/>
    </i>
    <i r="1">
      <x v="1"/>
    </i>
    <i r="2">
      <x v="3116"/>
    </i>
    <i r="3">
      <x/>
    </i>
    <i r="4">
      <x v="1"/>
    </i>
    <i>
      <x v="11776"/>
    </i>
    <i r="1">
      <x v="364"/>
    </i>
    <i r="2">
      <x v="382"/>
    </i>
    <i r="3">
      <x v="45"/>
    </i>
    <i r="4">
      <x v="267"/>
    </i>
    <i>
      <x v="11777"/>
    </i>
    <i r="1">
      <x v="300"/>
    </i>
    <i r="2">
      <x v="403"/>
    </i>
    <i r="3">
      <x v="46"/>
    </i>
    <i r="4">
      <x v="231"/>
    </i>
    <i>
      <x v="11778"/>
    </i>
    <i r="1">
      <x v="4615"/>
    </i>
    <i r="2">
      <x v="4951"/>
    </i>
    <i r="3">
      <x v="10"/>
    </i>
    <i r="4">
      <x v="1346"/>
    </i>
    <i>
      <x v="11779"/>
    </i>
    <i r="1">
      <x v="4180"/>
    </i>
    <i r="2">
      <x v="1424"/>
    </i>
    <i r="3">
      <x v="31"/>
    </i>
    <i r="4">
      <x v="415"/>
    </i>
    <i>
      <x v="11780"/>
    </i>
    <i r="1">
      <x v="394"/>
    </i>
    <i r="2">
      <x v="413"/>
    </i>
    <i r="3">
      <x v="10"/>
    </i>
    <i r="4">
      <x v="78"/>
    </i>
    <i>
      <x v="11781"/>
    </i>
    <i r="1">
      <x v="2064"/>
    </i>
    <i r="2">
      <x v="2191"/>
    </i>
    <i r="3">
      <x v="3"/>
    </i>
    <i r="4">
      <x v="115"/>
    </i>
    <i r="1">
      <x v="430"/>
    </i>
    <i r="2">
      <x v="451"/>
    </i>
    <i r="3">
      <x v="5"/>
    </i>
    <i r="4">
      <x v="6"/>
    </i>
    <i>
      <x v="11782"/>
    </i>
    <i r="1">
      <x v="394"/>
    </i>
    <i r="2">
      <x v="413"/>
    </i>
    <i r="3">
      <x v="10"/>
    </i>
    <i r="4">
      <x v="78"/>
    </i>
    <i>
      <x v="11783"/>
    </i>
    <i r="1">
      <x v="52"/>
    </i>
    <i r="2">
      <x v="54"/>
    </i>
    <i r="3">
      <x v="5"/>
    </i>
    <i r="4">
      <x v="51"/>
    </i>
    <i>
      <x v="11784"/>
    </i>
    <i r="1">
      <x v="981"/>
    </i>
    <i r="2">
      <x v="287"/>
    </i>
    <i r="3">
      <x v="34"/>
    </i>
    <i r="4">
      <x v="211"/>
    </i>
    <i>
      <x v="11785"/>
    </i>
    <i r="1">
      <x v="98"/>
    </i>
    <i r="2">
      <x v="595"/>
    </i>
    <i r="3">
      <x v="10"/>
    </i>
    <i r="4">
      <x v="29"/>
    </i>
    <i>
      <x v="11786"/>
    </i>
    <i r="1">
      <x v="4616"/>
    </i>
    <i r="2">
      <x v="4952"/>
    </i>
    <i r="3">
      <x v="31"/>
    </i>
    <i r="4">
      <x v="176"/>
    </i>
    <i>
      <x v="11787"/>
    </i>
    <i r="1">
      <x v="4616"/>
    </i>
    <i r="2">
      <x v="4953"/>
    </i>
    <i r="3">
      <x v="12"/>
    </i>
    <i r="4">
      <x v="189"/>
    </i>
    <i r="2">
      <x v="174"/>
    </i>
    <i r="3">
      <x v="13"/>
    </i>
    <i r="4">
      <x v="145"/>
    </i>
    <i>
      <x v="11788"/>
    </i>
    <i r="1">
      <x v="4616"/>
    </i>
    <i r="2">
      <x v="4277"/>
    </i>
    <i r="3">
      <x v="27"/>
    </i>
    <i r="4">
      <x v="1126"/>
    </i>
    <i>
      <x v="11789"/>
    </i>
    <i r="1">
      <x v="4616"/>
    </i>
    <i r="2">
      <x v="4952"/>
    </i>
    <i r="3">
      <x v="31"/>
    </i>
    <i r="4">
      <x v="176"/>
    </i>
    <i>
      <x v="11790"/>
    </i>
    <i r="1">
      <x v="4617"/>
    </i>
    <i r="2">
      <x v="4954"/>
    </i>
    <i r="3">
      <x v="4"/>
    </i>
    <i r="4">
      <x v="1045"/>
    </i>
    <i>
      <x v="11791"/>
    </i>
    <i r="1">
      <x v="4618"/>
    </i>
    <i r="2">
      <x v="4955"/>
    </i>
    <i r="3">
      <x v="37"/>
    </i>
    <i r="4">
      <x v="26"/>
    </i>
    <i>
      <x v="11792"/>
    </i>
    <i r="1">
      <x v="4618"/>
    </i>
    <i r="2">
      <x v="4955"/>
    </i>
    <i r="3">
      <x v="37"/>
    </i>
    <i r="4">
      <x v="26"/>
    </i>
    <i>
      <x v="11793"/>
    </i>
    <i r="1">
      <x v="4619"/>
    </i>
    <i r="2">
      <x v="4956"/>
    </i>
    <i r="3">
      <x v="5"/>
    </i>
    <i r="4">
      <x v="200"/>
    </i>
    <i>
      <x v="11794"/>
    </i>
    <i r="1">
      <x v="454"/>
    </i>
    <i r="2">
      <x v="543"/>
    </i>
    <i r="3">
      <x v="19"/>
    </i>
    <i r="4">
      <x v="255"/>
    </i>
    <i r="1">
      <x v="3545"/>
    </i>
    <i r="2">
      <x v="4957"/>
    </i>
    <i r="3">
      <x v="22"/>
    </i>
    <i r="4">
      <x v="297"/>
    </i>
    <i r="1">
      <x v="666"/>
    </i>
    <i r="2">
      <x v="710"/>
    </i>
    <i r="3">
      <x v="5"/>
    </i>
    <i r="4">
      <x v="58"/>
    </i>
    <i r="1">
      <x v="3184"/>
    </i>
    <i r="2">
      <x v="3413"/>
    </i>
    <i r="3">
      <x v="43"/>
    </i>
    <i r="4">
      <x v="855"/>
    </i>
    <i>
      <x v="11795"/>
    </i>
    <i r="1">
      <x v="4188"/>
    </i>
    <i r="2">
      <x v="72"/>
    </i>
    <i r="3">
      <x v="10"/>
    </i>
    <i r="4">
      <x v="21"/>
    </i>
    <i>
      <x v="11796"/>
    </i>
    <i r="1">
      <x v="2350"/>
    </i>
    <i r="2">
      <x v="4958"/>
    </i>
    <i r="3">
      <x v="22"/>
    </i>
    <i r="4">
      <x v="129"/>
    </i>
    <i>
      <x v="11797"/>
    </i>
    <i r="1">
      <x v="4620"/>
    </i>
    <i r="2">
      <x v="753"/>
    </i>
    <i r="3">
      <x v="13"/>
    </i>
    <i r="4">
      <x v="441"/>
    </i>
    <i>
      <x v="11798"/>
    </i>
    <i r="1">
      <x v="2964"/>
    </i>
    <i r="2">
      <x v="3163"/>
    </i>
    <i r="3">
      <x v="5"/>
    </i>
    <i r="4">
      <x v="14"/>
    </i>
    <i>
      <x v="11799"/>
    </i>
    <i r="1">
      <x v="434"/>
    </i>
    <i r="2">
      <x v="1659"/>
    </i>
    <i r="3">
      <x v="15"/>
    </i>
    <i r="4">
      <x v="789"/>
    </i>
    <i>
      <x v="11800"/>
    </i>
    <i r="1">
      <x v="434"/>
    </i>
    <i r="2">
      <x v="516"/>
    </i>
    <i r="3">
      <x v="5"/>
    </i>
    <i r="4">
      <x v="141"/>
    </i>
    <i>
      <x v="11801"/>
    </i>
    <i r="1">
      <x v="3494"/>
    </i>
    <i r="2">
      <x v="3371"/>
    </i>
    <i r="3">
      <x v="5"/>
    </i>
    <i r="4">
      <x v="22"/>
    </i>
    <i r="1">
      <x v="3984"/>
    </i>
    <i r="2">
      <x v="168"/>
    </i>
    <i r="3">
      <x v="29"/>
    </i>
    <i r="4">
      <x v="142"/>
    </i>
    <i>
      <x v="11802"/>
    </i>
    <i r="1">
      <x v="434"/>
    </i>
    <i r="2">
      <x v="1601"/>
    </i>
    <i r="3">
      <x v="21"/>
    </i>
    <i r="4">
      <x v="71"/>
    </i>
    <i r="3">
      <x v="26"/>
    </i>
    <i r="4">
      <x v="172"/>
    </i>
    <i>
      <x v="11803"/>
    </i>
    <i r="1">
      <x v="434"/>
    </i>
    <i r="2">
      <x v="2193"/>
    </i>
    <i r="3">
      <x v="28"/>
    </i>
    <i r="4">
      <x v="569"/>
    </i>
    <i>
      <x v="11804"/>
    </i>
    <i r="1">
      <x v="5"/>
    </i>
    <i r="2">
      <x v="5"/>
    </i>
    <i r="3">
      <x v="4"/>
    </i>
    <i r="4">
      <x v="1145"/>
    </i>
    <i>
      <x v="11805"/>
    </i>
    <i r="1">
      <x v="3740"/>
    </i>
    <i r="2">
      <x v="4959"/>
    </i>
    <i r="3">
      <x v="12"/>
    </i>
    <i r="4">
      <x v="457"/>
    </i>
    <i>
      <x v="11806"/>
    </i>
    <i r="1">
      <x v="4621"/>
    </i>
    <i r="2">
      <x v="4960"/>
    </i>
    <i r="3">
      <x v="39"/>
    </i>
    <i r="4">
      <x v="766"/>
    </i>
    <i>
      <x v="11807"/>
    </i>
    <i r="1">
      <x v="4622"/>
    </i>
    <i r="2">
      <x v="420"/>
    </i>
    <i r="3">
      <x/>
    </i>
    <i r="4">
      <x v="1"/>
    </i>
    <i>
      <x v="11808"/>
    </i>
    <i r="1">
      <x v="1152"/>
    </i>
    <i r="2">
      <x v="1223"/>
    </i>
    <i r="3">
      <x v="18"/>
    </i>
    <i r="4">
      <x v="294"/>
    </i>
    <i>
      <x v="11809"/>
    </i>
    <i r="1">
      <x v="1389"/>
    </i>
    <i r="2">
      <x v="3559"/>
    </i>
    <i r="3">
      <x/>
    </i>
    <i r="4">
      <x v="603"/>
    </i>
    <i>
      <x v="11810"/>
    </i>
    <i r="1">
      <x v="774"/>
    </i>
    <i r="2">
      <x v="819"/>
    </i>
    <i r="3">
      <x v="10"/>
    </i>
    <i r="4">
      <x v="185"/>
    </i>
    <i>
      <x v="11811"/>
    </i>
    <i r="1">
      <x v="4623"/>
    </i>
    <i r="2">
      <x v="4961"/>
    </i>
    <i r="3">
      <x/>
    </i>
    <i r="4">
      <x v="1"/>
    </i>
    <i>
      <x v="11812"/>
    </i>
    <i r="1">
      <x v="2954"/>
    </i>
    <i r="2">
      <x v="37"/>
    </i>
    <i r="3">
      <x/>
    </i>
    <i r="4">
      <x v="1"/>
    </i>
    <i>
      <x v="11813"/>
    </i>
    <i r="1">
      <x v="943"/>
    </i>
    <i r="2">
      <x v="992"/>
    </i>
    <i r="3">
      <x/>
    </i>
    <i r="4">
      <x v="556"/>
    </i>
    <i r="1">
      <x v="4624"/>
    </i>
    <i r="2">
      <x v="1645"/>
    </i>
    <i r="3">
      <x v="47"/>
    </i>
    <i r="4">
      <x v="774"/>
    </i>
    <i>
      <x v="11814"/>
    </i>
    <i r="1">
      <x v="4625"/>
    </i>
    <i r="2">
      <x v="4962"/>
    </i>
    <i r="3">
      <x/>
    </i>
    <i r="4">
      <x v="1"/>
    </i>
    <i>
      <x v="11815"/>
    </i>
    <i r="1">
      <x v="886"/>
    </i>
    <i r="2">
      <x v="77"/>
    </i>
    <i r="3">
      <x v="26"/>
    </i>
    <i r="4">
      <x v="79"/>
    </i>
    <i>
      <x v="11816"/>
    </i>
    <i r="1">
      <x v="951"/>
    </i>
    <i r="2">
      <x v="1001"/>
    </i>
    <i r="3">
      <x v="43"/>
    </i>
    <i r="4">
      <x v="297"/>
    </i>
    <i>
      <x v="11817"/>
    </i>
    <i r="1">
      <x v="4626"/>
    </i>
    <i r="2">
      <x v="4963"/>
    </i>
    <i r="3">
      <x v="41"/>
    </i>
    <i r="4">
      <x v="1039"/>
    </i>
    <i r="1">
      <x v="292"/>
    </i>
    <i r="2">
      <x v="311"/>
    </i>
    <i r="3">
      <x v="20"/>
    </i>
    <i r="4">
      <x v="110"/>
    </i>
    <i r="1">
      <x v="1497"/>
    </i>
    <i r="2">
      <x v="2230"/>
    </i>
    <i r="3">
      <x v="18"/>
    </i>
    <i r="4">
      <x v="920"/>
    </i>
    <i>
      <x v="11818"/>
    </i>
    <i r="1">
      <x v="98"/>
    </i>
    <i r="2">
      <x v="1873"/>
    </i>
    <i r="3">
      <x v="10"/>
    </i>
    <i r="4">
      <x v="29"/>
    </i>
    <i r="1">
      <x v="1445"/>
    </i>
    <i r="2">
      <x v="1531"/>
    </i>
    <i r="3">
      <x v="19"/>
    </i>
    <i r="4">
      <x v="495"/>
    </i>
    <i>
      <x v="11819"/>
    </i>
    <i r="1">
      <x v="1846"/>
    </i>
    <i r="2">
      <x v="4669"/>
    </i>
    <i r="3">
      <x v="5"/>
    </i>
    <i r="4">
      <x v="6"/>
    </i>
    <i>
      <x v="11820"/>
    </i>
    <i r="1">
      <x v="4147"/>
    </i>
    <i r="2">
      <x v="4964"/>
    </i>
    <i r="3">
      <x v="29"/>
    </i>
    <i r="4">
      <x v="1347"/>
    </i>
    <i>
      <x v="11821"/>
    </i>
    <i r="1">
      <x v="619"/>
    </i>
    <i r="2">
      <x v="661"/>
    </i>
    <i r="3">
      <x v="32"/>
    </i>
    <i r="4">
      <x v="399"/>
    </i>
    <i>
      <x v="11822"/>
    </i>
    <i r="1">
      <x v="4276"/>
    </i>
    <i r="2">
      <x v="3048"/>
    </i>
    <i r="3">
      <x v="9"/>
    </i>
    <i r="4">
      <x v="352"/>
    </i>
    <i>
      <x v="11823"/>
    </i>
    <i r="1">
      <x v="4276"/>
    </i>
    <i r="2">
      <x v="2846"/>
    </i>
    <i r="3">
      <x v="39"/>
    </i>
    <i r="4">
      <x v="160"/>
    </i>
    <i>
      <x v="11824"/>
    </i>
    <i r="1">
      <x v="86"/>
    </i>
    <i r="2">
      <x v="86"/>
    </i>
    <i r="3">
      <x v="23"/>
    </i>
    <i r="4">
      <x v="80"/>
    </i>
    <i>
      <x v="11825"/>
    </i>
    <i r="1">
      <x v="3039"/>
    </i>
    <i r="2">
      <x v="1332"/>
    </i>
    <i r="3">
      <x v="27"/>
    </i>
    <i r="4">
      <x v="112"/>
    </i>
    <i>
      <x v="11826"/>
    </i>
    <i r="1">
      <x v="199"/>
    </i>
    <i r="2">
      <x v="2382"/>
    </i>
    <i r="3">
      <x/>
    </i>
    <i r="4">
      <x v="677"/>
    </i>
    <i>
      <x v="11827"/>
    </i>
    <i r="1">
      <x v="234"/>
    </i>
    <i r="2">
      <x v="247"/>
    </i>
    <i r="3">
      <x v="10"/>
    </i>
    <i r="4">
      <x v="191"/>
    </i>
    <i>
      <x v="11828"/>
    </i>
    <i r="1">
      <x v="505"/>
    </i>
    <i r="2">
      <x v="570"/>
    </i>
    <i r="3">
      <x v="8"/>
    </i>
    <i r="4">
      <x v="291"/>
    </i>
    <i>
      <x v="11829"/>
    </i>
    <i r="1">
      <x v="2741"/>
    </i>
    <i r="2">
      <x v="4965"/>
    </i>
    <i r="3">
      <x v="5"/>
    </i>
    <i r="4">
      <x v="122"/>
    </i>
    <i r="1">
      <x v="49"/>
    </i>
    <i r="2">
      <x v="1685"/>
    </i>
    <i r="3">
      <x v="10"/>
    </i>
    <i r="4">
      <x v="48"/>
    </i>
    <i>
      <x v="11830"/>
    </i>
    <i r="1">
      <x v="4627"/>
    </i>
    <i r="2">
      <x v="2502"/>
    </i>
    <i r="3">
      <x v="15"/>
    </i>
    <i r="4">
      <x v="980"/>
    </i>
    <i>
      <x v="11831"/>
    </i>
    <i r="1">
      <x v="1794"/>
    </i>
    <i r="2">
      <x v="1897"/>
    </i>
    <i r="3">
      <x v="5"/>
    </i>
    <i r="4">
      <x v="200"/>
    </i>
    <i>
      <x v="11832"/>
    </i>
    <i r="1">
      <x v="492"/>
    </i>
    <i r="2">
      <x v="604"/>
    </i>
    <i r="3">
      <x v="18"/>
    </i>
    <i r="4">
      <x v="283"/>
    </i>
    <i>
      <x v="11833"/>
    </i>
    <i r="1">
      <x v="11"/>
    </i>
    <i r="2">
      <x v="870"/>
    </i>
    <i r="3">
      <x v="22"/>
    </i>
    <i r="4">
      <x v="196"/>
    </i>
    <i>
      <x v="11834"/>
    </i>
    <i r="1">
      <x v="492"/>
    </i>
    <i r="2">
      <x v="604"/>
    </i>
    <i r="3">
      <x v="18"/>
    </i>
    <i r="4">
      <x v="283"/>
    </i>
    <i>
      <x v="11835"/>
    </i>
    <i r="1">
      <x v="291"/>
    </i>
    <i r="2">
      <x v="309"/>
    </i>
    <i r="3">
      <x v="11"/>
    </i>
    <i r="4">
      <x v="226"/>
    </i>
    <i>
      <x v="11836"/>
    </i>
    <i r="1">
      <x v="99"/>
    </i>
    <i r="2">
      <x v="97"/>
    </i>
    <i r="3">
      <x v="11"/>
    </i>
    <i r="4">
      <x v="14"/>
    </i>
    <i>
      <x v="11837"/>
    </i>
    <i r="1">
      <x v="21"/>
    </i>
    <i r="2">
      <x v="21"/>
    </i>
    <i r="3">
      <x v="10"/>
    </i>
    <i r="4">
      <x v="21"/>
    </i>
    <i>
      <x v="11838"/>
    </i>
    <i r="1">
      <x v="4628"/>
    </i>
    <i r="2">
      <x v="4966"/>
    </i>
    <i r="3">
      <x v="1"/>
    </i>
    <i r="4">
      <x v="1348"/>
    </i>
    <i>
      <x v="11839"/>
    </i>
    <i r="1">
      <x v="3039"/>
    </i>
    <i r="2">
      <x v="3244"/>
    </i>
    <i r="3">
      <x v="16"/>
    </i>
    <i r="4">
      <x v="418"/>
    </i>
    <i>
      <x v="11840"/>
    </i>
    <i r="1">
      <x v="4629"/>
    </i>
    <i r="2">
      <x v="411"/>
    </i>
    <i r="3">
      <x v="4"/>
    </i>
    <i r="4">
      <x v="85"/>
    </i>
    <i>
      <x v="11841"/>
    </i>
    <i r="1">
      <x v="4630"/>
    </i>
    <i r="2">
      <x v="4967"/>
    </i>
    <i r="3">
      <x v="45"/>
    </i>
    <i r="4">
      <x v="1349"/>
    </i>
    <i>
      <x v="11842"/>
    </i>
    <i r="1">
      <x v="664"/>
    </i>
    <i r="2">
      <x v="3350"/>
    </i>
    <i r="3">
      <x v="21"/>
    </i>
    <i r="4">
      <x v="1138"/>
    </i>
    <i r="1">
      <x v="15"/>
    </i>
    <i r="2">
      <x v="15"/>
    </i>
    <i r="3">
      <x v="12"/>
    </i>
    <i r="4">
      <x v="15"/>
    </i>
    <i r="1">
      <x v="79"/>
    </i>
    <i r="2">
      <x v="717"/>
    </i>
    <i r="3">
      <x v="27"/>
    </i>
    <i r="4">
      <x v="73"/>
    </i>
    <i>
      <x v="11843"/>
    </i>
    <i r="1">
      <x v="4631"/>
    </i>
    <i r="2">
      <x v="4968"/>
    </i>
    <i r="3">
      <x v="26"/>
    </i>
    <i r="4">
      <x v="464"/>
    </i>
    <i>
      <x v="11844"/>
    </i>
    <i r="1">
      <x v="4632"/>
    </i>
    <i r="2">
      <x v="2386"/>
    </i>
    <i r="3">
      <x v="8"/>
    </i>
    <i r="4">
      <x v="737"/>
    </i>
    <i>
      <x v="11845"/>
    </i>
    <i r="1">
      <x v="726"/>
    </i>
    <i r="2">
      <x v="4969"/>
    </i>
    <i r="3">
      <x v="5"/>
    </i>
    <i r="4">
      <x v="232"/>
    </i>
    <i>
      <x v="11846"/>
    </i>
    <i r="1">
      <x v="726"/>
    </i>
    <i r="2">
      <x v="1562"/>
    </i>
    <i r="3">
      <x v="5"/>
    </i>
    <i r="4">
      <x v="232"/>
    </i>
    <i>
      <x v="11847"/>
    </i>
    <i r="1">
      <x v="1234"/>
    </i>
    <i r="2">
      <x v="1303"/>
    </i>
    <i r="3">
      <x v="3"/>
    </i>
    <i r="4">
      <x v="115"/>
    </i>
    <i>
      <x v="11848"/>
    </i>
    <i r="1">
      <x v="4633"/>
    </i>
    <i r="2">
      <x v="4970"/>
    </i>
    <i r="3">
      <x v="50"/>
    </i>
    <i r="4">
      <x v="909"/>
    </i>
    <i>
      <x v="11849"/>
    </i>
    <i r="1">
      <x v="4634"/>
    </i>
    <i r="2">
      <x v="4142"/>
    </i>
    <i r="3">
      <x v="34"/>
    </i>
    <i r="4">
      <x v="966"/>
    </i>
    <i>
      <x v="11850"/>
    </i>
    <i r="1">
      <x v="775"/>
    </i>
    <i r="2">
      <x v="822"/>
    </i>
    <i r="3">
      <x v="43"/>
    </i>
    <i r="4">
      <x v="468"/>
    </i>
    <i>
      <x v="11851"/>
    </i>
    <i r="1">
      <x v="4635"/>
    </i>
    <i r="2">
      <x v="4971"/>
    </i>
    <i r="3">
      <x v="17"/>
    </i>
    <i r="4">
      <x v="189"/>
    </i>
    <i r="1">
      <x v="989"/>
    </i>
    <i r="2">
      <x v="4972"/>
    </i>
    <i r="3">
      <x v="6"/>
    </i>
    <i r="4">
      <x v="1350"/>
    </i>
    <i>
      <x v="11852"/>
    </i>
    <i r="1">
      <x v="240"/>
    </i>
    <i r="2">
      <x v="4973"/>
    </i>
    <i r="3">
      <x v="5"/>
    </i>
    <i r="4">
      <x v="22"/>
    </i>
    <i>
      <x v="11853"/>
    </i>
    <i r="1">
      <x v="1287"/>
    </i>
    <i r="2">
      <x v="4974"/>
    </i>
    <i r="3">
      <x v="5"/>
    </i>
    <i r="4">
      <x v="667"/>
    </i>
    <i>
      <x v="11854"/>
    </i>
    <i r="1">
      <x v="1287"/>
    </i>
    <i r="2">
      <x v="4974"/>
    </i>
    <i r="3">
      <x v="5"/>
    </i>
    <i r="4">
      <x v="667"/>
    </i>
    <i>
      <x v="11855"/>
    </i>
    <i r="1">
      <x v="4636"/>
    </i>
    <i r="2">
      <x v="4975"/>
    </i>
    <i r="3">
      <x v="10"/>
    </i>
    <i r="4">
      <x v="353"/>
    </i>
    <i>
      <x v="11856"/>
    </i>
    <i r="1">
      <x v="4636"/>
    </i>
    <i r="2">
      <x v="4975"/>
    </i>
    <i r="3">
      <x v="10"/>
    </i>
    <i r="4">
      <x v="353"/>
    </i>
    <i>
      <x v="11857"/>
    </i>
    <i r="1">
      <x v="4636"/>
    </i>
    <i r="2">
      <x v="4975"/>
    </i>
    <i r="3">
      <x v="10"/>
    </i>
    <i r="4">
      <x v="353"/>
    </i>
    <i>
      <x v="11858"/>
    </i>
    <i r="1">
      <x v="4637"/>
    </i>
    <i r="2">
      <x v="1828"/>
    </i>
    <i r="3">
      <x v="5"/>
    </i>
    <i r="4">
      <x v="149"/>
    </i>
    <i>
      <x v="11859"/>
    </i>
    <i r="1">
      <x v="1287"/>
    </i>
    <i r="2">
      <x v="1337"/>
    </i>
    <i r="3">
      <x v="5"/>
    </i>
    <i r="4">
      <x v="667"/>
    </i>
    <i>
      <x v="11860"/>
    </i>
    <i r="1">
      <x v="483"/>
    </i>
    <i r="2">
      <x v="2246"/>
    </i>
    <i r="3">
      <x v="30"/>
    </i>
    <i r="4">
      <x v="169"/>
    </i>
    <i>
      <x v="11861"/>
    </i>
    <i r="1">
      <x v="483"/>
    </i>
    <i r="2">
      <x v="2246"/>
    </i>
    <i r="3">
      <x v="30"/>
    </i>
    <i r="4">
      <x v="169"/>
    </i>
    <i>
      <x v="11862"/>
    </i>
    <i r="1">
      <x v="755"/>
    </i>
    <i r="2">
      <x v="1126"/>
    </i>
    <i r="3">
      <x v="5"/>
    </i>
    <i r="4">
      <x v="14"/>
    </i>
    <i r="1">
      <x v="701"/>
    </i>
    <i r="2">
      <x v="746"/>
    </i>
    <i r="3">
      <x v="5"/>
    </i>
    <i r="4">
      <x v="141"/>
    </i>
    <i r="1">
      <x v="1260"/>
    </i>
    <i r="2">
      <x v="1086"/>
    </i>
    <i r="3">
      <x v="5"/>
    </i>
    <i r="4">
      <x v="6"/>
    </i>
    <i r="1">
      <x v="2467"/>
    </i>
    <i r="2">
      <x v="2641"/>
    </i>
    <i r="3">
      <x v="5"/>
    </i>
    <i r="4">
      <x v="667"/>
    </i>
    <i r="1">
      <x v="4638"/>
    </i>
    <i r="2">
      <x v="4976"/>
    </i>
    <i r="3">
      <x v="10"/>
    </i>
    <i r="4">
      <x v="210"/>
    </i>
    <i r="1">
      <x v="52"/>
    </i>
    <i r="2">
      <x v="54"/>
    </i>
    <i r="3">
      <x v="5"/>
    </i>
    <i r="4">
      <x v="51"/>
    </i>
    <i r="1">
      <x v="89"/>
    </i>
    <i r="2">
      <x v="3746"/>
    </i>
    <i r="3">
      <x v="23"/>
    </i>
    <i r="4">
      <x v="62"/>
    </i>
    <i>
      <x v="11863"/>
    </i>
    <i r="1">
      <x v="2309"/>
    </i>
    <i r="2">
      <x v="2461"/>
    </i>
    <i r="3">
      <x v="5"/>
    </i>
    <i r="4">
      <x v="58"/>
    </i>
    <i>
      <x v="11864"/>
    </i>
    <i r="1">
      <x v="4639"/>
    </i>
    <i r="2">
      <x v="4977"/>
    </i>
    <i r="3">
      <x v="22"/>
    </i>
    <i r="4">
      <x v="1285"/>
    </i>
    <i>
      <x v="11865"/>
    </i>
    <i r="1">
      <x v="4434"/>
    </i>
    <i r="2">
      <x v="4978"/>
    </i>
    <i r="3">
      <x v="25"/>
    </i>
    <i r="4">
      <x v="864"/>
    </i>
    <i r="2">
      <x v="4768"/>
    </i>
    <i r="3">
      <x v="39"/>
    </i>
    <i r="4">
      <x v="1326"/>
    </i>
    <i>
      <x v="11866"/>
    </i>
    <i r="1">
      <x v="4640"/>
    </i>
    <i r="2">
      <x v="4979"/>
    </i>
    <i r="3">
      <x v="5"/>
    </i>
    <i r="4">
      <x v="61"/>
    </i>
    <i>
      <x v="11867"/>
    </i>
    <i r="1">
      <x v="4641"/>
    </i>
    <i r="2">
      <x v="4980"/>
    </i>
    <i r="3">
      <x v="31"/>
    </i>
    <i r="4">
      <x v="1117"/>
    </i>
    <i>
      <x v="11868"/>
    </i>
    <i r="1">
      <x v="3020"/>
    </i>
    <i r="2">
      <x v="364"/>
    </i>
    <i r="3">
      <x v="47"/>
    </i>
    <i r="4">
      <x v="257"/>
    </i>
    <i>
      <x v="11869"/>
    </i>
    <i r="1">
      <x v="2893"/>
    </i>
    <i r="2">
      <x v="815"/>
    </i>
    <i r="3">
      <x v="20"/>
    </i>
    <i r="4">
      <x v="315"/>
    </i>
    <i>
      <x v="11870"/>
    </i>
    <i r="1">
      <x v="235"/>
    </i>
    <i r="2">
      <x v="78"/>
    </i>
    <i r="3">
      <x v="21"/>
    </i>
    <i r="4">
      <x v="3"/>
    </i>
    <i>
      <x v="11871"/>
    </i>
    <i r="1">
      <x v="1396"/>
    </i>
    <i r="2">
      <x v="1478"/>
    </i>
    <i r="3">
      <x v="26"/>
    </i>
    <i r="4">
      <x v="172"/>
    </i>
    <i>
      <x v="11872"/>
    </i>
    <i r="1">
      <x v="48"/>
    </i>
    <i r="2">
      <x v="50"/>
    </i>
    <i r="3">
      <x v="5"/>
    </i>
    <i r="4">
      <x v="22"/>
    </i>
    <i>
      <x v="11873"/>
    </i>
    <i r="1">
      <x v="736"/>
    </i>
    <i r="2">
      <x v="781"/>
    </i>
    <i r="3">
      <x v="1"/>
    </i>
    <i r="4">
      <x v="452"/>
    </i>
    <i>
      <x v="11874"/>
    </i>
    <i r="1">
      <x v="1897"/>
    </i>
    <i r="2">
      <x v="4981"/>
    </i>
    <i r="3">
      <x v="22"/>
    </i>
    <i r="4">
      <x v="577"/>
    </i>
    <i>
      <x v="11875"/>
    </i>
    <i r="1">
      <x v="1719"/>
    </i>
    <i r="2">
      <x v="437"/>
    </i>
    <i r="3">
      <x v="10"/>
    </i>
    <i r="4">
      <x v="307"/>
    </i>
    <i>
      <x v="11876"/>
    </i>
    <i r="1">
      <x v="4642"/>
    </i>
    <i r="2">
      <x v="4982"/>
    </i>
    <i r="3">
      <x v="29"/>
    </i>
    <i r="4">
      <x v="1351"/>
    </i>
    <i>
      <x v="11877"/>
    </i>
    <i r="1">
      <x v="4642"/>
    </i>
    <i r="2">
      <x v="4982"/>
    </i>
    <i r="3">
      <x v="29"/>
    </i>
    <i r="4">
      <x v="1351"/>
    </i>
    <i>
      <x v="11878"/>
    </i>
    <i r="1">
      <x v="876"/>
    </i>
    <i r="2">
      <x v="432"/>
    </i>
    <i r="3">
      <x v="47"/>
    </i>
    <i r="4">
      <x v="294"/>
    </i>
    <i>
      <x v="11879"/>
    </i>
    <i r="1">
      <x v="6"/>
    </i>
    <i r="2">
      <x v="6"/>
    </i>
    <i r="3">
      <x v="5"/>
    </i>
    <i r="4">
      <x v="6"/>
    </i>
    <i>
      <x v="11880"/>
    </i>
    <i r="1">
      <x v="4643"/>
    </i>
    <i r="2">
      <x v="4983"/>
    </i>
    <i r="3">
      <x v="14"/>
    </i>
    <i r="4">
      <x v="71"/>
    </i>
    <i>
      <x v="11881"/>
    </i>
    <i r="1">
      <x v="2283"/>
    </i>
    <i r="2">
      <x v="1112"/>
    </i>
    <i r="3">
      <x v="15"/>
    </i>
    <i r="4">
      <x v="607"/>
    </i>
    <i r="1">
      <x v="499"/>
    </i>
    <i r="2">
      <x v="266"/>
    </i>
    <i r="3">
      <x v="13"/>
    </i>
    <i r="4">
      <x v="201"/>
    </i>
    <i>
      <x v="11882"/>
    </i>
    <i r="1">
      <x v="1492"/>
    </i>
    <i r="2">
      <x v="637"/>
    </i>
    <i r="3">
      <x v="13"/>
    </i>
    <i r="4">
      <x v="388"/>
    </i>
    <i r="1">
      <x v="204"/>
    </i>
    <i r="2">
      <x v="213"/>
    </i>
    <i r="3">
      <x v="15"/>
    </i>
    <i r="4">
      <x v="171"/>
    </i>
    <i>
      <x v="11883"/>
    </i>
    <i r="1">
      <x v="42"/>
    </i>
    <i r="2">
      <x v="44"/>
    </i>
    <i r="3">
      <x v="11"/>
    </i>
    <i r="4">
      <x v="42"/>
    </i>
    <i>
      <x v="11884"/>
    </i>
    <i r="1">
      <x v="166"/>
    </i>
    <i r="2">
      <x v="175"/>
    </i>
    <i r="3">
      <x v="13"/>
    </i>
    <i r="4">
      <x v="146"/>
    </i>
    <i>
      <x v="11885"/>
    </i>
    <i r="1">
      <x v="3463"/>
    </i>
    <i r="2">
      <x v="3695"/>
    </i>
    <i r="3">
      <x v="2"/>
    </i>
    <i r="4">
      <x v="102"/>
    </i>
    <i>
      <x v="11886"/>
    </i>
    <i r="1">
      <x v="4644"/>
    </i>
    <i r="2">
      <x v="1332"/>
    </i>
    <i r="3">
      <x v="27"/>
    </i>
    <i r="4">
      <x v="112"/>
    </i>
    <i>
      <x v="11887"/>
    </i>
    <i r="1">
      <x v="3497"/>
    </i>
    <i r="2">
      <x v="650"/>
    </i>
    <i r="3">
      <x v="5"/>
    </i>
    <i r="4">
      <x v="61"/>
    </i>
    <i>
      <x v="11888"/>
    </i>
    <i r="1">
      <x v="558"/>
    </i>
    <i r="2">
      <x v="35"/>
    </i>
    <i r="3">
      <x v="13"/>
    </i>
    <i r="4">
      <x v="204"/>
    </i>
    <i>
      <x v="11889"/>
    </i>
    <i r="1">
      <x v="4645"/>
    </i>
    <i r="2">
      <x v="4984"/>
    </i>
    <i r="3">
      <x v="2"/>
    </i>
    <i r="4">
      <x v="102"/>
    </i>
    <i>
      <x v="11890"/>
    </i>
    <i r="1">
      <x v="1225"/>
    </i>
    <i r="2">
      <x v="1291"/>
    </i>
    <i r="3">
      <x v="5"/>
    </i>
    <i r="4">
      <x v="619"/>
    </i>
    <i>
      <x v="11891"/>
    </i>
    <i r="1">
      <x v="4646"/>
    </i>
    <i r="2">
      <x v="4985"/>
    </i>
    <i r="3">
      <x v="5"/>
    </i>
    <i r="4">
      <x v="149"/>
    </i>
    <i>
      <x v="11892"/>
    </i>
    <i r="1">
      <x v="913"/>
    </i>
    <i r="2">
      <x v="686"/>
    </i>
    <i r="3">
      <x v="9"/>
    </i>
    <i r="4">
      <x v="414"/>
    </i>
    <i>
      <x v="11893"/>
    </i>
    <i r="1">
      <x v="4647"/>
    </i>
    <i r="2">
      <x v="4986"/>
    </i>
    <i r="3">
      <x v="12"/>
    </i>
    <i r="4">
      <x v="322"/>
    </i>
    <i>
      <x v="11894"/>
    </i>
    <i r="1">
      <x v="291"/>
    </i>
    <i r="2">
      <x v="309"/>
    </i>
    <i r="3">
      <x v="11"/>
    </i>
    <i r="4">
      <x v="226"/>
    </i>
    <i>
      <x v="11895"/>
    </i>
    <i r="1">
      <x v="796"/>
    </i>
    <i r="2">
      <x v="4987"/>
    </i>
    <i r="3">
      <x/>
    </i>
    <i r="4">
      <x v="1037"/>
    </i>
    <i r="1">
      <x v="291"/>
    </i>
    <i r="2">
      <x v="309"/>
    </i>
    <i r="3">
      <x v="11"/>
    </i>
    <i r="4">
      <x v="226"/>
    </i>
    <i>
      <x v="11896"/>
    </i>
    <i r="1">
      <x v="25"/>
    </i>
    <i r="2">
      <x v="236"/>
    </i>
    <i r="3">
      <x v="8"/>
    </i>
    <i r="4">
      <x v="184"/>
    </i>
    <i>
      <x v="11897"/>
    </i>
    <i r="1">
      <x v="274"/>
    </i>
    <i r="2">
      <x v="4988"/>
    </i>
    <i r="3">
      <x v="10"/>
    </i>
    <i r="4">
      <x v="508"/>
    </i>
    <i>
      <x v="11898"/>
    </i>
    <i r="1">
      <x v="4329"/>
    </i>
    <i r="2">
      <x v="4656"/>
    </i>
    <i r="3">
      <x v="13"/>
    </i>
    <i r="4">
      <x v="1286"/>
    </i>
    <i>
      <x v="11899"/>
    </i>
    <i r="1">
      <x v="4648"/>
    </i>
    <i r="2">
      <x v="4989"/>
    </i>
    <i r="3">
      <x v="26"/>
    </i>
    <i r="4">
      <x v="71"/>
    </i>
    <i>
      <x v="11900"/>
    </i>
    <i r="1">
      <x v="534"/>
    </i>
    <i r="2">
      <x v="1823"/>
    </i>
    <i r="3">
      <x v="5"/>
    </i>
    <i r="4">
      <x v="38"/>
    </i>
    <i>
      <x v="11901"/>
    </i>
    <i r="1">
      <x v="3133"/>
    </i>
    <i r="2">
      <x v="440"/>
    </i>
    <i r="3">
      <x v="5"/>
    </i>
    <i r="4">
      <x v="38"/>
    </i>
    <i>
      <x v="11902"/>
    </i>
    <i r="1">
      <x v="491"/>
    </i>
    <i r="2">
      <x v="1823"/>
    </i>
    <i r="3">
      <x v="5"/>
    </i>
    <i r="4">
      <x v="38"/>
    </i>
    <i>
      <x v="11903"/>
    </i>
    <i r="1">
      <x v="300"/>
    </i>
    <i r="2">
      <x v="318"/>
    </i>
    <i r="3">
      <x v="46"/>
    </i>
    <i r="4">
      <x v="231"/>
    </i>
    <i>
      <x v="11904"/>
    </i>
    <i r="1">
      <x v="300"/>
    </i>
    <i r="2">
      <x v="318"/>
    </i>
    <i r="3">
      <x v="46"/>
    </i>
    <i r="4">
      <x v="231"/>
    </i>
    <i>
      <x v="11905"/>
    </i>
    <i r="1">
      <x v="3953"/>
    </i>
    <i r="2">
      <x v="335"/>
    </i>
    <i r="3">
      <x v="31"/>
    </i>
    <i r="4">
      <x v="244"/>
    </i>
    <i>
      <x v="11906"/>
    </i>
    <i r="1">
      <x v="4649"/>
    </i>
    <i r="2">
      <x v="4990"/>
    </i>
    <i r="3">
      <x/>
    </i>
    <i r="4">
      <x/>
    </i>
    <i>
      <x v="11907"/>
    </i>
    <i r="1">
      <x v="612"/>
    </i>
    <i r="2">
      <x v="653"/>
    </i>
    <i r="3">
      <x v="44"/>
    </i>
    <i r="4">
      <x v="228"/>
    </i>
    <i>
      <x v="11908"/>
    </i>
    <i r="1">
      <x v="4650"/>
    </i>
    <i r="2">
      <x v="3035"/>
    </i>
    <i r="3">
      <x v="14"/>
    </i>
    <i r="4">
      <x v="1086"/>
    </i>
    <i r="1">
      <x v="2075"/>
    </i>
    <i r="2">
      <x v="4991"/>
    </i>
    <i r="3">
      <x v="14"/>
    </i>
    <i r="4">
      <x v="3"/>
    </i>
    <i>
      <x v="11909"/>
    </i>
    <i r="1">
      <x v="1767"/>
    </i>
    <i r="2">
      <x v="1611"/>
    </i>
    <i r="3">
      <x v="21"/>
    </i>
    <i r="4">
      <x v="159"/>
    </i>
    <i>
      <x v="11910"/>
    </i>
    <i r="1">
      <x v="4651"/>
    </i>
    <i r="2">
      <x v="4992"/>
    </i>
    <i r="3">
      <x v="29"/>
    </i>
    <i r="4">
      <x v="1236"/>
    </i>
    <i>
      <x v="11911"/>
    </i>
    <i r="1">
      <x v="2618"/>
    </i>
    <i r="2">
      <x v="4993"/>
    </i>
    <i r="3">
      <x v="14"/>
    </i>
    <i r="4">
      <x v="830"/>
    </i>
    <i>
      <x v="11912"/>
    </i>
    <i r="1">
      <x v="3093"/>
    </i>
    <i r="2">
      <x v="1908"/>
    </i>
    <i r="3">
      <x v="15"/>
    </i>
    <i r="4">
      <x v="835"/>
    </i>
    <i>
      <x v="11913"/>
    </i>
    <i r="1">
      <x v="387"/>
    </i>
    <i r="2">
      <x v="406"/>
    </i>
    <i r="3">
      <x v="18"/>
    </i>
    <i r="4">
      <x v="283"/>
    </i>
    <i>
      <x v="11914"/>
    </i>
    <i r="1">
      <x v="2204"/>
    </i>
    <i r="2">
      <x v="4994"/>
    </i>
    <i r="3">
      <x v="43"/>
    </i>
    <i r="4">
      <x v="300"/>
    </i>
    <i>
      <x v="11915"/>
    </i>
    <i r="1">
      <x v="99"/>
    </i>
    <i r="2">
      <x v="97"/>
    </i>
    <i r="3">
      <x v="11"/>
    </i>
    <i r="4">
      <x v="14"/>
    </i>
    <i r="1">
      <x v="928"/>
    </i>
    <i r="2">
      <x v="976"/>
    </i>
    <i r="3">
      <x v="1"/>
    </i>
    <i r="4">
      <x v="75"/>
    </i>
    <i>
      <x v="11916"/>
    </i>
    <i r="1">
      <x v="1696"/>
    </i>
    <i r="2">
      <x v="709"/>
    </i>
    <i r="3">
      <x v="11"/>
    </i>
    <i r="4">
      <x v="255"/>
    </i>
    <i r="1">
      <x v="1582"/>
    </i>
    <i r="2">
      <x v="606"/>
    </i>
    <i r="3">
      <x v="8"/>
    </i>
    <i r="4">
      <x v="371"/>
    </i>
    <i>
      <x v="11917"/>
    </i>
    <i r="1">
      <x v="1000"/>
    </i>
    <i r="2">
      <x v="1049"/>
    </i>
    <i r="3">
      <x v="18"/>
    </i>
    <i r="4">
      <x v="82"/>
    </i>
    <i>
      <x v="11918"/>
    </i>
    <i r="1">
      <x v="449"/>
    </i>
    <i r="2">
      <x v="4139"/>
    </i>
    <i r="3">
      <x v="20"/>
    </i>
    <i r="4">
      <x v="289"/>
    </i>
    <i>
      <x v="11919"/>
    </i>
    <i r="1">
      <x v="646"/>
    </i>
    <i r="2">
      <x v="1398"/>
    </i>
    <i r="3">
      <x v="31"/>
    </i>
    <i r="4">
      <x v="415"/>
    </i>
    <i>
      <x v="11920"/>
    </i>
    <i r="1">
      <x v="110"/>
    </i>
    <i r="2">
      <x v="741"/>
    </i>
    <i r="3">
      <x v="32"/>
    </i>
    <i r="4">
      <x v="98"/>
    </i>
    <i>
      <x v="11921"/>
    </i>
    <i r="1">
      <x v="75"/>
    </i>
    <i r="2">
      <x v="77"/>
    </i>
    <i r="3">
      <x v="26"/>
    </i>
    <i r="4">
      <x v="71"/>
    </i>
    <i>
      <x v="11922"/>
    </i>
    <i r="1">
      <x v="21"/>
    </i>
    <i r="2">
      <x v="21"/>
    </i>
    <i r="3">
      <x v="10"/>
    </i>
    <i r="4">
      <x v="21"/>
    </i>
    <i>
      <x v="11923"/>
    </i>
    <i r="1">
      <x v="40"/>
    </i>
    <i r="2">
      <x v="640"/>
    </i>
    <i r="3">
      <x v="31"/>
    </i>
    <i r="4">
      <x v="390"/>
    </i>
    <i>
      <x v="11924"/>
    </i>
    <i r="1">
      <x v="4652"/>
    </i>
    <i r="2">
      <x v="6"/>
    </i>
    <i r="3">
      <x v="5"/>
    </i>
    <i r="4">
      <x v="6"/>
    </i>
    <i>
      <x v="11925"/>
    </i>
    <i r="1">
      <x v="334"/>
    </i>
    <i r="2">
      <x v="4995"/>
    </i>
    <i r="3">
      <x v="26"/>
    </i>
    <i r="4">
      <x v="252"/>
    </i>
    <i r="1">
      <x v="2794"/>
    </i>
    <i r="2">
      <x v="4299"/>
    </i>
    <i r="3">
      <x v="44"/>
    </i>
    <i r="4">
      <x v="1080"/>
    </i>
    <i r="1">
      <x v="4653"/>
    </i>
    <i r="2">
      <x v="4996"/>
    </i>
    <i r="3">
      <x v="20"/>
    </i>
    <i r="4">
      <x v="289"/>
    </i>
    <i r="1">
      <x v="4654"/>
    </i>
    <i r="2">
      <x v="4997"/>
    </i>
    <i r="3">
      <x v="26"/>
    </i>
    <i r="4">
      <x v="247"/>
    </i>
    <i r="1">
      <x v="1764"/>
    </i>
    <i r="2">
      <x v="392"/>
    </i>
    <i r="3">
      <x v="11"/>
    </i>
    <i r="4">
      <x v="275"/>
    </i>
    <i r="1">
      <x v="1499"/>
    </i>
    <i r="2">
      <x v="2533"/>
    </i>
    <i r="3">
      <x v="8"/>
    </i>
    <i r="4">
      <x v="472"/>
    </i>
    <i r="1">
      <x v="2744"/>
    </i>
    <i r="2">
      <x v="2924"/>
    </i>
    <i r="3">
      <x v="2"/>
    </i>
    <i r="4">
      <x v="1063"/>
    </i>
    <i r="1">
      <x v="1767"/>
    </i>
    <i r="2">
      <x v="1611"/>
    </i>
    <i r="3">
      <x v="21"/>
    </i>
    <i r="4">
      <x v="159"/>
    </i>
    <i r="1">
      <x v="4655"/>
    </i>
    <i r="2">
      <x v="80"/>
    </i>
    <i r="3">
      <x v="9"/>
    </i>
    <i r="4">
      <x v="74"/>
    </i>
    <i r="1">
      <x v="86"/>
    </i>
    <i r="2">
      <x v="4998"/>
    </i>
    <i r="3">
      <x v="23"/>
    </i>
    <i r="4">
      <x v="80"/>
    </i>
    <i r="1">
      <x v="144"/>
    </i>
    <i r="2">
      <x v="4999"/>
    </i>
    <i r="3">
      <x v="16"/>
    </i>
    <i r="4">
      <x v="564"/>
    </i>
    <i r="1">
      <x v="4135"/>
    </i>
    <i r="2">
      <x v="4448"/>
    </i>
    <i r="3">
      <x v="38"/>
    </i>
    <i r="4">
      <x v="1293"/>
    </i>
    <i r="1">
      <x v="528"/>
    </i>
    <i r="2">
      <x v="1030"/>
    </i>
    <i r="3">
      <x v="14"/>
    </i>
    <i r="4">
      <x v="268"/>
    </i>
    <i r="1">
      <x v="2381"/>
    </i>
    <i r="2">
      <x v="3141"/>
    </i>
    <i r="3">
      <x v="26"/>
    </i>
    <i r="4">
      <x v="117"/>
    </i>
    <i>
      <x v="11926"/>
    </i>
    <i r="1">
      <x v="285"/>
    </i>
    <i r="2">
      <x v="2306"/>
    </i>
    <i r="3">
      <x v="10"/>
    </i>
    <i r="4">
      <x v="222"/>
    </i>
    <i r="1">
      <x v="1125"/>
    </i>
    <i r="2">
      <x v="446"/>
    </i>
    <i r="3">
      <x v="9"/>
    </i>
    <i r="4">
      <x v="302"/>
    </i>
    <i r="1">
      <x v="144"/>
    </i>
    <i r="2">
      <x v="4999"/>
    </i>
    <i r="3">
      <x v="16"/>
    </i>
    <i r="4">
      <x v="564"/>
    </i>
    <i r="1">
      <x v="4656"/>
    </i>
    <i r="2">
      <x v="2176"/>
    </i>
    <i r="3">
      <x v="13"/>
    </i>
    <i r="4">
      <x v="908"/>
    </i>
    <i>
      <x v="11927"/>
    </i>
    <i r="1">
      <x v="877"/>
    </i>
    <i r="2">
      <x v="5000"/>
    </i>
    <i r="3">
      <x v="17"/>
    </i>
    <i r="4">
      <x v="759"/>
    </i>
    <i>
      <x v="11928"/>
    </i>
    <i r="1">
      <x v="544"/>
    </i>
    <i r="2">
      <x v="5001"/>
    </i>
    <i r="3">
      <x v="39"/>
    </i>
    <i r="4">
      <x v="189"/>
    </i>
    <i>
      <x v="11929"/>
    </i>
    <i r="1">
      <x v="144"/>
    </i>
    <i r="2">
      <x v="440"/>
    </i>
    <i r="3">
      <x v="5"/>
    </i>
    <i r="4">
      <x v="38"/>
    </i>
    <i>
      <x v="11930"/>
    </i>
    <i r="1">
      <x v="4657"/>
    </i>
    <i r="2">
      <x v="893"/>
    </i>
    <i r="3">
      <x v="27"/>
    </i>
    <i r="4">
      <x v="73"/>
    </i>
    <i>
      <x v="11931"/>
    </i>
    <i r="1">
      <x v="1478"/>
    </i>
    <i r="2">
      <x v="603"/>
    </i>
    <i r="3">
      <x v="19"/>
    </i>
    <i r="4">
      <x v="160"/>
    </i>
    <i>
      <x v="11932"/>
    </i>
    <i r="1">
      <x v="4657"/>
    </i>
    <i r="2">
      <x v="5002"/>
    </i>
    <i r="3">
      <x v="45"/>
    </i>
    <i r="4">
      <x v="207"/>
    </i>
    <i>
      <x v="11933"/>
    </i>
    <i r="1">
      <x v="4658"/>
    </i>
    <i r="2">
      <x v="5003"/>
    </i>
    <i r="3">
      <x v="26"/>
    </i>
    <i r="4">
      <x v="260"/>
    </i>
    <i>
      <x v="11934"/>
    </i>
    <i r="1">
      <x v="399"/>
    </i>
    <i r="2">
      <x v="418"/>
    </i>
    <i r="3">
      <x v="47"/>
    </i>
    <i r="4">
      <x v="288"/>
    </i>
    <i r="1">
      <x v="4659"/>
    </i>
    <i r="2">
      <x v="5004"/>
    </i>
    <i r="3">
      <x v="16"/>
    </i>
    <i r="4">
      <x v="581"/>
    </i>
    <i r="1">
      <x v="2488"/>
    </i>
    <i r="2">
      <x v="2660"/>
    </i>
    <i r="3">
      <x v="1"/>
    </i>
    <i r="4">
      <x v="422"/>
    </i>
    <i r="1">
      <x v="2109"/>
    </i>
    <i r="2">
      <x v="2231"/>
    </i>
    <i r="3">
      <x v="23"/>
    </i>
    <i r="4">
      <x v="80"/>
    </i>
    <i r="1">
      <x v="1731"/>
    </i>
    <i r="2">
      <x v="2344"/>
    </i>
    <i r="3">
      <x v="21"/>
    </i>
    <i r="4">
      <x v="753"/>
    </i>
    <i r="1">
      <x v="131"/>
    </i>
    <i r="2">
      <x v="1179"/>
    </i>
    <i r="3">
      <x v="5"/>
    </i>
    <i r="4">
      <x v="119"/>
    </i>
    <i r="1">
      <x v="2398"/>
    </i>
    <i r="2">
      <x v="3841"/>
    </i>
    <i r="3">
      <x v="14"/>
    </i>
    <i r="4">
      <x v="243"/>
    </i>
    <i r="1">
      <x v="3742"/>
    </i>
    <i r="2">
      <x v="301"/>
    </i>
    <i r="3">
      <x v="27"/>
    </i>
    <i r="4">
      <x v="221"/>
    </i>
    <i r="1">
      <x v="1810"/>
    </i>
    <i r="2">
      <x v="1908"/>
    </i>
    <i r="3">
      <x v="15"/>
    </i>
    <i r="4">
      <x v="835"/>
    </i>
    <i r="1">
      <x v="1711"/>
    </i>
    <i r="2">
      <x v="1816"/>
    </i>
    <i r="3">
      <x v="20"/>
    </i>
    <i r="4">
      <x v="159"/>
    </i>
    <i>
      <x v="11935"/>
    </i>
    <i r="1">
      <x v="439"/>
    </i>
    <i r="2">
      <x v="2866"/>
    </i>
    <i r="3">
      <x v="22"/>
    </i>
    <i r="4">
      <x v="103"/>
    </i>
    <i>
      <x v="11936"/>
    </i>
    <i r="1">
      <x v="282"/>
    </i>
    <i r="2">
      <x v="3278"/>
    </i>
    <i r="3">
      <x v="27"/>
    </i>
    <i r="4">
      <x v="73"/>
    </i>
    <i>
      <x v="11937"/>
    </i>
    <i r="1">
      <x v="1939"/>
    </i>
    <i r="2">
      <x v="2043"/>
    </i>
    <i r="3">
      <x v="8"/>
    </i>
    <i r="4">
      <x v="879"/>
    </i>
    <i>
      <x v="11938"/>
    </i>
    <i r="1">
      <x v="5"/>
    </i>
    <i r="2">
      <x v="5"/>
    </i>
    <i r="3">
      <x v="4"/>
    </i>
    <i r="4">
      <x v="5"/>
    </i>
    <i>
      <x v="11939"/>
    </i>
    <i r="1">
      <x v="3482"/>
    </i>
    <i r="2">
      <x v="3721"/>
    </i>
    <i r="3">
      <x/>
    </i>
    <i r="4">
      <x v="692"/>
    </i>
    <i>
      <x v="11940"/>
    </i>
    <i r="1">
      <x v="505"/>
    </i>
    <i r="2">
      <x v="570"/>
    </i>
    <i r="3">
      <x v="8"/>
    </i>
    <i r="4">
      <x v="291"/>
    </i>
    <i>
      <x v="11941"/>
    </i>
    <i r="1">
      <x v="1334"/>
    </i>
    <i r="2">
      <x v="424"/>
    </i>
    <i r="3">
      <x v="13"/>
    </i>
    <i r="4">
      <x v="466"/>
    </i>
    <i r="1">
      <x v="1461"/>
    </i>
    <i r="2">
      <x v="523"/>
    </i>
    <i r="3">
      <x v="10"/>
    </i>
    <i r="4">
      <x v="29"/>
    </i>
    <i>
      <x v="11942"/>
    </i>
    <i r="1">
      <x v="1572"/>
    </i>
    <i r="2">
      <x v="1300"/>
    </i>
    <i r="3">
      <x v="11"/>
    </i>
    <i r="4">
      <x v="669"/>
    </i>
    <i r="1">
      <x v="430"/>
    </i>
    <i r="2">
      <x v="451"/>
    </i>
    <i r="3">
      <x v="5"/>
    </i>
    <i r="4">
      <x v="6"/>
    </i>
    <i>
      <x v="11943"/>
    </i>
    <i r="1">
      <x v="68"/>
    </i>
    <i r="2">
      <x v="70"/>
    </i>
    <i r="3">
      <x v="11"/>
    </i>
    <i r="4">
      <x v="65"/>
    </i>
    <i>
      <x v="11944"/>
    </i>
    <i r="1">
      <x v="4660"/>
    </i>
    <i r="2">
      <x v="5005"/>
    </i>
    <i r="3">
      <x v="4"/>
    </i>
    <i r="4">
      <x v="85"/>
    </i>
    <i>
      <x v="11945"/>
    </i>
    <i r="1">
      <x v="2680"/>
    </i>
    <i r="2">
      <x v="2077"/>
    </i>
    <i r="3">
      <x v="23"/>
    </i>
    <i r="4">
      <x v="62"/>
    </i>
    <i>
      <x v="11946"/>
    </i>
    <i r="1">
      <x v="437"/>
    </i>
    <i r="2">
      <x v="2106"/>
    </i>
    <i r="3">
      <x v="23"/>
    </i>
    <i r="4">
      <x v="80"/>
    </i>
    <i>
      <x v="11947"/>
    </i>
    <i r="1">
      <x v="86"/>
    </i>
    <i r="2">
      <x v="1016"/>
    </i>
    <i r="3">
      <x v="23"/>
    </i>
    <i r="4">
      <x v="80"/>
    </i>
    <i>
      <x v="11948"/>
    </i>
    <i r="1">
      <x v="1485"/>
    </i>
    <i r="2">
      <x v="2230"/>
    </i>
    <i r="3">
      <x v="18"/>
    </i>
    <i r="4">
      <x v="920"/>
    </i>
    <i>
      <x v="11949"/>
    </i>
    <i r="1">
      <x v="4661"/>
    </i>
    <i r="2">
      <x v="411"/>
    </i>
    <i r="3">
      <x v="4"/>
    </i>
    <i r="4">
      <x v="85"/>
    </i>
    <i>
      <x v="11950"/>
    </i>
    <i r="1">
      <x v="2416"/>
    </i>
    <i r="2">
      <x v="3400"/>
    </i>
    <i r="3">
      <x v="10"/>
    </i>
    <i r="4">
      <x v="587"/>
    </i>
    <i>
      <x v="11951"/>
    </i>
    <i r="1">
      <x v="1603"/>
    </i>
    <i r="2">
      <x v="1699"/>
    </i>
    <i r="3">
      <x v="13"/>
    </i>
    <i r="4">
      <x v="787"/>
    </i>
    <i>
      <x v="11952"/>
    </i>
    <i r="1">
      <x v="544"/>
    </i>
    <i r="2">
      <x v="4766"/>
    </i>
    <i r="3">
      <x v="32"/>
    </i>
    <i r="4">
      <x v="99"/>
    </i>
    <i>
      <x v="11953"/>
    </i>
    <i r="1">
      <x v="1275"/>
    </i>
    <i r="2">
      <x v="1348"/>
    </i>
    <i r="3">
      <x v="1"/>
    </i>
    <i r="4">
      <x v="685"/>
    </i>
    <i>
      <x v="11954"/>
    </i>
    <i r="1">
      <x v="4662"/>
    </i>
    <i r="2">
      <x v="1251"/>
    </i>
    <i r="3">
      <x v="13"/>
    </i>
    <i r="4">
      <x v="650"/>
    </i>
    <i>
      <x v="11955"/>
    </i>
    <i r="1">
      <x v="1897"/>
    </i>
    <i r="2">
      <x v="2048"/>
    </i>
    <i r="3">
      <x v="16"/>
    </i>
    <i r="4">
      <x v="340"/>
    </i>
    <i>
      <x v="11956"/>
    </i>
    <i r="1">
      <x v="300"/>
    </i>
    <i r="2">
      <x v="4405"/>
    </i>
    <i r="3">
      <x v="31"/>
    </i>
    <i r="4">
      <x v="176"/>
    </i>
    <i>
      <x v="11957"/>
    </i>
    <i r="1">
      <x v="1"/>
    </i>
    <i r="2">
      <x v="2489"/>
    </i>
    <i r="3">
      <x/>
    </i>
    <i r="4">
      <x v="1"/>
    </i>
    <i>
      <x v="11958"/>
    </i>
    <i r="1">
      <x v="87"/>
    </i>
    <i r="2">
      <x v="87"/>
    </i>
    <i r="3">
      <x v="14"/>
    </i>
    <i r="4">
      <x v="82"/>
    </i>
    <i>
      <x v="11959"/>
    </i>
    <i r="1">
      <x v="4663"/>
    </i>
    <i r="2">
      <x v="5006"/>
    </i>
    <i r="3">
      <x v="20"/>
    </i>
    <i r="4">
      <x v="75"/>
    </i>
    <i>
      <x v="11960"/>
    </i>
    <i r="1">
      <x v="1004"/>
    </i>
    <i r="2">
      <x v="1054"/>
    </i>
    <i r="3">
      <x v="42"/>
    </i>
    <i r="4">
      <x v="182"/>
    </i>
    <i>
      <x v="11961"/>
    </i>
    <i r="1">
      <x v="4664"/>
    </i>
    <i r="2">
      <x v="1678"/>
    </i>
    <i r="3">
      <x v="19"/>
    </i>
    <i r="4">
      <x v="321"/>
    </i>
    <i>
      <x v="11962"/>
    </i>
    <i r="1">
      <x v="1936"/>
    </i>
    <i r="2">
      <x v="2039"/>
    </i>
    <i r="3">
      <x v="26"/>
    </i>
    <i r="4">
      <x v="86"/>
    </i>
    <i>
      <x v="11963"/>
    </i>
    <i r="1">
      <x v="4665"/>
    </i>
    <i r="2">
      <x v="5007"/>
    </i>
    <i r="3">
      <x v="14"/>
    </i>
    <i r="4">
      <x v="687"/>
    </i>
    <i>
      <x v="11964"/>
    </i>
    <i r="1">
      <x v="1839"/>
    </i>
    <i r="2">
      <x v="392"/>
    </i>
    <i r="3">
      <x v="11"/>
    </i>
    <i r="4">
      <x v="275"/>
    </i>
    <i>
      <x v="11965"/>
    </i>
    <i r="1">
      <x v="134"/>
    </i>
    <i r="2">
      <x v="1434"/>
    </i>
    <i r="3">
      <x v="5"/>
    </i>
    <i r="4">
      <x v="122"/>
    </i>
    <i>
      <x v="11966"/>
    </i>
    <i r="1">
      <x v="2450"/>
    </i>
    <i r="2">
      <x v="5008"/>
    </i>
    <i r="3">
      <x v="9"/>
    </i>
    <i r="4">
      <x v="582"/>
    </i>
    <i>
      <x v="11967"/>
    </i>
    <i r="1">
      <x v="59"/>
    </i>
    <i r="2">
      <x v="61"/>
    </i>
    <i r="3">
      <x v="17"/>
    </i>
    <i r="4">
      <x v="57"/>
    </i>
    <i>
      <x v="11968"/>
    </i>
    <i r="1">
      <x v="559"/>
    </i>
    <i r="2">
      <x v="596"/>
    </i>
    <i r="3">
      <x v="20"/>
    </i>
    <i r="4">
      <x v="315"/>
    </i>
    <i>
      <x v="11969"/>
    </i>
    <i r="1">
      <x v="1098"/>
    </i>
    <i r="2">
      <x v="864"/>
    </i>
    <i r="3">
      <x v="18"/>
    </i>
    <i r="4">
      <x v="490"/>
    </i>
    <i>
      <x v="11970"/>
    </i>
    <i r="1">
      <x v="2877"/>
    </i>
    <i r="2">
      <x v="3069"/>
    </i>
    <i r="3">
      <x v="19"/>
    </i>
    <i r="4">
      <x v="118"/>
    </i>
    <i>
      <x v="11971"/>
    </i>
    <i r="1">
      <x v="5"/>
    </i>
    <i r="2">
      <x v="5"/>
    </i>
    <i r="3">
      <x v="4"/>
    </i>
    <i r="4">
      <x v="5"/>
    </i>
    <i>
      <x v="11972"/>
    </i>
    <i r="1">
      <x v="237"/>
    </i>
    <i r="2">
      <x v="1874"/>
    </i>
    <i r="3">
      <x v="5"/>
    </i>
    <i r="4">
      <x v="55"/>
    </i>
    <i>
      <x v="11973"/>
    </i>
    <i r="1">
      <x v="2810"/>
    </i>
    <i r="2">
      <x v="1632"/>
    </i>
    <i r="3">
      <x v="18"/>
    </i>
    <i r="4">
      <x v="768"/>
    </i>
    <i>
      <x v="11974"/>
    </i>
    <i r="1">
      <x v="2941"/>
    </i>
    <i r="2">
      <x v="2335"/>
    </i>
    <i r="3">
      <x v="20"/>
    </i>
    <i r="4">
      <x v="315"/>
    </i>
    <i>
      <x v="11975"/>
    </i>
    <i r="1">
      <x v="4666"/>
    </i>
    <i r="2">
      <x v="2394"/>
    </i>
    <i r="3">
      <x/>
    </i>
    <i r="4">
      <x v="1"/>
    </i>
    <i>
      <x v="11976"/>
    </i>
    <i r="1">
      <x v="2652"/>
    </i>
    <i r="2">
      <x v="6"/>
    </i>
    <i r="3">
      <x v="5"/>
    </i>
    <i r="4">
      <x v="6"/>
    </i>
    <i r="1">
      <x v="189"/>
    </i>
    <i r="2">
      <x v="198"/>
    </i>
    <i r="3">
      <x v="3"/>
    </i>
    <i r="4">
      <x v="44"/>
    </i>
    <i>
      <x v="11977"/>
    </i>
    <i r="1">
      <x v="596"/>
    </i>
    <i r="2">
      <x v="633"/>
    </i>
    <i r="3">
      <x v="34"/>
    </i>
    <i r="4">
      <x v="118"/>
    </i>
    <i>
      <x v="11978"/>
    </i>
    <i r="1">
      <x v="1439"/>
    </i>
    <i r="2">
      <x v="611"/>
    </i>
    <i r="3">
      <x v="47"/>
    </i>
    <i r="4">
      <x v="374"/>
    </i>
    <i>
      <x v="11979"/>
    </i>
    <i r="1">
      <x v="4667"/>
    </i>
    <i r="2">
      <x v="5009"/>
    </i>
    <i r="3">
      <x/>
    </i>
    <i r="4">
      <x v="556"/>
    </i>
    <i>
      <x v="11980"/>
    </i>
    <i r="1">
      <x v="4668"/>
    </i>
    <i r="2">
      <x v="1184"/>
    </i>
    <i r="3">
      <x v="8"/>
    </i>
    <i r="4">
      <x v="443"/>
    </i>
    <i>
      <x v="11981"/>
    </i>
    <i r="1">
      <x v="18"/>
    </i>
    <i r="2">
      <x v="18"/>
    </i>
    <i r="3">
      <x v="3"/>
    </i>
    <i r="4">
      <x v="18"/>
    </i>
    <i>
      <x v="11982"/>
    </i>
    <i r="1">
      <x v="2046"/>
    </i>
    <i r="2">
      <x v="3855"/>
    </i>
    <i r="3">
      <x v="50"/>
    </i>
    <i r="4">
      <x v="607"/>
    </i>
    <i>
      <x v="11983"/>
    </i>
    <i r="1">
      <x v="726"/>
    </i>
    <i r="2">
      <x v="5010"/>
    </i>
    <i r="3">
      <x v="5"/>
    </i>
    <i r="4">
      <x v="232"/>
    </i>
    <i>
      <x v="11984"/>
    </i>
    <i r="1">
      <x v="1200"/>
    </i>
    <i r="2">
      <x v="286"/>
    </i>
    <i r="3">
      <x v="5"/>
    </i>
    <i r="4">
      <x v="6"/>
    </i>
    <i>
      <x v="11985"/>
    </i>
    <i r="1">
      <x v="565"/>
    </i>
    <i r="2">
      <x v="191"/>
    </i>
    <i r="3">
      <x v="40"/>
    </i>
    <i r="4">
      <x v="159"/>
    </i>
    <i>
      <x v="11986"/>
    </i>
    <i r="1">
      <x v="235"/>
    </i>
    <i r="2">
      <x v="463"/>
    </i>
    <i r="3">
      <x v="21"/>
    </i>
    <i r="4">
      <x v="3"/>
    </i>
    <i>
      <x v="11987"/>
    </i>
    <i r="1">
      <x v="207"/>
    </i>
    <i r="2">
      <x v="3011"/>
    </i>
    <i r="3">
      <x v="35"/>
    </i>
    <i r="4">
      <x v="132"/>
    </i>
    <i r="1">
      <x v="6"/>
    </i>
    <i r="2">
      <x v="6"/>
    </i>
    <i r="3">
      <x v="5"/>
    </i>
    <i r="4">
      <x v="6"/>
    </i>
    <i>
      <x v="11988"/>
    </i>
    <i r="1">
      <x v="2340"/>
    </i>
    <i r="2">
      <x v="2498"/>
    </i>
    <i r="3">
      <x v="38"/>
    </i>
    <i r="4">
      <x v="210"/>
    </i>
    <i>
      <x v="11989"/>
    </i>
    <i r="1">
      <x v="1073"/>
    </i>
    <i r="2">
      <x v="334"/>
    </i>
    <i r="3">
      <x v="45"/>
    </i>
    <i r="4">
      <x v="233"/>
    </i>
    <i>
      <x v="11990"/>
    </i>
    <i r="1">
      <x v="2883"/>
    </i>
    <i r="2">
      <x v="3081"/>
    </i>
    <i r="3">
      <x v="16"/>
    </i>
    <i r="4">
      <x v="165"/>
    </i>
    <i>
      <x v="11991"/>
    </i>
    <i r="1">
      <x v="59"/>
    </i>
    <i r="2">
      <x v="61"/>
    </i>
    <i r="3">
      <x v="17"/>
    </i>
    <i r="4">
      <x v="57"/>
    </i>
    <i>
      <x v="11992"/>
    </i>
    <i r="1">
      <x v="1517"/>
    </i>
    <i r="2">
      <x v="1610"/>
    </i>
    <i r="3">
      <x v="17"/>
    </i>
    <i r="4">
      <x v="759"/>
    </i>
    <i>
      <x v="11993"/>
    </i>
    <i r="1">
      <x v="4669"/>
    </i>
    <i r="2">
      <x v="5011"/>
    </i>
    <i r="3">
      <x v="16"/>
    </i>
    <i r="4">
      <x v="116"/>
    </i>
    <i>
      <x v="11994"/>
    </i>
    <i r="1">
      <x v="758"/>
    </i>
    <i r="2">
      <x v="802"/>
    </i>
    <i r="3">
      <x v="5"/>
    </i>
    <i r="4">
      <x v="14"/>
    </i>
    <i>
      <x v="11995"/>
    </i>
    <i r="1">
      <x v="1882"/>
    </i>
    <i r="2">
      <x v="1981"/>
    </i>
    <i r="3">
      <x v="5"/>
    </i>
    <i r="4">
      <x v="55"/>
    </i>
    <i>
      <x v="11996"/>
    </i>
    <i r="1">
      <x v="89"/>
    </i>
    <i r="2">
      <x v="5012"/>
    </i>
    <i r="3">
      <x v="23"/>
    </i>
    <i r="4">
      <x v="62"/>
    </i>
    <i>
      <x v="11997"/>
    </i>
    <i r="1">
      <x v="68"/>
    </i>
    <i r="2">
      <x v="70"/>
    </i>
    <i r="3">
      <x v="11"/>
    </i>
    <i r="4">
      <x v="65"/>
    </i>
    <i>
      <x v="11998"/>
    </i>
    <i r="1">
      <x v="44"/>
    </i>
    <i r="2">
      <x v="641"/>
    </i>
    <i r="3">
      <x v="24"/>
    </i>
    <i r="4">
      <x v="63"/>
    </i>
    <i>
      <x v="11999"/>
    </i>
    <i r="1">
      <x v="2955"/>
    </i>
    <i r="2">
      <x v="3154"/>
    </i>
    <i r="3">
      <x v="15"/>
    </i>
    <i r="4">
      <x v="1107"/>
    </i>
    <i>
      <x v="12000"/>
    </i>
    <i r="1">
      <x v="3246"/>
    </i>
    <i r="2">
      <x v="3488"/>
    </i>
    <i r="3">
      <x v="5"/>
    </i>
    <i r="4">
      <x v="91"/>
    </i>
    <i>
      <x v="12001"/>
    </i>
    <i r="1">
      <x v="4670"/>
    </i>
    <i r="2">
      <x v="5013"/>
    </i>
    <i r="3">
      <x v="5"/>
    </i>
    <i r="4">
      <x v="219"/>
    </i>
    <i>
      <x v="12002"/>
    </i>
    <i r="1">
      <x v="84"/>
    </i>
    <i r="2">
      <x v="137"/>
    </i>
    <i r="3">
      <x v="10"/>
    </i>
    <i r="4">
      <x v="78"/>
    </i>
    <i>
      <x v="12003"/>
    </i>
    <i r="1">
      <x v="1186"/>
    </i>
    <i r="2">
      <x v="1255"/>
    </i>
    <i r="3">
      <x v="10"/>
    </i>
    <i r="4">
      <x v="212"/>
    </i>
    <i>
      <x v="12004"/>
    </i>
    <i r="1">
      <x v="29"/>
    </i>
    <i r="2">
      <x v="31"/>
    </i>
    <i r="3">
      <x v="10"/>
    </i>
    <i r="4">
      <x v="31"/>
    </i>
    <i>
      <x v="12005"/>
    </i>
    <i r="1">
      <x v="4671"/>
    </i>
    <i r="2">
      <x v="606"/>
    </i>
    <i r="3">
      <x v="8"/>
    </i>
    <i r="4">
      <x v="371"/>
    </i>
    <i>
      <x v="12006"/>
    </i>
    <i r="1">
      <x v="237"/>
    </i>
    <i r="2">
      <x v="261"/>
    </i>
    <i r="3">
      <x v="5"/>
    </i>
    <i r="4">
      <x v="55"/>
    </i>
    <i>
      <x v="12007"/>
    </i>
    <i r="1">
      <x v="4206"/>
    </i>
    <i r="2">
      <x v="373"/>
    </i>
    <i r="3">
      <x v="8"/>
    </i>
    <i r="4">
      <x v="263"/>
    </i>
    <i r="1">
      <x v="296"/>
    </i>
    <i r="2">
      <x v="315"/>
    </i>
    <i r="3">
      <x v="11"/>
    </i>
    <i r="4">
      <x v="229"/>
    </i>
    <i>
      <x v="12008"/>
    </i>
    <i r="1">
      <x v="4672"/>
    </i>
    <i r="2">
      <x v="5014"/>
    </i>
    <i r="3">
      <x v="4"/>
    </i>
    <i r="4">
      <x v="160"/>
    </i>
    <i>
      <x v="12009"/>
    </i>
    <i r="1">
      <x v="4673"/>
    </i>
    <i r="2">
      <x v="5015"/>
    </i>
    <i r="3">
      <x v="17"/>
    </i>
    <i r="4">
      <x v="1135"/>
    </i>
    <i>
      <x v="12010"/>
    </i>
    <i r="1">
      <x v="215"/>
    </i>
    <i r="2">
      <x v="1201"/>
    </i>
    <i r="3">
      <x v="5"/>
    </i>
    <i r="4">
      <x v="177"/>
    </i>
    <i>
      <x v="12011"/>
    </i>
    <i r="1">
      <x v="4674"/>
    </i>
    <i r="2">
      <x v="5016"/>
    </i>
    <i r="3">
      <x v="17"/>
    </i>
    <i r="4">
      <x v="213"/>
    </i>
    <i>
      <x v="12012"/>
    </i>
    <i r="1">
      <x v="1681"/>
    </i>
    <i r="2">
      <x v="1786"/>
    </i>
    <i r="3">
      <x v="22"/>
    </i>
    <i r="4">
      <x v="811"/>
    </i>
    <i>
      <x v="12013"/>
    </i>
    <i r="1">
      <x v="10"/>
    </i>
    <i r="2">
      <x v="556"/>
    </i>
    <i r="3">
      <x v="45"/>
    </i>
    <i r="4">
      <x v="243"/>
    </i>
    <i r="1">
      <x v="328"/>
    </i>
    <i r="2">
      <x v="5017"/>
    </i>
    <i r="3">
      <x v="19"/>
    </i>
    <i r="4">
      <x v="118"/>
    </i>
    <i r="1">
      <x v="3591"/>
    </i>
    <i r="2">
      <x v="783"/>
    </i>
    <i r="3">
      <x v="13"/>
    </i>
    <i r="4">
      <x v="453"/>
    </i>
    <i r="1">
      <x v="2398"/>
    </i>
    <i r="2">
      <x v="4302"/>
    </i>
    <i r="3">
      <x v="16"/>
    </i>
    <i r="4">
      <x v="340"/>
    </i>
    <i r="1">
      <x v="528"/>
    </i>
    <i r="2">
      <x v="1030"/>
    </i>
    <i r="3">
      <x v="14"/>
    </i>
    <i r="4">
      <x v="268"/>
    </i>
    <i>
      <x v="12014"/>
    </i>
    <i r="1">
      <x v="138"/>
    </i>
    <i r="2">
      <x v="468"/>
    </i>
    <i r="3">
      <x v="14"/>
    </i>
    <i r="4">
      <x v="127"/>
    </i>
    <i>
      <x v="12015"/>
    </i>
    <i r="1">
      <x v="420"/>
    </i>
    <i r="2">
      <x v="681"/>
    </i>
    <i r="3">
      <x v="43"/>
    </i>
    <i r="4">
      <x v="297"/>
    </i>
    <i>
      <x v="12016"/>
    </i>
    <i r="1">
      <x v="2"/>
    </i>
    <i r="2">
      <x v="4701"/>
    </i>
    <i r="3">
      <x v="22"/>
    </i>
    <i r="4">
      <x v="435"/>
    </i>
    <i>
      <x v="12017"/>
    </i>
    <i r="1">
      <x v="4675"/>
    </i>
    <i r="2">
      <x v="5018"/>
    </i>
    <i r="3">
      <x v="10"/>
    </i>
    <i r="4">
      <x v="450"/>
    </i>
    <i>
      <x v="12018"/>
    </i>
    <i r="1">
      <x v="548"/>
    </i>
    <i r="2">
      <x v="591"/>
    </i>
    <i r="3">
      <x v="45"/>
    </i>
    <i r="4">
      <x v="366"/>
    </i>
    <i>
      <x v="12019"/>
    </i>
    <i r="1">
      <x v="4676"/>
    </i>
    <i r="2">
      <x v="5019"/>
    </i>
    <i r="3">
      <x v="3"/>
    </i>
    <i r="4">
      <x v="4"/>
    </i>
    <i>
      <x v="12020"/>
    </i>
    <i r="1">
      <x v="192"/>
    </i>
    <i r="2">
      <x v="161"/>
    </i>
    <i r="3">
      <x v="11"/>
    </i>
    <i r="4">
      <x v="139"/>
    </i>
    <i>
      <x v="12021"/>
    </i>
    <i r="1">
      <x v="115"/>
    </i>
    <i r="2">
      <x v="828"/>
    </i>
    <i r="3">
      <x v="22"/>
    </i>
    <i r="4">
      <x v="103"/>
    </i>
    <i>
      <x v="12022"/>
    </i>
    <i r="1">
      <x v="1653"/>
    </i>
    <i r="2">
      <x v="869"/>
    </i>
    <i r="3">
      <x v="15"/>
    </i>
    <i r="4">
      <x v="492"/>
    </i>
    <i>
      <x v="12023"/>
    </i>
    <i r="1">
      <x v="4677"/>
    </i>
    <i r="2">
      <x v="5020"/>
    </i>
    <i r="3">
      <x v="10"/>
    </i>
    <i r="4">
      <x v="1352"/>
    </i>
    <i>
      <x v="12024"/>
    </i>
    <i r="1">
      <x v="40"/>
    </i>
    <i r="2">
      <x v="42"/>
    </i>
    <i r="3">
      <x v="4"/>
    </i>
    <i r="4">
      <x v="40"/>
    </i>
    <i>
      <x v="12025"/>
    </i>
    <i r="1">
      <x v="40"/>
    </i>
    <i r="2">
      <x v="5021"/>
    </i>
    <i r="3">
      <x/>
    </i>
    <i r="4">
      <x v="677"/>
    </i>
    <i>
      <x v="12026"/>
    </i>
    <i r="1">
      <x v="1093"/>
    </i>
    <i r="2">
      <x v="1157"/>
    </i>
    <i r="3">
      <x v="8"/>
    </i>
    <i r="4">
      <x v="343"/>
    </i>
    <i>
      <x v="12027"/>
    </i>
    <i r="1">
      <x v="454"/>
    </i>
    <i r="2">
      <x v="544"/>
    </i>
    <i r="3">
      <x v="5"/>
    </i>
    <i r="4">
      <x v="122"/>
    </i>
    <i r="1">
      <x v="4678"/>
    </i>
    <i r="2">
      <x v="5022"/>
    </i>
    <i r="3">
      <x v="18"/>
    </i>
    <i r="4">
      <x v="1353"/>
    </i>
    <i r="1">
      <x v="100"/>
    </i>
    <i r="2">
      <x v="257"/>
    </i>
    <i r="3">
      <x v="2"/>
    </i>
    <i r="4">
      <x v="189"/>
    </i>
    <i>
      <x v="12028"/>
    </i>
    <i r="1">
      <x v="4679"/>
    </i>
    <i r="2">
      <x v="432"/>
    </i>
    <i r="3">
      <x v="47"/>
    </i>
    <i r="4">
      <x v="294"/>
    </i>
    <i>
      <x v="12029"/>
    </i>
    <i r="1">
      <x v="2344"/>
    </i>
    <i r="2">
      <x v="3185"/>
    </i>
    <i r="3">
      <x v="32"/>
    </i>
    <i r="4">
      <x v="98"/>
    </i>
    <i>
      <x v="12030"/>
    </i>
    <i r="1">
      <x v="4680"/>
    </i>
    <i r="2">
      <x v="5023"/>
    </i>
    <i r="3">
      <x v="14"/>
    </i>
    <i r="4">
      <x v="435"/>
    </i>
    <i>
      <x v="12031"/>
    </i>
    <i r="1">
      <x v="3635"/>
    </i>
    <i r="2">
      <x v="3895"/>
    </i>
    <i r="3">
      <x/>
    </i>
    <i r="4">
      <x v="234"/>
    </i>
    <i>
      <x v="12032"/>
    </i>
    <i r="1">
      <x v="99"/>
    </i>
    <i r="2">
      <x v="97"/>
    </i>
    <i r="3">
      <x v="11"/>
    </i>
    <i r="4">
      <x v="14"/>
    </i>
    <i>
      <x v="12033"/>
    </i>
    <i r="1">
      <x v="51"/>
    </i>
    <i r="2">
      <x v="2586"/>
    </i>
    <i r="3">
      <x v="13"/>
    </i>
    <i r="4">
      <x v="53"/>
    </i>
    <i>
      <x v="12034"/>
    </i>
    <i r="1">
      <x v="4681"/>
    </i>
    <i r="2">
      <x v="1346"/>
    </i>
    <i r="3">
      <x v="8"/>
    </i>
    <i r="4">
      <x v="684"/>
    </i>
    <i>
      <x v="12035"/>
    </i>
    <i r="1">
      <x v="4682"/>
    </i>
    <i r="2">
      <x v="5024"/>
    </i>
    <i r="3">
      <x v="16"/>
    </i>
    <i r="4">
      <x v="581"/>
    </i>
    <i>
      <x v="12036"/>
    </i>
    <i r="1">
      <x v="1418"/>
    </i>
    <i r="2">
      <x v="1092"/>
    </i>
    <i r="3">
      <x v="10"/>
    </i>
    <i r="4">
      <x v="587"/>
    </i>
    <i r="1">
      <x v="720"/>
    </i>
    <i r="2">
      <x v="3216"/>
    </i>
    <i r="3">
      <x v="7"/>
    </i>
    <i r="4">
      <x v="301"/>
    </i>
    <i>
      <x v="12037"/>
    </i>
    <i r="1">
      <x v="8"/>
    </i>
    <i r="2">
      <x v="1116"/>
    </i>
    <i r="3">
      <x v="34"/>
    </i>
    <i r="4">
      <x v="610"/>
    </i>
    <i>
      <x v="12038"/>
    </i>
    <i r="1">
      <x v="87"/>
    </i>
    <i r="2">
      <x v="87"/>
    </i>
    <i r="3">
      <x v="14"/>
    </i>
    <i r="4">
      <x v="82"/>
    </i>
    <i>
      <x v="12039"/>
    </i>
    <i r="1">
      <x v="4683"/>
    </i>
    <i r="2">
      <x v="5025"/>
    </i>
    <i r="3">
      <x/>
    </i>
    <i r="4">
      <x v="556"/>
    </i>
    <i>
      <x v="12040"/>
    </i>
    <i r="1">
      <x v="4683"/>
    </i>
    <i r="2">
      <x v="5026"/>
    </i>
    <i r="3">
      <x v="10"/>
    </i>
    <i r="4">
      <x v="1044"/>
    </i>
    <i>
      <x v="12041"/>
    </i>
    <i r="1">
      <x v="1187"/>
    </i>
    <i r="2">
      <x v="1256"/>
    </i>
    <i r="3">
      <x v="8"/>
    </i>
    <i r="4">
      <x v="652"/>
    </i>
    <i>
      <x v="12042"/>
    </i>
    <i r="1">
      <x v="237"/>
    </i>
    <i r="2">
      <x v="78"/>
    </i>
    <i r="3">
      <x v="5"/>
    </i>
    <i r="4">
      <x v="55"/>
    </i>
    <i>
      <x v="12043"/>
    </i>
    <i r="1">
      <x v="2121"/>
    </i>
    <i r="2">
      <x v="1071"/>
    </i>
    <i r="3">
      <x v="13"/>
    </i>
    <i r="4">
      <x v="418"/>
    </i>
    <i>
      <x v="12044"/>
    </i>
    <i r="1">
      <x v="1085"/>
    </i>
    <i r="2">
      <x v="1"/>
    </i>
    <i r="3">
      <x/>
    </i>
    <i r="4">
      <x v="513"/>
    </i>
    <i>
      <x v="12045"/>
    </i>
    <i r="1">
      <x v="4684"/>
    </i>
    <i r="2">
      <x v="2166"/>
    </i>
    <i r="3">
      <x v="13"/>
    </i>
    <i r="4">
      <x v="607"/>
    </i>
    <i>
      <x v="12046"/>
    </i>
    <i r="1">
      <x v="4685"/>
    </i>
    <i r="2">
      <x v="1870"/>
    </i>
    <i r="3">
      <x v="13"/>
    </i>
    <i r="4">
      <x v="10"/>
    </i>
    <i>
      <x v="12047"/>
    </i>
    <i r="1">
      <x v="3228"/>
    </i>
    <i r="2">
      <x v="3926"/>
    </i>
    <i r="3">
      <x v="28"/>
    </i>
    <i r="4">
      <x v="138"/>
    </i>
    <i>
      <x v="12048"/>
    </i>
    <i r="1">
      <x v="3228"/>
    </i>
    <i r="2">
      <x v="3470"/>
    </i>
    <i r="3">
      <x v="3"/>
    </i>
    <i r="4">
      <x v="45"/>
    </i>
    <i>
      <x v="12049"/>
    </i>
    <i r="1">
      <x v="3604"/>
    </i>
    <i r="2">
      <x v="5027"/>
    </i>
    <i r="3">
      <x v="3"/>
    </i>
    <i r="4">
      <x v="44"/>
    </i>
    <i>
      <x v="12050"/>
    </i>
    <i r="1">
      <x v="4686"/>
    </i>
    <i r="2">
      <x v="322"/>
    </i>
    <i r="3">
      <x/>
    </i>
    <i r="4">
      <x v="234"/>
    </i>
    <i>
      <x v="12051"/>
    </i>
    <i r="1">
      <x v="4687"/>
    </i>
    <i r="2">
      <x v="660"/>
    </i>
    <i r="3">
      <x v="18"/>
    </i>
    <i r="4">
      <x v="398"/>
    </i>
    <i>
      <x v="12052"/>
    </i>
    <i r="1">
      <x v="876"/>
    </i>
    <i r="2">
      <x v="432"/>
    </i>
    <i r="3">
      <x v="47"/>
    </i>
    <i r="4">
      <x v="294"/>
    </i>
    <i>
      <x v="12053"/>
    </i>
    <i r="1">
      <x v="68"/>
    </i>
    <i r="2">
      <x v="70"/>
    </i>
    <i r="3">
      <x v="11"/>
    </i>
    <i r="4">
      <x v="65"/>
    </i>
    <i>
      <x v="12054"/>
    </i>
    <i r="1">
      <x v="4688"/>
    </i>
    <i r="2">
      <x v="5028"/>
    </i>
    <i r="3">
      <x v="12"/>
    </i>
    <i r="4">
      <x v="118"/>
    </i>
    <i r="1">
      <x v="4689"/>
    </i>
    <i r="2">
      <x v="1262"/>
    </i>
    <i r="3">
      <x v="13"/>
    </i>
    <i r="4">
      <x v="655"/>
    </i>
    <i>
      <x v="12055"/>
    </i>
    <i r="1">
      <x v="1497"/>
    </i>
    <i r="2">
      <x v="5029"/>
    </i>
    <i r="3">
      <x v="17"/>
    </i>
    <i r="4">
      <x v="116"/>
    </i>
    <i>
      <x v="12056"/>
    </i>
    <i r="1">
      <x v="1388"/>
    </i>
    <i r="2">
      <x v="5030"/>
    </i>
    <i r="3">
      <x v="17"/>
    </i>
    <i r="4">
      <x v="733"/>
    </i>
    <i>
      <x v="12057"/>
    </i>
    <i r="1">
      <x v="155"/>
    </i>
    <i r="2">
      <x v="159"/>
    </i>
    <i r="3">
      <x v="18"/>
    </i>
    <i r="4">
      <x v="138"/>
    </i>
    <i>
      <x v="12058"/>
    </i>
    <i r="1">
      <x v="56"/>
    </i>
    <i r="2">
      <x v="132"/>
    </i>
    <i r="3">
      <x v="1"/>
    </i>
    <i r="4">
      <x v="118"/>
    </i>
    <i>
      <x v="12059"/>
    </i>
    <i r="1">
      <x v="56"/>
    </i>
    <i r="2">
      <x v="58"/>
    </i>
    <i r="3">
      <x v="1"/>
    </i>
    <i r="4">
      <x v="54"/>
    </i>
    <i>
      <x v="12060"/>
    </i>
    <i r="1">
      <x v="558"/>
    </i>
    <i r="2">
      <x v="4380"/>
    </i>
    <i r="3">
      <x v="20"/>
    </i>
    <i r="4">
      <x v="178"/>
    </i>
    <i>
      <x v="12061"/>
    </i>
    <i r="1">
      <x v="3093"/>
    </i>
    <i r="2">
      <x v="5031"/>
    </i>
    <i r="3">
      <x v="15"/>
    </i>
    <i r="4">
      <x v="1354"/>
    </i>
    <i>
      <x v="12062"/>
    </i>
    <i r="1">
      <x v="4690"/>
    </i>
    <i r="2">
      <x v="5032"/>
    </i>
    <i r="3">
      <x v="42"/>
    </i>
    <i r="4">
      <x v="973"/>
    </i>
    <i>
      <x v="12063"/>
    </i>
    <i r="1">
      <x v="234"/>
    </i>
    <i r="2">
      <x v="247"/>
    </i>
    <i r="3">
      <x v="10"/>
    </i>
    <i r="4">
      <x v="191"/>
    </i>
    <i>
      <x v="12064"/>
    </i>
    <i r="1">
      <x v="131"/>
    </i>
    <i r="2">
      <x v="133"/>
    </i>
    <i r="3">
      <x v="5"/>
    </i>
    <i r="4">
      <x v="119"/>
    </i>
    <i>
      <x v="12065"/>
    </i>
    <i r="1">
      <x v="1478"/>
    </i>
    <i r="2">
      <x v="1569"/>
    </i>
    <i r="3">
      <x v="19"/>
    </i>
    <i r="4">
      <x v="160"/>
    </i>
    <i>
      <x v="12066"/>
    </i>
    <i r="1">
      <x v="182"/>
    </i>
    <i r="2">
      <x v="191"/>
    </i>
    <i r="3">
      <x v="40"/>
    </i>
    <i r="4">
      <x v="159"/>
    </i>
    <i>
      <x v="12067"/>
    </i>
    <i r="1">
      <x v="112"/>
    </i>
    <i r="2">
      <x v="1533"/>
    </i>
    <i r="3">
      <x v="33"/>
    </i>
    <i r="4">
      <x v="100"/>
    </i>
    <i>
      <x v="12068"/>
    </i>
    <i r="1">
      <x v="4691"/>
    </i>
    <i r="2">
      <x v="5033"/>
    </i>
    <i r="3">
      <x v="26"/>
    </i>
    <i r="4">
      <x v="71"/>
    </i>
    <i>
      <x v="12069"/>
    </i>
    <i r="1">
      <x v="786"/>
    </i>
    <i r="2">
      <x v="831"/>
    </i>
    <i r="3">
      <x v="26"/>
    </i>
    <i r="4">
      <x v="117"/>
    </i>
    <i r="1">
      <x v="357"/>
    </i>
    <i r="2">
      <x v="376"/>
    </i>
    <i r="3">
      <x v="38"/>
    </i>
    <i r="4">
      <x v="150"/>
    </i>
    <i r="1">
      <x v="419"/>
    </i>
    <i r="2">
      <x v="5034"/>
    </i>
    <i r="3">
      <x v="10"/>
    </i>
    <i r="4">
      <x v="70"/>
    </i>
    <i r="1">
      <x v="2166"/>
    </i>
    <i r="2">
      <x v="5035"/>
    </i>
    <i r="3">
      <x/>
    </i>
    <i r="4">
      <x v="40"/>
    </i>
    <i>
      <x v="12070"/>
    </i>
    <i r="1">
      <x v="419"/>
    </i>
    <i r="2">
      <x v="896"/>
    </i>
    <i r="3">
      <x v="43"/>
    </i>
    <i r="4">
      <x v="110"/>
    </i>
    <i>
      <x v="12071"/>
    </i>
    <i r="1">
      <x v="49"/>
    </i>
    <i r="2">
      <x v="1020"/>
    </i>
    <i r="3">
      <x v="10"/>
    </i>
    <i r="4">
      <x v="48"/>
    </i>
    <i r="1">
      <x v="1930"/>
    </i>
    <i r="2">
      <x v="125"/>
    </i>
    <i r="3">
      <x v="25"/>
    </i>
    <i r="4">
      <x v="113"/>
    </i>
    <i>
      <x v="12072"/>
    </i>
    <i r="1">
      <x v="1410"/>
    </i>
    <i r="2">
      <x v="5036"/>
    </i>
    <i r="3">
      <x v="17"/>
    </i>
    <i r="4">
      <x v="729"/>
    </i>
    <i>
      <x v="12073"/>
    </i>
    <i r="1">
      <x v="2485"/>
    </i>
    <i r="2">
      <x v="1136"/>
    </i>
    <i r="3">
      <x v="19"/>
    </i>
    <i r="4">
      <x v="617"/>
    </i>
    <i>
      <x v="12074"/>
    </i>
    <i r="1">
      <x v="1153"/>
    </i>
    <i r="2">
      <x v="1225"/>
    </i>
    <i r="3">
      <x v="13"/>
    </i>
    <i r="4">
      <x v="640"/>
    </i>
    <i>
      <x v="12075"/>
    </i>
    <i r="1">
      <x v="3284"/>
    </i>
    <i r="2">
      <x v="1680"/>
    </i>
    <i r="3">
      <x v="18"/>
    </i>
    <i r="4">
      <x v="783"/>
    </i>
    <i>
      <x v="12076"/>
    </i>
    <i r="1">
      <x v="4692"/>
    </i>
    <i r="2">
      <x v="5037"/>
    </i>
    <i r="3">
      <x v="2"/>
    </i>
    <i r="4">
      <x v="56"/>
    </i>
    <i>
      <x v="12077"/>
    </i>
    <i r="1">
      <x v="4692"/>
    </i>
    <i r="2">
      <x v="5037"/>
    </i>
    <i r="3">
      <x v="2"/>
    </i>
    <i r="4">
      <x v="56"/>
    </i>
    <i>
      <x v="12078"/>
    </i>
    <i r="1">
      <x v="2620"/>
    </i>
    <i r="2">
      <x v="5038"/>
    </i>
    <i r="3">
      <x v="16"/>
    </i>
    <i r="4">
      <x v="923"/>
    </i>
    <i>
      <x v="12079"/>
    </i>
    <i r="1">
      <x v="4693"/>
    </i>
    <i r="2">
      <x v="5039"/>
    </i>
    <i r="3">
      <x v="25"/>
    </i>
    <i r="4">
      <x v="439"/>
    </i>
    <i>
      <x v="12080"/>
    </i>
    <i r="1">
      <x v="87"/>
    </i>
    <i r="2">
      <x v="87"/>
    </i>
    <i r="3">
      <x v="14"/>
    </i>
    <i r="4">
      <x v="82"/>
    </i>
    <i>
      <x v="12081"/>
    </i>
    <i r="1">
      <x v="2886"/>
    </i>
    <i r="2">
      <x v="5040"/>
    </i>
    <i r="3">
      <x v="45"/>
    </i>
    <i r="4">
      <x v="1031"/>
    </i>
    <i>
      <x v="12082"/>
    </i>
    <i r="1">
      <x v="2886"/>
    </i>
    <i r="2">
      <x v="3083"/>
    </i>
    <i r="3">
      <x v="22"/>
    </i>
    <i r="4">
      <x v="1093"/>
    </i>
    <i>
      <x v="12083"/>
    </i>
    <i r="1">
      <x v="3741"/>
    </i>
    <i r="2">
      <x v="4010"/>
    </i>
    <i r="3">
      <x v="17"/>
    </i>
    <i r="4">
      <x v="75"/>
    </i>
    <i>
      <x v="12084"/>
    </i>
    <i r="1">
      <x v="1478"/>
    </i>
    <i r="2">
      <x v="1569"/>
    </i>
    <i r="3">
      <x v="19"/>
    </i>
    <i r="4">
      <x v="160"/>
    </i>
    <i>
      <x v="12085"/>
    </i>
    <i r="1">
      <x v="288"/>
    </i>
    <i r="2">
      <x v="307"/>
    </i>
    <i r="3">
      <x v="5"/>
    </i>
    <i r="4">
      <x v="224"/>
    </i>
    <i>
      <x v="12086"/>
    </i>
    <i r="1">
      <x v="90"/>
    </i>
    <i r="2">
      <x v="89"/>
    </i>
    <i r="3">
      <x v="27"/>
    </i>
    <i r="4">
      <x v="73"/>
    </i>
    <i>
      <x v="12087"/>
    </i>
    <i r="1">
      <x v="396"/>
    </i>
    <i r="2">
      <x v="415"/>
    </i>
    <i r="3">
      <x v="45"/>
    </i>
    <i r="4">
      <x v="210"/>
    </i>
    <i r="1">
      <x v="204"/>
    </i>
    <i r="2">
      <x v="213"/>
    </i>
    <i r="3">
      <x v="15"/>
    </i>
    <i r="4">
      <x v="171"/>
    </i>
    <i>
      <x v="12088"/>
    </i>
    <i r="1">
      <x v="4694"/>
    </i>
    <i r="2">
      <x v="2874"/>
    </i>
    <i r="3">
      <x v="4"/>
    </i>
    <i r="4">
      <x v="906"/>
    </i>
    <i>
      <x v="12089"/>
    </i>
    <i r="1">
      <x v="1858"/>
    </i>
    <i r="2">
      <x v="5041"/>
    </i>
    <i r="3">
      <x v="26"/>
    </i>
    <i r="4">
      <x v="172"/>
    </i>
    <i>
      <x v="12090"/>
    </i>
    <i r="1">
      <x v="4695"/>
    </i>
    <i r="2">
      <x v="5042"/>
    </i>
    <i r="3">
      <x v="5"/>
    </i>
    <i r="4">
      <x v="346"/>
    </i>
    <i>
      <x v="12091"/>
    </i>
    <i r="1">
      <x v="4696"/>
    </i>
    <i r="2">
      <x v="5043"/>
    </i>
    <i r="3">
      <x v="5"/>
    </i>
    <i r="4">
      <x v="38"/>
    </i>
    <i>
      <x v="12092"/>
    </i>
    <i r="1">
      <x v="4697"/>
    </i>
    <i r="2">
      <x v="1"/>
    </i>
    <i r="3">
      <x v="26"/>
    </i>
    <i r="4">
      <x v="71"/>
    </i>
    <i>
      <x v="12093"/>
    </i>
    <i r="1">
      <x v="4697"/>
    </i>
    <i r="2">
      <x v="5044"/>
    </i>
    <i r="3">
      <x v="26"/>
    </i>
    <i r="4">
      <x v="71"/>
    </i>
    <i>
      <x v="12094"/>
    </i>
    <i r="1">
      <x v="278"/>
    </i>
    <i r="2">
      <x v="298"/>
    </i>
    <i r="3">
      <x v="26"/>
    </i>
    <i r="4">
      <x v="71"/>
    </i>
    <i>
      <x v="12095"/>
    </i>
    <i r="1">
      <x v="3444"/>
    </i>
    <i r="2">
      <x v="3392"/>
    </i>
    <i r="3">
      <x v="9"/>
    </i>
    <i r="4">
      <x v="609"/>
    </i>
    <i>
      <x v="12096"/>
    </i>
    <i r="1">
      <x v="2951"/>
    </i>
    <i r="2">
      <x v="570"/>
    </i>
    <i r="3">
      <x v="8"/>
    </i>
    <i r="4">
      <x v="291"/>
    </i>
    <i>
      <x v="12097"/>
    </i>
    <i r="1">
      <x v="1808"/>
    </i>
    <i r="2">
      <x v="432"/>
    </i>
    <i r="3">
      <x v="47"/>
    </i>
    <i r="4">
      <x v="294"/>
    </i>
    <i>
      <x v="12098"/>
    </i>
    <i r="1">
      <x v="2039"/>
    </i>
    <i r="2">
      <x v="70"/>
    </i>
    <i r="3">
      <x v="11"/>
    </i>
    <i r="4">
      <x v="65"/>
    </i>
    <i>
      <x v="12099"/>
    </i>
    <i r="1">
      <x v="1375"/>
    </i>
    <i r="2">
      <x v="1458"/>
    </i>
    <i r="3">
      <x v="10"/>
    </i>
    <i r="4">
      <x v="660"/>
    </i>
    <i r="1">
      <x v="4698"/>
    </i>
    <i r="2">
      <x v="5045"/>
    </i>
    <i r="3">
      <x v="5"/>
    </i>
    <i r="4">
      <x v="119"/>
    </i>
    <i r="1">
      <x v="1202"/>
    </i>
    <i r="2">
      <x v="2125"/>
    </i>
    <i r="3">
      <x v="25"/>
    </i>
    <i r="4">
      <x v="277"/>
    </i>
    <i r="1">
      <x v="1625"/>
    </i>
    <i r="2">
      <x v="3412"/>
    </i>
    <i r="3">
      <x v="5"/>
    </i>
    <i r="4">
      <x v="119"/>
    </i>
    <i>
      <x v="12100"/>
    </i>
    <i r="1">
      <x v="49"/>
    </i>
    <i r="2">
      <x v="1685"/>
    </i>
    <i r="3">
      <x v="10"/>
    </i>
    <i r="4">
      <x v="48"/>
    </i>
    <i>
      <x v="12101"/>
    </i>
    <i r="1">
      <x v="4699"/>
    </i>
    <i r="2">
      <x v="978"/>
    </i>
    <i r="3">
      <x v="13"/>
    </i>
    <i r="4">
      <x v="550"/>
    </i>
    <i>
      <x v="12102"/>
    </i>
    <i r="1">
      <x v="649"/>
    </i>
    <i r="2">
      <x v="384"/>
    </i>
    <i r="3">
      <x v="15"/>
    </i>
    <i r="4">
      <x v="269"/>
    </i>
    <i>
      <x v="12103"/>
    </i>
    <i r="1">
      <x v="4700"/>
    </i>
    <i r="2">
      <x v="5046"/>
    </i>
    <i r="3">
      <x v="41"/>
    </i>
    <i r="4">
      <x/>
    </i>
    <i>
      <x v="12104"/>
    </i>
    <i r="1">
      <x v="4701"/>
    </i>
    <i r="2">
      <x v="1251"/>
    </i>
    <i r="3">
      <x v="13"/>
    </i>
    <i r="4">
      <x v="650"/>
    </i>
    <i>
      <x v="12105"/>
    </i>
    <i r="1">
      <x v="23"/>
    </i>
    <i r="2">
      <x v="23"/>
    </i>
    <i r="3">
      <x v="5"/>
    </i>
    <i r="4">
      <x v="23"/>
    </i>
    <i>
      <x v="12106"/>
    </i>
    <i r="1">
      <x v="1532"/>
    </i>
    <i r="2">
      <x v="1478"/>
    </i>
    <i r="3">
      <x v="26"/>
    </i>
    <i r="4">
      <x v="172"/>
    </i>
    <i>
      <x v="12107"/>
    </i>
    <i r="1">
      <x v="1587"/>
    </i>
    <i r="2">
      <x v="1686"/>
    </i>
    <i r="3">
      <x v="10"/>
    </i>
    <i r="4">
      <x v="307"/>
    </i>
    <i>
      <x v="12108"/>
    </i>
    <i r="1">
      <x v="2143"/>
    </i>
    <i r="2">
      <x v="2904"/>
    </i>
    <i r="3">
      <x v="17"/>
    </i>
    <i r="4">
      <x v="294"/>
    </i>
    <i>
      <x v="12109"/>
    </i>
    <i r="1">
      <x v="2633"/>
    </i>
    <i r="2">
      <x v="78"/>
    </i>
    <i r="3">
      <x v="21"/>
    </i>
    <i r="4">
      <x/>
    </i>
    <i>
      <x v="12110"/>
    </i>
    <i r="1">
      <x v="4702"/>
    </i>
    <i r="2">
      <x v="2465"/>
    </i>
    <i r="3">
      <x/>
    </i>
    <i r="4">
      <x v="1"/>
    </i>
    <i r="1">
      <x v="311"/>
    </i>
    <i r="2">
      <x v="328"/>
    </i>
    <i r="3">
      <x v="5"/>
    </i>
    <i r="4">
      <x v="6"/>
    </i>
    <i r="1">
      <x v="1602"/>
    </i>
    <i r="2">
      <x v="1698"/>
    </i>
    <i r="3">
      <x v="49"/>
    </i>
    <i r="4">
      <x v="60"/>
    </i>
    <i r="1">
      <x v="3657"/>
    </i>
    <i r="2">
      <x v="3917"/>
    </i>
    <i r="3">
      <x v="41"/>
    </i>
    <i r="4">
      <x v="1217"/>
    </i>
    <i r="1">
      <x v="1009"/>
    </i>
    <i r="2">
      <x v="1059"/>
    </i>
    <i r="3">
      <x v="12"/>
    </i>
    <i r="4">
      <x v="586"/>
    </i>
    <i r="1">
      <x v="4698"/>
    </i>
    <i r="2">
      <x v="5045"/>
    </i>
    <i r="3">
      <x v="5"/>
    </i>
    <i r="4">
      <x v="119"/>
    </i>
    <i r="1">
      <x v="184"/>
    </i>
    <i r="2">
      <x v="5047"/>
    </i>
    <i r="3">
      <x v="10"/>
    </i>
    <i r="4">
      <x v="161"/>
    </i>
    <i r="1">
      <x v="3060"/>
    </i>
    <i r="2">
      <x v="3266"/>
    </i>
    <i r="3">
      <x v="12"/>
    </i>
    <i r="4">
      <x v="513"/>
    </i>
    <i r="1">
      <x v="4703"/>
    </i>
    <i r="2">
      <x v="5048"/>
    </i>
    <i r="3">
      <x v="16"/>
    </i>
    <i r="4">
      <x v="115"/>
    </i>
    <i r="1">
      <x v="4704"/>
    </i>
    <i r="2">
      <x v="5049"/>
    </i>
    <i r="3">
      <x v="20"/>
    </i>
    <i r="4">
      <x v="752"/>
    </i>
    <i r="1">
      <x v="3554"/>
    </i>
    <i r="2">
      <x v="3796"/>
    </i>
    <i r="3">
      <x v="25"/>
    </i>
    <i r="4">
      <x v="516"/>
    </i>
    <i r="1">
      <x v="220"/>
    </i>
    <i r="2">
      <x v="1009"/>
    </i>
    <i r="3">
      <x v="5"/>
    </i>
    <i r="4">
      <x v="181"/>
    </i>
    <i r="1">
      <x v="1156"/>
    </i>
    <i r="2">
      <x v="3431"/>
    </i>
    <i r="3">
      <x v="5"/>
    </i>
    <i r="4">
      <x v="105"/>
    </i>
    <i r="1">
      <x v="4705"/>
    </i>
    <i r="2">
      <x v="5050"/>
    </i>
    <i r="3">
      <x v="7"/>
    </i>
    <i r="4">
      <x v="1270"/>
    </i>
    <i r="1">
      <x v="449"/>
    </i>
    <i r="2">
      <x v="2803"/>
    </i>
    <i r="3">
      <x v="20"/>
    </i>
    <i r="4">
      <x v="289"/>
    </i>
    <i r="1">
      <x v="893"/>
    </i>
    <i r="2">
      <x v="939"/>
    </i>
    <i r="3">
      <x v="20"/>
    </i>
    <i r="4">
      <x v="178"/>
    </i>
    <i r="1">
      <x v="3225"/>
    </i>
    <i r="2">
      <x v="3465"/>
    </i>
    <i r="3">
      <x v="16"/>
    </i>
    <i r="4">
      <x v="165"/>
    </i>
    <i>
      <x v="12111"/>
    </i>
    <i r="1">
      <x v="331"/>
    </i>
    <i r="2">
      <x v="347"/>
    </i>
    <i r="3">
      <x v="31"/>
    </i>
    <i r="4">
      <x v="176"/>
    </i>
    <i>
      <x v="12112"/>
    </i>
    <i r="1">
      <x v="2771"/>
    </i>
    <i r="2">
      <x v="3834"/>
    </i>
    <i r="3">
      <x v="4"/>
    </i>
    <i r="4">
      <x v="8"/>
    </i>
    <i>
      <x v="12113"/>
    </i>
    <i r="1">
      <x v="4706"/>
    </i>
    <i r="2">
      <x v="335"/>
    </i>
    <i r="3">
      <x v="31"/>
    </i>
    <i r="4">
      <x v="244"/>
    </i>
    <i r="1">
      <x v="452"/>
    </i>
    <i r="2">
      <x v="474"/>
    </i>
    <i r="3">
      <x v="38"/>
    </i>
    <i r="4">
      <x v="152"/>
    </i>
    <i r="1">
      <x v="1599"/>
    </i>
    <i r="2">
      <x v="757"/>
    </i>
    <i r="3">
      <x v="5"/>
    </i>
    <i r="4">
      <x v="58"/>
    </i>
    <i r="1">
      <x v="125"/>
    </i>
    <i r="2">
      <x v="125"/>
    </i>
    <i r="3">
      <x v="25"/>
    </i>
    <i r="4">
      <x v="113"/>
    </i>
    <i>
      <x v="12114"/>
    </i>
    <i r="1">
      <x v="6"/>
    </i>
    <i r="2">
      <x v="6"/>
    </i>
    <i r="3">
      <x v="5"/>
    </i>
    <i r="4">
      <x v="6"/>
    </i>
    <i>
      <x v="12115"/>
    </i>
    <i r="1">
      <x v="300"/>
    </i>
    <i r="2">
      <x v="318"/>
    </i>
    <i r="3">
      <x v="46"/>
    </i>
    <i r="4">
      <x v="231"/>
    </i>
    <i>
      <x v="12116"/>
    </i>
    <i r="1">
      <x v="1731"/>
    </i>
    <i r="2">
      <x v="2344"/>
    </i>
    <i r="3">
      <x v="21"/>
    </i>
    <i r="4">
      <x v="753"/>
    </i>
    <i>
      <x v="12117"/>
    </i>
    <i r="1">
      <x v="234"/>
    </i>
    <i r="2">
      <x v="2196"/>
    </i>
    <i r="3">
      <x v="10"/>
    </i>
    <i r="4">
      <x v="407"/>
    </i>
    <i>
      <x v="12118"/>
    </i>
    <i r="1">
      <x v="4707"/>
    </i>
    <i r="2">
      <x v="5051"/>
    </i>
    <i r="3">
      <x v="30"/>
    </i>
    <i r="4">
      <x v="309"/>
    </i>
    <i>
      <x v="12119"/>
    </i>
    <i r="1">
      <x v="235"/>
    </i>
    <i r="2">
      <x v="463"/>
    </i>
    <i r="3">
      <x v="21"/>
    </i>
    <i r="4">
      <x v="3"/>
    </i>
    <i>
      <x v="12120"/>
    </i>
    <i r="1">
      <x v="3105"/>
    </i>
    <i r="2">
      <x v="3323"/>
    </i>
    <i r="3">
      <x v="5"/>
    </i>
    <i r="4">
      <x v="6"/>
    </i>
    <i>
      <x v="12121"/>
    </i>
    <i r="1">
      <x v="3572"/>
    </i>
    <i r="2">
      <x v="3817"/>
    </i>
    <i r="3">
      <x/>
    </i>
    <i r="4">
      <x v="1"/>
    </i>
    <i>
      <x v="12122"/>
    </i>
    <i r="1">
      <x v="72"/>
    </i>
    <i r="2">
      <x v="1079"/>
    </i>
    <i r="3">
      <x v="25"/>
    </i>
    <i r="4">
      <x v="68"/>
    </i>
    <i>
      <x v="12123"/>
    </i>
    <i r="1">
      <x v="716"/>
    </i>
    <i r="2">
      <x v="764"/>
    </i>
    <i r="3">
      <x v="14"/>
    </i>
    <i r="4">
      <x v="294"/>
    </i>
    <i>
      <x v="12124"/>
    </i>
    <i r="1">
      <x v="2853"/>
    </i>
    <i r="2">
      <x v="549"/>
    </i>
    <i r="3">
      <x v="5"/>
    </i>
    <i r="4">
      <x v="38"/>
    </i>
    <i r="1">
      <x v="948"/>
    </i>
    <i r="2">
      <x v="996"/>
    </i>
    <i r="3">
      <x v="34"/>
    </i>
    <i r="4">
      <x v="443"/>
    </i>
    <i r="1">
      <x v="3220"/>
    </i>
    <i r="2">
      <x v="3460"/>
    </i>
    <i r="3">
      <x v="31"/>
    </i>
    <i r="4">
      <x v="1159"/>
    </i>
    <i r="1">
      <x v="388"/>
    </i>
    <i r="2">
      <x v="1938"/>
    </i>
    <i r="3">
      <x v="14"/>
    </i>
    <i r="4">
      <x v="243"/>
    </i>
    <i r="1">
      <x v="23"/>
    </i>
    <i r="2">
      <x v="23"/>
    </i>
    <i r="3">
      <x v="5"/>
    </i>
    <i r="4">
      <x v="23"/>
    </i>
    <i r="1">
      <x v="222"/>
    </i>
    <i r="2">
      <x v="233"/>
    </i>
    <i r="3">
      <x v="42"/>
    </i>
    <i r="4">
      <x v="182"/>
    </i>
    <i r="1">
      <x v="528"/>
    </i>
    <i r="2">
      <x v="1030"/>
    </i>
    <i r="3">
      <x v="14"/>
    </i>
    <i r="4">
      <x v="268"/>
    </i>
    <i>
      <x v="12125"/>
    </i>
    <i r="1">
      <x v="3484"/>
    </i>
    <i r="2">
      <x v="6"/>
    </i>
    <i r="3">
      <x v="5"/>
    </i>
    <i r="4">
      <x v="6"/>
    </i>
    <i>
      <x v="12126"/>
    </i>
    <i r="1">
      <x v="1405"/>
    </i>
    <i r="2">
      <x v="3287"/>
    </i>
    <i r="3">
      <x v="10"/>
    </i>
    <i r="4">
      <x v="78"/>
    </i>
    <i>
      <x v="12127"/>
    </i>
    <i r="1">
      <x v="4708"/>
    </i>
    <i r="2">
      <x v="5052"/>
    </i>
    <i r="3">
      <x v="43"/>
    </i>
    <i r="4">
      <x v="382"/>
    </i>
    <i>
      <x v="12128"/>
    </i>
    <i r="1">
      <x v="1779"/>
    </i>
    <i r="2">
      <x v="1249"/>
    </i>
    <i r="3">
      <x v="10"/>
    </i>
    <i r="4">
      <x v="48"/>
    </i>
    <i>
      <x v="12129"/>
    </i>
    <i r="1">
      <x v="720"/>
    </i>
    <i r="2">
      <x v="767"/>
    </i>
    <i r="3">
      <x v="7"/>
    </i>
    <i r="4">
      <x v="301"/>
    </i>
    <i>
      <x v="12130"/>
    </i>
    <i r="1">
      <x v="4709"/>
    </i>
    <i r="2">
      <x v="2335"/>
    </i>
    <i r="3">
      <x v="20"/>
    </i>
    <i r="4">
      <x v="315"/>
    </i>
    <i>
      <x v="12131"/>
    </i>
    <i r="1">
      <x v="4710"/>
    </i>
    <i r="2">
      <x v="5053"/>
    </i>
    <i r="3">
      <x v="28"/>
    </i>
    <i r="4">
      <x v="189"/>
    </i>
    <i>
      <x v="12132"/>
    </i>
    <i r="1">
      <x v="79"/>
    </i>
    <i r="2">
      <x v="717"/>
    </i>
    <i r="3">
      <x v="27"/>
    </i>
    <i r="4">
      <x v="73"/>
    </i>
    <i>
      <x v="12133"/>
    </i>
    <i r="1">
      <x v="4711"/>
    </i>
    <i r="2">
      <x v="5054"/>
    </i>
    <i r="3">
      <x v="26"/>
    </i>
    <i r="4">
      <x v="117"/>
    </i>
    <i>
      <x v="12134"/>
    </i>
    <i r="1">
      <x v="3156"/>
    </i>
    <i r="2">
      <x v="611"/>
    </i>
    <i r="3">
      <x v="47"/>
    </i>
    <i r="4">
      <x v="374"/>
    </i>
    <i>
      <x v="12135"/>
    </i>
    <i r="1">
      <x v="4712"/>
    </i>
    <i r="2">
      <x v="5055"/>
    </i>
    <i r="3">
      <x v="25"/>
    </i>
    <i r="4">
      <x v="680"/>
    </i>
    <i>
      <x v="12136"/>
    </i>
    <i r="1">
      <x v="4713"/>
    </i>
    <i r="2">
      <x v="5056"/>
    </i>
    <i r="3">
      <x v="31"/>
    </i>
    <i r="4">
      <x v="1355"/>
    </i>
    <i>
      <x v="12137"/>
    </i>
    <i r="1">
      <x v="1154"/>
    </i>
    <i r="2">
      <x v="1226"/>
    </i>
    <i r="3">
      <x v="5"/>
    </i>
    <i r="4">
      <x v="58"/>
    </i>
    <i r="1">
      <x v="734"/>
    </i>
    <i r="2">
      <x v="34"/>
    </i>
    <i r="3">
      <x v="18"/>
    </i>
    <i r="4">
      <x v="33"/>
    </i>
    <i>
      <x v="12138"/>
    </i>
    <i r="1">
      <x v="4714"/>
    </i>
    <i r="2">
      <x v="3229"/>
    </i>
    <i r="3">
      <x v="13"/>
    </i>
    <i r="4">
      <x v="801"/>
    </i>
    <i>
      <x v="12139"/>
    </i>
    <i r="1">
      <x v="3614"/>
    </i>
    <i r="2">
      <x v="373"/>
    </i>
    <i r="3">
      <x v="8"/>
    </i>
    <i r="4">
      <x v="337"/>
    </i>
    <i r="1">
      <x v="4715"/>
    </i>
    <i r="2">
      <x v="3125"/>
    </i>
    <i r="3">
      <x v="42"/>
    </i>
    <i r="4">
      <x v="1103"/>
    </i>
    <i>
      <x v="12140"/>
    </i>
    <i r="1">
      <x v="240"/>
    </i>
    <i r="2">
      <x v="254"/>
    </i>
    <i r="3">
      <x v="5"/>
    </i>
    <i r="4">
      <x v="22"/>
    </i>
    <i r="1">
      <x v="200"/>
    </i>
    <i r="2">
      <x v="859"/>
    </i>
    <i r="3">
      <x v="45"/>
    </i>
    <i r="4">
      <x v="488"/>
    </i>
    <i>
      <x v="12141"/>
    </i>
    <i r="1">
      <x v="240"/>
    </i>
    <i r="2">
      <x v="254"/>
    </i>
    <i r="3">
      <x v="5"/>
    </i>
    <i r="4">
      <x v="22"/>
    </i>
    <i>
      <x v="12142"/>
    </i>
    <i r="1">
      <x v="726"/>
    </i>
    <i r="2">
      <x v="5057"/>
    </i>
    <i r="3">
      <x v="5"/>
    </i>
    <i r="4">
      <x v="232"/>
    </i>
    <i>
      <x v="12143"/>
    </i>
    <i r="1">
      <x v="726"/>
    </i>
    <i r="2">
      <x v="5057"/>
    </i>
    <i r="3">
      <x v="5"/>
    </i>
    <i r="4">
      <x v="232"/>
    </i>
    <i>
      <x v="12144"/>
    </i>
    <i r="1">
      <x v="4716"/>
    </i>
    <i r="2">
      <x v="5058"/>
    </i>
    <i r="3">
      <x v="12"/>
    </i>
    <i r="4">
      <x v="863"/>
    </i>
    <i>
      <x v="12145"/>
    </i>
    <i r="1">
      <x v="4717"/>
    </i>
    <i r="2">
      <x v="5059"/>
    </i>
    <i r="3">
      <x v="16"/>
    </i>
    <i r="4">
      <x v="53"/>
    </i>
    <i>
      <x v="12146"/>
    </i>
    <i r="1">
      <x v="2771"/>
    </i>
    <i r="2">
      <x v="3834"/>
    </i>
    <i r="3">
      <x v="4"/>
    </i>
    <i r="4">
      <x v="8"/>
    </i>
    <i>
      <x v="12147"/>
    </i>
    <i r="1">
      <x v="1323"/>
    </i>
    <i r="2">
      <x v="1939"/>
    </i>
    <i r="3">
      <x v="10"/>
    </i>
    <i r="4">
      <x v="587"/>
    </i>
    <i>
      <x v="12148"/>
    </i>
    <i r="1">
      <x v="6"/>
    </i>
    <i r="2">
      <x v="6"/>
    </i>
    <i r="3">
      <x v="5"/>
    </i>
    <i r="4">
      <x v="6"/>
    </i>
    <i>
      <x v="12149"/>
    </i>
    <i r="1">
      <x v="21"/>
    </i>
    <i r="2">
      <x v="21"/>
    </i>
    <i r="3">
      <x v="10"/>
    </i>
    <i r="4">
      <x v="21"/>
    </i>
    <i r="1">
      <x v="99"/>
    </i>
    <i r="2">
      <x v="97"/>
    </i>
    <i r="3">
      <x v="11"/>
    </i>
    <i r="4">
      <x v="14"/>
    </i>
    <i r="1">
      <x v="667"/>
    </i>
    <i r="2">
      <x v="711"/>
    </i>
    <i r="3">
      <x v="15"/>
    </i>
    <i r="4">
      <x v="425"/>
    </i>
    <i>
      <x v="12150"/>
    </i>
    <i r="1">
      <x v="667"/>
    </i>
    <i r="2">
      <x v="711"/>
    </i>
    <i r="3">
      <x v="15"/>
    </i>
    <i r="4">
      <x v="425"/>
    </i>
    <i>
      <x v="12151"/>
    </i>
    <i r="1">
      <x v="84"/>
    </i>
    <i r="2">
      <x v="137"/>
    </i>
    <i r="3">
      <x v="10"/>
    </i>
    <i r="4">
      <x v="78"/>
    </i>
    <i>
      <x v="12152"/>
    </i>
    <i r="1">
      <x v="2371"/>
    </i>
    <i r="2">
      <x v="2534"/>
    </i>
    <i r="3">
      <x v="12"/>
    </i>
    <i r="4">
      <x v="584"/>
    </i>
    <i>
      <x v="12153"/>
    </i>
    <i r="1">
      <x v="4718"/>
    </i>
    <i r="2">
      <x v="3174"/>
    </i>
    <i r="3">
      <x v="6"/>
    </i>
    <i r="4">
      <x v="611"/>
    </i>
    <i>
      <x v="12154"/>
    </i>
    <i r="1">
      <x v="4719"/>
    </i>
    <i r="2">
      <x v="5060"/>
    </i>
    <i r="3">
      <x v="42"/>
    </i>
    <i r="4">
      <x v="1356"/>
    </i>
    <i>
      <x v="12155"/>
    </i>
    <i r="1">
      <x v="134"/>
    </i>
    <i r="2">
      <x v="2580"/>
    </i>
    <i r="3">
      <x v="31"/>
    </i>
    <i r="4">
      <x v="415"/>
    </i>
    <i>
      <x v="12156"/>
    </i>
    <i r="1">
      <x v="44"/>
    </i>
    <i r="2">
      <x v="46"/>
    </i>
    <i r="3">
      <x v="16"/>
    </i>
    <i r="4">
      <x v="44"/>
    </i>
    <i>
      <x v="12157"/>
    </i>
    <i r="1">
      <x v="134"/>
    </i>
    <i r="2">
      <x v="2161"/>
    </i>
    <i r="3">
      <x v="26"/>
    </i>
    <i r="4">
      <x v="172"/>
    </i>
    <i r="2">
      <x v="136"/>
    </i>
    <i r="3">
      <x v="5"/>
    </i>
    <i r="4">
      <x v="122"/>
    </i>
    <i>
      <x v="12158"/>
    </i>
    <i r="1">
      <x v="134"/>
    </i>
    <i r="2">
      <x v="2161"/>
    </i>
    <i r="3">
      <x v="26"/>
    </i>
    <i r="4">
      <x v="172"/>
    </i>
    <i>
      <x v="12159"/>
    </i>
    <i r="1">
      <x v="100"/>
    </i>
    <i r="2">
      <x v="98"/>
    </i>
    <i r="3">
      <x v="2"/>
    </i>
    <i r="4">
      <x v="89"/>
    </i>
    <i>
      <x v="12160"/>
    </i>
    <i r="1">
      <x v="234"/>
    </i>
    <i r="2">
      <x v="247"/>
    </i>
    <i r="3">
      <x v="10"/>
    </i>
    <i r="4">
      <x v="191"/>
    </i>
    <i>
      <x v="12161"/>
    </i>
    <i r="1">
      <x v="734"/>
    </i>
    <i r="2">
      <x v="34"/>
    </i>
    <i r="3">
      <x v="18"/>
    </i>
    <i r="4">
      <x v="33"/>
    </i>
    <i>
      <x v="12162"/>
    </i>
    <i r="1">
      <x v="492"/>
    </i>
    <i r="2">
      <x v="604"/>
    </i>
    <i r="3">
      <x v="18"/>
    </i>
    <i r="4">
      <x v="283"/>
    </i>
    <i r="1">
      <x v="439"/>
    </i>
    <i r="2">
      <x v="1370"/>
    </i>
    <i r="3">
      <x v="22"/>
    </i>
    <i r="4">
      <x v="103"/>
    </i>
    <i>
      <x v="12163"/>
    </i>
    <i r="1">
      <x v="2398"/>
    </i>
    <i r="2">
      <x v="5061"/>
    </i>
    <i r="3">
      <x v="14"/>
    </i>
    <i r="4">
      <x v="243"/>
    </i>
    <i>
      <x v="12164"/>
    </i>
    <i r="1">
      <x v="2398"/>
    </i>
    <i r="2">
      <x v="5061"/>
    </i>
    <i r="3">
      <x v="14"/>
    </i>
    <i r="4">
      <x v="243"/>
    </i>
    <i>
      <x v="12165"/>
    </i>
    <i r="1">
      <x v="668"/>
    </i>
    <i r="2">
      <x v="712"/>
    </i>
    <i r="3">
      <x v="10"/>
    </i>
    <i r="4">
      <x v="29"/>
    </i>
    <i>
      <x v="12166"/>
    </i>
    <i r="1">
      <x v="2396"/>
    </i>
    <i r="2">
      <x v="261"/>
    </i>
    <i r="3">
      <x v="5"/>
    </i>
    <i r="4">
      <x v="109"/>
    </i>
    <i>
      <x v="12167"/>
    </i>
    <i r="1">
      <x v="4720"/>
    </i>
    <i r="2">
      <x v="5062"/>
    </i>
    <i r="3">
      <x v="14"/>
    </i>
    <i r="4">
      <x v="164"/>
    </i>
    <i>
      <x v="12168"/>
    </i>
    <i r="1">
      <x v="4721"/>
    </i>
    <i r="2">
      <x v="5063"/>
    </i>
    <i r="3">
      <x v="31"/>
    </i>
    <i r="4">
      <x v="1357"/>
    </i>
    <i r="1">
      <x v="111"/>
    </i>
    <i r="2">
      <x v="3819"/>
    </i>
    <i r="3">
      <x v="12"/>
    </i>
    <i r="4">
      <x v="189"/>
    </i>
    <i>
      <x v="12169"/>
    </i>
    <i r="1">
      <x v="3835"/>
    </i>
    <i r="2">
      <x v="4111"/>
    </i>
    <i r="3">
      <x v="5"/>
    </i>
    <i r="4">
      <x v="14"/>
    </i>
    <i>
      <x v="12170"/>
    </i>
    <i r="1">
      <x v="1152"/>
    </i>
    <i r="2">
      <x v="1223"/>
    </i>
    <i r="3">
      <x v="18"/>
    </i>
    <i r="4">
      <x v="294"/>
    </i>
    <i>
      <x v="12171"/>
    </i>
    <i r="1">
      <x v="1152"/>
    </i>
    <i r="2">
      <x v="1223"/>
    </i>
    <i r="3">
      <x v="18"/>
    </i>
    <i r="4">
      <x v="294"/>
    </i>
    <i>
      <x v="12172"/>
    </i>
    <i r="1">
      <x v="1651"/>
    </i>
    <i r="2">
      <x v="1346"/>
    </i>
    <i r="3">
      <x v="8"/>
    </i>
    <i r="4">
      <x v="684"/>
    </i>
    <i>
      <x v="12173"/>
    </i>
    <i r="1">
      <x v="1"/>
    </i>
    <i r="2">
      <x v="1307"/>
    </i>
    <i r="3">
      <x/>
    </i>
    <i r="4">
      <x v="1"/>
    </i>
    <i>
      <x v="12174"/>
    </i>
    <i r="1">
      <x v="4722"/>
    </i>
    <i r="2">
      <x v="5064"/>
    </i>
    <i r="3">
      <x v="10"/>
    </i>
    <i r="4">
      <x v="1358"/>
    </i>
    <i>
      <x v="12175"/>
    </i>
    <i r="1">
      <x v="4722"/>
    </i>
    <i r="2">
      <x v="5064"/>
    </i>
    <i r="3">
      <x v="10"/>
    </i>
    <i r="4">
      <x v="1358"/>
    </i>
    <i>
      <x v="12176"/>
    </i>
    <i r="1">
      <x v="4723"/>
    </i>
    <i r="2">
      <x v="5065"/>
    </i>
    <i r="3">
      <x v="31"/>
    </i>
    <i r="4">
      <x v="590"/>
    </i>
    <i>
      <x v="12177"/>
    </i>
    <i r="1">
      <x v="4724"/>
    </i>
    <i r="2">
      <x v="5066"/>
    </i>
    <i r="3">
      <x v="6"/>
    </i>
    <i r="4">
      <x v="1359"/>
    </i>
    <i>
      <x v="12178"/>
    </i>
    <i r="1">
      <x v="2416"/>
    </i>
    <i r="2">
      <x v="2590"/>
    </i>
    <i r="3">
      <x v="15"/>
    </i>
    <i r="4">
      <x v="999"/>
    </i>
    <i>
      <x v="12179"/>
    </i>
    <i r="1">
      <x v="4725"/>
    </i>
    <i r="2">
      <x v="5067"/>
    </i>
    <i r="3">
      <x v="23"/>
    </i>
    <i r="4">
      <x v="197"/>
    </i>
    <i>
      <x v="12180"/>
    </i>
    <i r="1">
      <x v="4725"/>
    </i>
    <i r="2">
      <x v="5067"/>
    </i>
    <i r="3">
      <x v="23"/>
    </i>
    <i r="4">
      <x v="197"/>
    </i>
    <i>
      <x v="12181"/>
    </i>
    <i r="1">
      <x v="4725"/>
    </i>
    <i r="2">
      <x v="5067"/>
    </i>
    <i r="3">
      <x v="23"/>
    </i>
    <i r="4">
      <x v="197"/>
    </i>
    <i>
      <x v="12182"/>
    </i>
    <i r="1">
      <x v="30"/>
    </i>
    <i r="2">
      <x v="3109"/>
    </i>
    <i r="3">
      <x v="17"/>
    </i>
    <i r="4">
      <x v="32"/>
    </i>
    <i>
      <x v="12183"/>
    </i>
    <i r="1">
      <x v="1004"/>
    </i>
    <i r="2">
      <x v="1052"/>
    </i>
    <i r="3">
      <x v="39"/>
    </i>
    <i r="4">
      <x v="583"/>
    </i>
    <i>
      <x v="12184"/>
    </i>
    <i r="1">
      <x v="235"/>
    </i>
    <i r="2">
      <x v="463"/>
    </i>
    <i r="3">
      <x v="21"/>
    </i>
    <i r="4">
      <x v="3"/>
    </i>
    <i>
      <x v="12185"/>
    </i>
    <i r="1">
      <x v="179"/>
    </i>
    <i r="2">
      <x v="188"/>
    </i>
    <i r="3">
      <x v="5"/>
    </i>
    <i r="4">
      <x v="58"/>
    </i>
    <i>
      <x v="12186"/>
    </i>
    <i r="1">
      <x v="340"/>
    </i>
    <i r="2">
      <x v="5068"/>
    </i>
    <i r="3">
      <x v="32"/>
    </i>
    <i r="4">
      <x v="399"/>
    </i>
    <i>
      <x v="12187"/>
    </i>
    <i r="1">
      <x v="1554"/>
    </i>
    <i r="2">
      <x v="1654"/>
    </i>
    <i r="3">
      <x v="20"/>
    </i>
    <i r="4">
      <x v="26"/>
    </i>
    <i>
      <x v="12188"/>
    </i>
    <i r="1">
      <x v="4726"/>
    </i>
    <i r="2">
      <x v="3323"/>
    </i>
    <i r="3">
      <x v="5"/>
    </i>
    <i r="4">
      <x v="6"/>
    </i>
    <i>
      <x v="12189"/>
    </i>
    <i r="1">
      <x v="4727"/>
    </i>
    <i r="2">
      <x v="1549"/>
    </i>
    <i r="3">
      <x v="29"/>
    </i>
    <i r="4">
      <x v="745"/>
    </i>
    <i>
      <x v="12190"/>
    </i>
    <i r="1">
      <x v="557"/>
    </i>
    <i r="2">
      <x v="1088"/>
    </i>
    <i r="3">
      <x v="11"/>
    </i>
    <i r="4">
      <x v="261"/>
    </i>
    <i>
      <x v="12191"/>
    </i>
    <i r="1">
      <x v="1426"/>
    </i>
    <i r="2">
      <x v="1513"/>
    </i>
    <i r="3">
      <x/>
    </i>
    <i r="4">
      <x v="160"/>
    </i>
    <i>
      <x v="12192"/>
    </i>
    <i r="1">
      <x v="1426"/>
    </i>
    <i r="2">
      <x v="1513"/>
    </i>
    <i r="3">
      <x/>
    </i>
    <i r="4">
      <x v="160"/>
    </i>
    <i>
      <x v="12193"/>
    </i>
    <i r="1">
      <x v="1596"/>
    </i>
    <i r="2">
      <x v="145"/>
    </i>
    <i r="3">
      <x v="3"/>
    </i>
    <i r="4">
      <x v="85"/>
    </i>
    <i>
      <x v="12194"/>
    </i>
    <i r="1">
      <x v="1880"/>
    </i>
    <i r="2">
      <x v="145"/>
    </i>
    <i r="3">
      <x v="3"/>
    </i>
    <i r="4">
      <x v="85"/>
    </i>
    <i>
      <x v="12195"/>
    </i>
    <i r="1">
      <x v="3673"/>
    </i>
    <i r="2">
      <x v="1300"/>
    </i>
    <i r="3">
      <x v="11"/>
    </i>
    <i r="4">
      <x v="669"/>
    </i>
    <i>
      <x v="12196"/>
    </i>
    <i r="1">
      <x v="72"/>
    </i>
    <i r="2">
      <x v="1079"/>
    </i>
    <i r="3">
      <x v="25"/>
    </i>
    <i r="4">
      <x v="68"/>
    </i>
    <i>
      <x v="12197"/>
    </i>
    <i r="1">
      <x v="2393"/>
    </i>
    <i r="2">
      <x v="2560"/>
    </i>
    <i r="3">
      <x v="5"/>
    </i>
    <i r="4">
      <x v="36"/>
    </i>
    <i>
      <x v="12198"/>
    </i>
    <i r="1">
      <x v="66"/>
    </i>
    <i r="2">
      <x v="5069"/>
    </i>
    <i r="3">
      <x v="14"/>
    </i>
    <i r="4">
      <x v="316"/>
    </i>
    <i>
      <x v="12199"/>
    </i>
    <i r="1">
      <x v="4728"/>
    </i>
    <i r="2">
      <x v="1202"/>
    </i>
    <i r="3">
      <x v="27"/>
    </i>
    <i r="4">
      <x v="633"/>
    </i>
    <i>
      <x v="12200"/>
    </i>
    <i r="1">
      <x v="49"/>
    </i>
    <i r="2">
      <x v="51"/>
    </i>
    <i r="3">
      <x v="10"/>
    </i>
    <i r="4">
      <x v="48"/>
    </i>
    <i>
      <x v="12201"/>
    </i>
    <i r="1">
      <x v="184"/>
    </i>
    <i r="2">
      <x v="193"/>
    </i>
    <i r="3">
      <x v="10"/>
    </i>
    <i r="4">
      <x v="161"/>
    </i>
    <i>
      <x v="12202"/>
    </i>
    <i r="1">
      <x v="4729"/>
    </i>
    <i r="2">
      <x v="5070"/>
    </i>
    <i r="3">
      <x v="10"/>
    </i>
    <i r="4">
      <x v="1360"/>
    </i>
    <i>
      <x v="12203"/>
    </i>
    <i r="1">
      <x v="2858"/>
    </i>
    <i r="2">
      <x v="1340"/>
    </i>
    <i r="3">
      <x v="9"/>
    </i>
    <i r="4">
      <x v="352"/>
    </i>
    <i>
      <x v="12204"/>
    </i>
    <i r="1">
      <x v="2614"/>
    </i>
    <i r="2">
      <x v="915"/>
    </i>
    <i r="3">
      <x v="14"/>
    </i>
    <i r="4">
      <x v="26"/>
    </i>
    <i>
      <x v="12205"/>
    </i>
    <i r="1">
      <x v="129"/>
    </i>
    <i r="2">
      <x v="131"/>
    </i>
    <i r="3">
      <x v="26"/>
    </i>
    <i r="4">
      <x v="117"/>
    </i>
    <i>
      <x v="12206"/>
    </i>
    <i r="1">
      <x v="1845"/>
    </i>
    <i r="2">
      <x v="789"/>
    </i>
    <i r="3">
      <x v="11"/>
    </i>
    <i r="4">
      <x v="274"/>
    </i>
    <i>
      <x v="12207"/>
    </i>
    <i r="1">
      <x v="3487"/>
    </i>
    <i r="2">
      <x v="789"/>
    </i>
    <i r="3">
      <x v="11"/>
    </i>
    <i r="4">
      <x v="274"/>
    </i>
    <i>
      <x v="12208"/>
    </i>
    <i r="1">
      <x v="49"/>
    </i>
    <i r="2">
      <x v="1685"/>
    </i>
    <i r="3">
      <x v="10"/>
    </i>
    <i r="4">
      <x v="48"/>
    </i>
    <i>
      <x v="12209"/>
    </i>
    <i r="1">
      <x v="4730"/>
    </i>
    <i r="2">
      <x v="5071"/>
    </i>
    <i r="3">
      <x v="45"/>
    </i>
    <i r="4">
      <x v="56"/>
    </i>
    <i>
      <x v="12210"/>
    </i>
    <i r="1">
      <x v="4731"/>
    </i>
    <i r="2">
      <x v="2535"/>
    </i>
    <i r="3">
      <x v="17"/>
    </i>
    <i r="4">
      <x v="294"/>
    </i>
    <i>
      <x v="12211"/>
    </i>
    <i r="1">
      <x v="4732"/>
    </i>
    <i r="2">
      <x v="5072"/>
    </i>
    <i r="3">
      <x v="10"/>
    </i>
    <i r="4">
      <x v="230"/>
    </i>
    <i>
      <x v="12212"/>
    </i>
    <i r="1">
      <x v="4733"/>
    </i>
    <i r="2">
      <x v="3706"/>
    </i>
    <i r="3">
      <x v="48"/>
    </i>
    <i r="4">
      <x v="203"/>
    </i>
    <i>
      <x v="12213"/>
    </i>
    <i r="1">
      <x v="4734"/>
    </i>
    <i r="2">
      <x v="660"/>
    </i>
    <i r="3">
      <x v="13"/>
    </i>
    <i r="4">
      <x v="398"/>
    </i>
    <i>
      <x v="12214"/>
    </i>
    <i r="1">
      <x v="290"/>
    </i>
    <i r="2">
      <x v="78"/>
    </i>
    <i r="3">
      <x v="50"/>
    </i>
    <i r="4">
      <x v="139"/>
    </i>
    <i>
      <x v="12215"/>
    </i>
    <i r="1">
      <x v="182"/>
    </i>
    <i r="2">
      <x v="191"/>
    </i>
    <i r="3">
      <x v="40"/>
    </i>
    <i r="4">
      <x v="159"/>
    </i>
    <i>
      <x v="12216"/>
    </i>
    <i r="1">
      <x v="1066"/>
    </i>
    <i r="2">
      <x v="1126"/>
    </i>
    <i r="3">
      <x v="5"/>
    </i>
    <i r="4">
      <x v="14"/>
    </i>
    <i>
      <x v="12217"/>
    </i>
    <i r="1">
      <x v="2541"/>
    </i>
    <i r="2">
      <x v="2182"/>
    </i>
    <i r="3">
      <x v="10"/>
    </i>
    <i r="4">
      <x v="78"/>
    </i>
    <i>
      <x v="12218"/>
    </i>
    <i r="1">
      <x v="98"/>
    </i>
    <i r="2">
      <x v="310"/>
    </i>
    <i r="3">
      <x v="10"/>
    </i>
    <i r="4">
      <x v="29"/>
    </i>
    <i>
      <x v="12219"/>
    </i>
    <i r="1">
      <x v="4443"/>
    </i>
    <i r="2">
      <x v="94"/>
    </i>
    <i r="3">
      <x v="6"/>
    </i>
    <i r="4">
      <x v="87"/>
    </i>
    <i>
      <x v="12220"/>
    </i>
    <i r="1">
      <x v="1665"/>
    </i>
    <i r="2">
      <x v="1769"/>
    </i>
    <i r="3">
      <x v="10"/>
    </i>
    <i r="4">
      <x v="78"/>
    </i>
    <i>
      <x v="12221"/>
    </i>
    <i r="1">
      <x v="1762"/>
    </i>
    <i r="2">
      <x v="1864"/>
    </i>
    <i r="3">
      <x v="19"/>
    </i>
    <i r="4">
      <x v="825"/>
    </i>
    <i>
      <x v="12222"/>
    </i>
    <i r="1">
      <x v="98"/>
    </i>
    <i r="2">
      <x v="310"/>
    </i>
    <i r="3">
      <x v="10"/>
    </i>
    <i r="4">
      <x v="29"/>
    </i>
    <i>
      <x v="12223"/>
    </i>
    <i r="1">
      <x v="1958"/>
    </i>
    <i r="2">
      <x v="5073"/>
    </i>
    <i r="3">
      <x v="41"/>
    </i>
    <i r="4">
      <x v="712"/>
    </i>
    <i>
      <x v="12224"/>
    </i>
    <i r="1">
      <x v="672"/>
    </i>
    <i r="2">
      <x v="4133"/>
    </i>
    <i r="3">
      <x v="39"/>
    </i>
    <i r="4">
      <x v="160"/>
    </i>
    <i>
      <x v="12225"/>
    </i>
    <i r="1">
      <x v="264"/>
    </i>
    <i r="2">
      <x v="168"/>
    </i>
    <i r="3">
      <x v="29"/>
    </i>
    <i r="4">
      <x v="142"/>
    </i>
    <i>
      <x v="12226"/>
    </i>
    <i r="1">
      <x v="15"/>
    </i>
    <i r="2">
      <x v="15"/>
    </i>
    <i r="3">
      <x v="12"/>
    </i>
    <i r="4">
      <x v="15"/>
    </i>
    <i>
      <x v="12227"/>
    </i>
    <i r="1">
      <x v="1098"/>
    </i>
    <i r="2">
      <x v="1163"/>
    </i>
    <i r="3">
      <x v="13"/>
    </i>
    <i r="4">
      <x v="430"/>
    </i>
    <i>
      <x v="12228"/>
    </i>
    <i r="1">
      <x v="4735"/>
    </i>
    <i r="2">
      <x v="3052"/>
    </i>
    <i r="3">
      <x v="3"/>
    </i>
    <i r="4">
      <x v="347"/>
    </i>
    <i>
      <x v="12229"/>
    </i>
    <i r="1">
      <x v="2516"/>
    </i>
    <i r="2">
      <x v="1157"/>
    </i>
    <i r="3">
      <x v="19"/>
    </i>
    <i r="4">
      <x v="343"/>
    </i>
    <i>
      <x v="12230"/>
    </i>
    <i r="1">
      <x v="2994"/>
    </i>
    <i r="2">
      <x v="3192"/>
    </i>
    <i r="3">
      <x v="44"/>
    </i>
    <i r="4">
      <x v="1113"/>
    </i>
    <i>
      <x v="12231"/>
    </i>
    <i r="1">
      <x v="4736"/>
    </i>
    <i r="2">
      <x v="2162"/>
    </i>
    <i r="3">
      <x v="37"/>
    </i>
    <i r="4">
      <x v="189"/>
    </i>
    <i>
      <x v="12232"/>
    </i>
    <i r="1">
      <x v="2974"/>
    </i>
    <i r="2">
      <x v="2776"/>
    </i>
    <i r="3">
      <x v="7"/>
    </i>
    <i r="4">
      <x v="626"/>
    </i>
    <i>
      <x v="12233"/>
    </i>
    <i r="1">
      <x v="4737"/>
    </i>
    <i r="2">
      <x v="3594"/>
    </i>
    <i r="3">
      <x v="18"/>
    </i>
    <i r="4">
      <x v="40"/>
    </i>
    <i>
      <x v="12234"/>
    </i>
    <i r="1">
      <x v="4316"/>
    </i>
    <i r="2">
      <x v="2371"/>
    </i>
    <i r="3">
      <x v="31"/>
    </i>
    <i r="4">
      <x v="176"/>
    </i>
    <i>
      <x v="12235"/>
    </i>
    <i r="1">
      <x v="152"/>
    </i>
    <i r="2">
      <x v="156"/>
    </i>
    <i r="3">
      <x v="6"/>
    </i>
    <i r="4">
      <x v="135"/>
    </i>
    <i>
      <x v="12236"/>
    </i>
    <i r="1">
      <x v="3756"/>
    </i>
    <i r="2">
      <x v="4105"/>
    </i>
    <i r="3">
      <x v="21"/>
    </i>
    <i r="4">
      <x v="1247"/>
    </i>
    <i>
      <x v="12237"/>
    </i>
    <i r="1">
      <x v="285"/>
    </i>
    <i r="2">
      <x v="987"/>
    </i>
    <i r="3">
      <x v="10"/>
    </i>
    <i r="4">
      <x v="222"/>
    </i>
    <i>
      <x v="12238"/>
    </i>
    <i r="1">
      <x v="4738"/>
    </i>
    <i r="2">
      <x v="5074"/>
    </i>
    <i r="3">
      <x v="25"/>
    </i>
    <i r="4">
      <x v="113"/>
    </i>
    <i>
      <x v="12239"/>
    </i>
    <i r="1">
      <x v="59"/>
    </i>
    <i r="2">
      <x v="61"/>
    </i>
    <i r="3">
      <x v="17"/>
    </i>
    <i r="4">
      <x v="57"/>
    </i>
    <i>
      <x v="12240"/>
    </i>
    <i r="1">
      <x v="4739"/>
    </i>
    <i r="2">
      <x v="3257"/>
    </i>
    <i r="3">
      <x v="19"/>
    </i>
    <i r="4">
      <x v="495"/>
    </i>
    <i>
      <x v="12241"/>
    </i>
    <i r="1">
      <x v="6"/>
    </i>
    <i r="2">
      <x v="6"/>
    </i>
    <i r="3">
      <x v="5"/>
    </i>
    <i r="4">
      <x v="6"/>
    </i>
    <i r="1">
      <x v="2932"/>
    </i>
    <i r="2">
      <x v="4908"/>
    </i>
    <i r="3">
      <x v="41"/>
    </i>
    <i r="4">
      <x v="1104"/>
    </i>
    <i r="1">
      <x v="100"/>
    </i>
    <i r="2">
      <x v="5075"/>
    </i>
    <i r="3">
      <x v="2"/>
    </i>
    <i r="4">
      <x v="89"/>
    </i>
    <i r="1">
      <x v="1927"/>
    </i>
    <i r="2">
      <x v="983"/>
    </i>
    <i r="3">
      <x v="8"/>
    </i>
    <i r="4">
      <x v="326"/>
    </i>
    <i>
      <x v="12242"/>
    </i>
    <i r="1">
      <x v="576"/>
    </i>
    <i r="2">
      <x v="4231"/>
    </i>
    <i r="3">
      <x v="22"/>
    </i>
    <i r="4">
      <x v="742"/>
    </i>
    <i>
      <x v="12243"/>
    </i>
    <i r="1">
      <x v="4740"/>
    </i>
    <i r="2">
      <x v="5076"/>
    </i>
    <i r="3">
      <x v="4"/>
    </i>
    <i r="4">
      <x v="494"/>
    </i>
    <i>
      <x v="12244"/>
    </i>
    <i r="1">
      <x v="200"/>
    </i>
    <i r="2">
      <x v="209"/>
    </i>
    <i r="3">
      <x v="22"/>
    </i>
    <i r="4">
      <x v="167"/>
    </i>
    <i>
      <x v="12245"/>
    </i>
    <i r="1">
      <x v="372"/>
    </i>
    <i r="2">
      <x v="389"/>
    </i>
    <i r="3">
      <x v="8"/>
    </i>
    <i r="4">
      <x v="273"/>
    </i>
    <i>
      <x v="12246"/>
    </i>
    <i r="1">
      <x v="1689"/>
    </i>
    <i r="2">
      <x v="3859"/>
    </i>
    <i r="3">
      <x v="3"/>
    </i>
    <i r="4">
      <x v="115"/>
    </i>
    <i>
      <x v="12247"/>
    </i>
    <i r="1">
      <x v="2105"/>
    </i>
    <i r="2">
      <x v="3205"/>
    </i>
    <i r="3">
      <x v="18"/>
    </i>
    <i r="4">
      <x v="1118"/>
    </i>
    <i>
      <x v="12248"/>
    </i>
    <i r="1">
      <x v="2105"/>
    </i>
    <i r="2">
      <x v="2227"/>
    </i>
    <i r="3">
      <x v="43"/>
    </i>
    <i r="4">
      <x v="341"/>
    </i>
    <i>
      <x v="12249"/>
    </i>
    <i r="1">
      <x v="84"/>
    </i>
    <i r="2">
      <x v="614"/>
    </i>
    <i r="3">
      <x v="8"/>
    </i>
    <i r="4">
      <x v="271"/>
    </i>
    <i>
      <x v="12250"/>
    </i>
    <i r="1">
      <x v="4741"/>
    </i>
    <i r="2">
      <x v="270"/>
    </i>
    <i r="3">
      <x v="15"/>
    </i>
    <i r="4">
      <x v="203"/>
    </i>
    <i>
      <x v="12251"/>
    </i>
    <i r="1">
      <x v="1186"/>
    </i>
    <i r="2">
      <x v="1255"/>
    </i>
    <i r="3">
      <x v="10"/>
    </i>
    <i r="4">
      <x v="212"/>
    </i>
    <i>
      <x v="12252"/>
    </i>
    <i r="1">
      <x v="2525"/>
    </i>
    <i r="2">
      <x v="2692"/>
    </i>
    <i r="3">
      <x v="47"/>
    </i>
    <i r="4">
      <x v="189"/>
    </i>
    <i>
      <x v="12253"/>
    </i>
    <i r="1">
      <x v="2618"/>
    </i>
    <i r="2">
      <x v="5077"/>
    </i>
    <i r="3">
      <x v="22"/>
    </i>
    <i r="4">
      <x v="110"/>
    </i>
    <i>
      <x v="12254"/>
    </i>
    <i r="1">
      <x v="42"/>
    </i>
    <i r="2">
      <x v="44"/>
    </i>
    <i r="3">
      <x v="11"/>
    </i>
    <i r="4">
      <x v="42"/>
    </i>
    <i>
      <x v="12255"/>
    </i>
    <i r="1">
      <x v="131"/>
    </i>
    <i r="2">
      <x v="133"/>
    </i>
    <i r="3">
      <x v="5"/>
    </i>
    <i r="4">
      <x v="119"/>
    </i>
    <i>
      <x v="12256"/>
    </i>
    <i r="1">
      <x v="4742"/>
    </i>
    <i r="2">
      <x v="4480"/>
    </i>
    <i r="3">
      <x v="13"/>
    </i>
    <i r="4">
      <x v="634"/>
    </i>
    <i>
      <x v="12257"/>
    </i>
    <i r="1">
      <x v="4743"/>
    </i>
    <i r="2">
      <x v="2228"/>
    </i>
    <i r="3">
      <x v="18"/>
    </i>
    <i r="4">
      <x v="578"/>
    </i>
    <i r="1">
      <x v="4744"/>
    </i>
    <i r="2">
      <x v="5078"/>
    </i>
    <i r="3">
      <x v="31"/>
    </i>
    <i r="4">
      <x v="189"/>
    </i>
    <i>
      <x v="12258"/>
    </i>
    <i r="1">
      <x v="651"/>
    </i>
    <i r="2">
      <x v="13"/>
    </i>
    <i r="3">
      <x v="11"/>
    </i>
    <i r="4">
      <x v="13"/>
    </i>
    <i>
      <x v="12259"/>
    </i>
    <i r="1">
      <x v="500"/>
    </i>
    <i r="2">
      <x v="532"/>
    </i>
    <i r="3">
      <x v="8"/>
    </i>
    <i r="4">
      <x v="791"/>
    </i>
    <i>
      <x v="12260"/>
    </i>
    <i r="1">
      <x v="42"/>
    </i>
    <i r="2">
      <x v="44"/>
    </i>
    <i r="3">
      <x v="11"/>
    </i>
    <i r="4">
      <x v="42"/>
    </i>
    <i>
      <x v="12261"/>
    </i>
    <i r="1">
      <x v="4745"/>
    </i>
    <i r="2">
      <x v="5079"/>
    </i>
    <i r="3">
      <x v="26"/>
    </i>
    <i r="4">
      <x v="1158"/>
    </i>
    <i>
      <x v="12262"/>
    </i>
    <i r="1">
      <x v="4746"/>
    </i>
    <i r="2">
      <x v="5080"/>
    </i>
    <i r="3">
      <x v="25"/>
    </i>
    <i r="4">
      <x v="118"/>
    </i>
    <i>
      <x v="12263"/>
    </i>
    <i r="1">
      <x v="3914"/>
    </i>
    <i r="2">
      <x v="5081"/>
    </i>
    <i r="3">
      <x v="50"/>
    </i>
    <i r="4">
      <x v="607"/>
    </i>
    <i>
      <x v="12264"/>
    </i>
    <i r="1">
      <x v="2659"/>
    </i>
    <i r="2">
      <x v="2840"/>
    </i>
    <i r="3">
      <x v="16"/>
    </i>
    <i r="4">
      <x v="163"/>
    </i>
    <i>
      <x v="12265"/>
    </i>
    <i r="1">
      <x v="4747"/>
    </i>
    <i r="2">
      <x v="2138"/>
    </i>
    <i r="3">
      <x v="34"/>
    </i>
    <i r="4">
      <x v="436"/>
    </i>
    <i>
      <x v="12266"/>
    </i>
    <i r="1">
      <x v="3124"/>
    </i>
    <i r="2">
      <x v="1200"/>
    </i>
    <i r="3">
      <x v="11"/>
    </i>
    <i r="4">
      <x v="632"/>
    </i>
    <i>
      <x v="12267"/>
    </i>
    <i r="1">
      <x v="98"/>
    </i>
    <i r="2">
      <x v="310"/>
    </i>
    <i r="3">
      <x v="10"/>
    </i>
    <i r="4">
      <x v="29"/>
    </i>
    <i>
      <x v="12268"/>
    </i>
    <i r="1">
      <x v="986"/>
    </i>
    <i r="2">
      <x v="3232"/>
    </i>
    <i r="3">
      <x v="43"/>
    </i>
    <i r="4">
      <x v="876"/>
    </i>
    <i>
      <x v="12269"/>
    </i>
    <i r="1">
      <x v="1159"/>
    </i>
    <i r="2">
      <x v="1232"/>
    </i>
    <i r="3">
      <x v="3"/>
    </i>
    <i r="4">
      <x v="115"/>
    </i>
    <i>
      <x v="12270"/>
    </i>
    <i r="1">
      <x v="4748"/>
    </i>
    <i r="2">
      <x v="4480"/>
    </i>
    <i r="3">
      <x v="8"/>
    </i>
    <i r="4">
      <x v="634"/>
    </i>
    <i>
      <x v="12271"/>
    </i>
    <i r="1">
      <x v="3207"/>
    </i>
    <i r="2">
      <x v="4298"/>
    </i>
    <i r="3">
      <x v="31"/>
    </i>
    <i r="4">
      <x v="162"/>
    </i>
    <i>
      <x v="12272"/>
    </i>
    <i r="1">
      <x v="2595"/>
    </i>
    <i r="2">
      <x v="1195"/>
    </i>
    <i r="3">
      <x v="15"/>
    </i>
    <i r="4">
      <x v="630"/>
    </i>
    <i>
      <x v="12273"/>
    </i>
    <i r="1">
      <x v="1860"/>
    </i>
    <i r="2">
      <x v="3004"/>
    </i>
    <i r="3">
      <x v="10"/>
    </i>
    <i r="4">
      <x v="21"/>
    </i>
    <i>
      <x v="12274"/>
    </i>
    <i r="1">
      <x v="1388"/>
    </i>
    <i r="2">
      <x v="2723"/>
    </i>
    <i r="3">
      <x v="15"/>
    </i>
    <i r="4">
      <x v="1361"/>
    </i>
    <i>
      <x v="12275"/>
    </i>
    <i r="1">
      <x v="21"/>
    </i>
    <i r="2">
      <x v="21"/>
    </i>
    <i r="3">
      <x v="10"/>
    </i>
    <i r="4">
      <x v="21"/>
    </i>
    <i>
      <x v="12276"/>
    </i>
    <i r="1">
      <x v="4749"/>
    </i>
    <i r="2">
      <x v="1679"/>
    </i>
    <i r="3">
      <x v="11"/>
    </i>
    <i r="4">
      <x v="782"/>
    </i>
    <i>
      <x v="12277"/>
    </i>
    <i r="1">
      <x v="948"/>
    </i>
    <i r="2">
      <x v="990"/>
    </i>
    <i r="3">
      <x v="39"/>
    </i>
    <i r="4">
      <x v="473"/>
    </i>
    <i>
      <x v="12278"/>
    </i>
    <i r="1">
      <x v="1624"/>
    </i>
    <i r="2">
      <x v="5082"/>
    </i>
    <i r="3">
      <x v="10"/>
    </i>
    <i r="4">
      <x v="283"/>
    </i>
    <i>
      <x v="12279"/>
    </i>
    <i r="1">
      <x v="4750"/>
    </i>
    <i r="2">
      <x v="686"/>
    </i>
    <i r="3">
      <x v="13"/>
    </i>
    <i r="4">
      <x v="414"/>
    </i>
    <i>
      <x v="12280"/>
    </i>
    <i r="1">
      <x v="296"/>
    </i>
    <i r="2">
      <x v="315"/>
    </i>
    <i r="3">
      <x v="11"/>
    </i>
    <i r="4">
      <x v="229"/>
    </i>
    <i>
      <x v="12281"/>
    </i>
    <i r="1">
      <x v="100"/>
    </i>
    <i r="2">
      <x v="98"/>
    </i>
    <i r="3">
      <x v="2"/>
    </i>
    <i r="4">
      <x v="89"/>
    </i>
    <i>
      <x v="12282"/>
    </i>
    <i r="1">
      <x v="2150"/>
    </i>
    <i r="2">
      <x v="2268"/>
    </i>
    <i r="3">
      <x v="14"/>
    </i>
    <i r="4">
      <x v="316"/>
    </i>
    <i>
      <x v="12283"/>
    </i>
    <i r="1">
      <x v="86"/>
    </i>
    <i r="2">
      <x v="86"/>
    </i>
    <i r="3">
      <x v="23"/>
    </i>
    <i r="4">
      <x v="80"/>
    </i>
    <i>
      <x v="12284"/>
    </i>
    <i r="1">
      <x v="2"/>
    </i>
    <i r="2">
      <x v="281"/>
    </i>
    <i r="3">
      <x v="1"/>
    </i>
    <i r="4">
      <x v="2"/>
    </i>
    <i>
      <x v="12285"/>
    </i>
    <i r="1">
      <x v="3227"/>
    </i>
    <i r="2">
      <x v="3468"/>
    </i>
    <i r="3">
      <x v="44"/>
    </i>
    <i r="4">
      <x v="505"/>
    </i>
    <i r="1">
      <x v="3657"/>
    </i>
    <i r="2">
      <x v="3917"/>
    </i>
    <i r="3">
      <x v="41"/>
    </i>
    <i r="4">
      <x v="1217"/>
    </i>
    <i r="1">
      <x v="3545"/>
    </i>
    <i r="2">
      <x v="3782"/>
    </i>
    <i r="3">
      <x v="20"/>
    </i>
    <i r="4">
      <x v="110"/>
    </i>
    <i r="1">
      <x v="1711"/>
    </i>
    <i r="2">
      <x v="2414"/>
    </i>
    <i r="3">
      <x v="20"/>
    </i>
    <i r="4">
      <x v="159"/>
    </i>
    <i>
      <x v="12286"/>
    </i>
    <i r="1">
      <x v="3480"/>
    </i>
    <i r="2">
      <x v="4144"/>
    </i>
    <i r="3">
      <x v="41"/>
    </i>
    <i r="4">
      <x v="1039"/>
    </i>
    <i>
      <x v="12287"/>
    </i>
    <i r="1">
      <x v="1876"/>
    </i>
    <i r="2">
      <x v="1977"/>
    </i>
    <i r="3">
      <x v="28"/>
    </i>
    <i r="4">
      <x v="418"/>
    </i>
    <i>
      <x v="12288"/>
    </i>
    <i r="1">
      <x v="3028"/>
    </i>
    <i r="2">
      <x v="5083"/>
    </i>
    <i r="3">
      <x v="28"/>
    </i>
    <i r="4">
      <x v="131"/>
    </i>
    <i>
      <x v="12289"/>
    </i>
    <i r="1">
      <x v="4751"/>
    </i>
    <i r="2">
      <x v="5084"/>
    </i>
    <i r="3">
      <x v="5"/>
    </i>
    <i r="4">
      <x v="1183"/>
    </i>
    <i>
      <x v="12290"/>
    </i>
    <i r="1">
      <x v="4681"/>
    </i>
    <i r="2">
      <x v="1346"/>
    </i>
    <i r="3">
      <x v="8"/>
    </i>
    <i r="4">
      <x v="684"/>
    </i>
    <i>
      <x v="12291"/>
    </i>
    <i r="1">
      <x v="2503"/>
    </i>
    <i r="2">
      <x v="381"/>
    </i>
    <i r="3">
      <x v="11"/>
    </i>
    <i r="4">
      <x v="3"/>
    </i>
    <i>
      <x v="12292"/>
    </i>
    <i r="1">
      <x v="425"/>
    </i>
    <i r="2">
      <x v="16"/>
    </i>
    <i r="3">
      <x v="13"/>
    </i>
    <i r="4">
      <x v="16"/>
    </i>
    <i>
      <x v="12293"/>
    </i>
    <i r="1">
      <x v="4752"/>
    </i>
    <i r="2">
      <x v="5085"/>
    </i>
    <i r="3">
      <x v="23"/>
    </i>
    <i r="4">
      <x v="1325"/>
    </i>
    <i>
      <x v="12294"/>
    </i>
    <i r="1">
      <x v="21"/>
    </i>
    <i r="2">
      <x v="21"/>
    </i>
    <i r="3">
      <x v="10"/>
    </i>
    <i r="4">
      <x v="21"/>
    </i>
    <i>
      <x v="12295"/>
    </i>
    <i r="1">
      <x v="447"/>
    </i>
    <i r="2">
      <x v="466"/>
    </i>
    <i r="3">
      <x v="27"/>
    </i>
    <i r="4">
      <x v="221"/>
    </i>
    <i>
      <x v="12296"/>
    </i>
    <i r="1">
      <x v="2327"/>
    </i>
    <i r="2">
      <x v="2484"/>
    </i>
    <i r="3">
      <x v="20"/>
    </i>
    <i r="4">
      <x v="322"/>
    </i>
    <i>
      <x v="12297"/>
    </i>
    <i r="1">
      <x v="285"/>
    </i>
    <i r="2">
      <x v="2306"/>
    </i>
    <i r="3">
      <x v="10"/>
    </i>
    <i r="4">
      <x v="222"/>
    </i>
    <i>
      <x v="12298"/>
    </i>
    <i r="1">
      <x v="1390"/>
    </i>
    <i r="2">
      <x v="1470"/>
    </i>
    <i r="3">
      <x v="48"/>
    </i>
    <i r="4">
      <x v="722"/>
    </i>
    <i>
      <x v="12299"/>
    </i>
    <i r="1">
      <x v="453"/>
    </i>
    <i r="2">
      <x v="475"/>
    </i>
    <i r="3">
      <x v="26"/>
    </i>
    <i r="4">
      <x v="314"/>
    </i>
    <i>
      <x v="12300"/>
    </i>
    <i r="1">
      <x v="1499"/>
    </i>
    <i r="2">
      <x v="532"/>
    </i>
    <i r="3">
      <x v="8"/>
    </i>
    <i r="4">
      <x v="472"/>
    </i>
    <i>
      <x v="12301"/>
    </i>
    <i r="1">
      <x v="1253"/>
    </i>
    <i r="2">
      <x v="967"/>
    </i>
    <i r="3">
      <x v="11"/>
    </i>
    <i r="4">
      <x v="544"/>
    </i>
    <i>
      <x v="12302"/>
    </i>
    <i r="1">
      <x v="1747"/>
    </i>
    <i r="2">
      <x v="1280"/>
    </i>
    <i r="3">
      <x v="19"/>
    </i>
    <i r="4">
      <x v="252"/>
    </i>
    <i>
      <x v="12303"/>
    </i>
    <i r="1">
      <x v="1106"/>
    </i>
    <i r="2">
      <x v="145"/>
    </i>
    <i r="3">
      <x v="3"/>
    </i>
    <i r="4">
      <x v="44"/>
    </i>
    <i>
      <x v="12304"/>
    </i>
    <i r="1">
      <x v="434"/>
    </i>
    <i r="2">
      <x v="869"/>
    </i>
    <i r="3">
      <x v="15"/>
    </i>
    <i r="4">
      <x v="492"/>
    </i>
    <i>
      <x v="12305"/>
    </i>
    <i r="1">
      <x v="1106"/>
    </i>
    <i r="2">
      <x v="747"/>
    </i>
    <i r="3">
      <x v="29"/>
    </i>
    <i r="4">
      <x v="424"/>
    </i>
    <i>
      <x v="12306"/>
    </i>
    <i r="1">
      <x v="667"/>
    </i>
    <i r="2">
      <x v="711"/>
    </i>
    <i r="3">
      <x v="15"/>
    </i>
    <i r="4">
      <x v="425"/>
    </i>
    <i>
      <x v="12307"/>
    </i>
    <i r="1">
      <x v="3021"/>
    </i>
    <i r="2">
      <x v="3221"/>
    </i>
    <i r="3">
      <x v="31"/>
    </i>
    <i r="4">
      <x v="637"/>
    </i>
    <i>
      <x v="12308"/>
    </i>
    <i r="1">
      <x v="1106"/>
    </i>
    <i r="2">
      <x v="466"/>
    </i>
    <i r="3">
      <x v="27"/>
    </i>
    <i r="4">
      <x v="221"/>
    </i>
    <i>
      <x v="12309"/>
    </i>
    <i r="1">
      <x v="374"/>
    </i>
    <i r="2">
      <x v="266"/>
    </i>
    <i r="3">
      <x v="13"/>
    </i>
    <i r="4">
      <x v="201"/>
    </i>
    <i r="1">
      <x v="1093"/>
    </i>
    <i r="2">
      <x v="1157"/>
    </i>
    <i r="3">
      <x v="8"/>
    </i>
    <i r="4">
      <x v="343"/>
    </i>
    <i r="1">
      <x v="1106"/>
    </i>
    <i r="2">
      <x v="3503"/>
    </i>
    <i r="3">
      <x v="16"/>
    </i>
    <i r="4">
      <x v="744"/>
    </i>
    <i r="2">
      <x v="5086"/>
    </i>
    <i r="3">
      <x v="21"/>
    </i>
    <i r="4">
      <x v="189"/>
    </i>
    <i>
      <x v="12310"/>
    </i>
    <i r="1">
      <x v="1106"/>
    </i>
    <i r="2">
      <x v="5087"/>
    </i>
    <i r="3">
      <x v="32"/>
    </i>
    <i r="4">
      <x v="689"/>
    </i>
    <i>
      <x v="12311"/>
    </i>
    <i r="1">
      <x v="1106"/>
    </i>
    <i r="2">
      <x v="5088"/>
    </i>
    <i r="3">
      <x v="22"/>
    </i>
    <i r="4">
      <x v="1069"/>
    </i>
    <i>
      <x v="12312"/>
    </i>
    <i r="1">
      <x v="1106"/>
    </i>
    <i r="2">
      <x v="5088"/>
    </i>
    <i r="3">
      <x v="22"/>
    </i>
    <i r="4">
      <x v="1069"/>
    </i>
    <i>
      <x v="12313"/>
    </i>
    <i r="1">
      <x v="51"/>
    </i>
    <i r="2">
      <x v="3177"/>
    </i>
    <i r="3">
      <x v="20"/>
    </i>
    <i r="4">
      <x v="94"/>
    </i>
    <i>
      <x v="12314"/>
    </i>
    <i r="1">
      <x v="4753"/>
    </i>
    <i r="2">
      <x v="3229"/>
    </i>
    <i r="3">
      <x v="13"/>
    </i>
    <i r="4">
      <x v="801"/>
    </i>
    <i>
      <x v="12315"/>
    </i>
    <i r="1">
      <x v="1972"/>
    </i>
    <i r="2">
      <x v="2083"/>
    </i>
    <i r="3">
      <x v="4"/>
    </i>
    <i r="4">
      <x v="651"/>
    </i>
    <i>
      <x v="12316"/>
    </i>
    <i r="1">
      <x v="2458"/>
    </i>
    <i r="2">
      <x v="2632"/>
    </i>
    <i r="3">
      <x v="3"/>
    </i>
    <i r="4">
      <x v="115"/>
    </i>
    <i>
      <x v="12317"/>
    </i>
    <i r="1">
      <x v="1827"/>
    </i>
    <i r="2">
      <x v="1927"/>
    </i>
    <i r="3">
      <x v="23"/>
    </i>
    <i r="4">
      <x v="296"/>
    </i>
    <i>
      <x v="12318"/>
    </i>
    <i r="1">
      <x v="4754"/>
    </i>
    <i r="2">
      <x v="5089"/>
    </i>
    <i r="3">
      <x v="5"/>
    </i>
    <i r="4">
      <x v="177"/>
    </i>
    <i>
      <x v="12319"/>
    </i>
    <i r="1">
      <x v="1778"/>
    </i>
    <i r="2">
      <x v="1882"/>
    </i>
    <i r="3">
      <x v="45"/>
    </i>
    <i r="4">
      <x v="468"/>
    </i>
    <i>
      <x v="12320"/>
    </i>
    <i r="1">
      <x v="4755"/>
    </i>
    <i r="2">
      <x v="5090"/>
    </i>
    <i r="3">
      <x v="17"/>
    </i>
    <i r="4">
      <x v="245"/>
    </i>
    <i r="1">
      <x v="1194"/>
    </i>
    <i r="2">
      <x v="5091"/>
    </i>
    <i r="3">
      <x v="22"/>
    </i>
    <i r="4">
      <x v="1362"/>
    </i>
    <i>
      <x v="12321"/>
    </i>
    <i r="1">
      <x v="1194"/>
    </i>
    <i r="2">
      <x v="3436"/>
    </i>
    <i r="3">
      <x v="47"/>
    </i>
    <i r="4">
      <x v="1153"/>
    </i>
    <i>
      <x v="12322"/>
    </i>
    <i r="1">
      <x v="1139"/>
    </i>
    <i r="2">
      <x v="1395"/>
    </i>
    <i r="3">
      <x v="23"/>
    </i>
    <i r="4">
      <x v="80"/>
    </i>
    <i r="1">
      <x v="179"/>
    </i>
    <i r="2">
      <x v="188"/>
    </i>
    <i r="3">
      <x v="5"/>
    </i>
    <i r="4">
      <x v="58"/>
    </i>
    <i r="1">
      <x v="72"/>
    </i>
    <i r="2">
      <x v="74"/>
    </i>
    <i r="3">
      <x v="25"/>
    </i>
    <i r="4">
      <x v="68"/>
    </i>
    <i>
      <x v="12323"/>
    </i>
    <i r="1">
      <x v="2706"/>
    </i>
    <i r="2">
      <x v="48"/>
    </i>
    <i r="3">
      <x v="6"/>
    </i>
    <i r="4">
      <x v="46"/>
    </i>
    <i>
      <x v="12324"/>
    </i>
    <i r="1">
      <x v="4756"/>
    </i>
    <i r="2">
      <x v="5092"/>
    </i>
    <i r="3">
      <x v="5"/>
    </i>
    <i r="4">
      <x v="232"/>
    </i>
    <i>
      <x v="12325"/>
    </i>
    <i r="1">
      <x v="4757"/>
    </i>
    <i r="2">
      <x v="5093"/>
    </i>
    <i r="3">
      <x v="4"/>
    </i>
    <i r="4">
      <x v="26"/>
    </i>
    <i>
      <x v="12326"/>
    </i>
    <i r="1">
      <x v="4757"/>
    </i>
    <i r="2">
      <x v="5093"/>
    </i>
    <i r="3">
      <x v="4"/>
    </i>
    <i r="4">
      <x v="26"/>
    </i>
    <i>
      <x v="12327"/>
    </i>
    <i r="1">
      <x v="4758"/>
    </i>
    <i r="2">
      <x v="5094"/>
    </i>
    <i r="3">
      <x v="23"/>
    </i>
    <i r="4">
      <x v="955"/>
    </i>
    <i>
      <x v="12328"/>
    </i>
    <i r="1">
      <x v="2278"/>
    </i>
    <i r="2">
      <x v="3538"/>
    </i>
    <i r="3">
      <x/>
    </i>
    <i r="4">
      <x v="1"/>
    </i>
    <i>
      <x v="12329"/>
    </i>
    <i r="1">
      <x v="4759"/>
    </i>
    <i r="2">
      <x v="5095"/>
    </i>
    <i r="3">
      <x/>
    </i>
    <i r="4">
      <x v="889"/>
    </i>
    <i>
      <x v="12330"/>
    </i>
    <i r="1">
      <x v="4760"/>
    </i>
    <i r="2">
      <x v="1668"/>
    </i>
    <i r="3">
      <x v="20"/>
    </i>
    <i r="4">
      <x v="178"/>
    </i>
    <i>
      <x v="12331"/>
    </i>
    <i r="1">
      <x v="4761"/>
    </i>
    <i r="2">
      <x v="5096"/>
    </i>
    <i r="3">
      <x v="17"/>
    </i>
    <i r="4">
      <x v="958"/>
    </i>
    <i>
      <x v="12332"/>
    </i>
    <i r="1">
      <x v="3911"/>
    </i>
    <i r="2">
      <x v="105"/>
    </i>
    <i r="3">
      <x v="13"/>
    </i>
    <i r="4">
      <x v="97"/>
    </i>
    <i r="2">
      <x v="5097"/>
    </i>
    <i r="3">
      <x v="9"/>
    </i>
    <i r="4">
      <x v="1363"/>
    </i>
    <i>
      <x v="12333"/>
    </i>
    <i r="1">
      <x v="3911"/>
    </i>
    <i r="2">
      <x v="5097"/>
    </i>
    <i r="3">
      <x v="9"/>
    </i>
    <i r="4">
      <x v="1363"/>
    </i>
    <i>
      <x v="12334"/>
    </i>
    <i r="1">
      <x v="3911"/>
    </i>
    <i r="2">
      <x v="5097"/>
    </i>
    <i r="3">
      <x v="9"/>
    </i>
    <i r="4">
      <x v="1363"/>
    </i>
    <i>
      <x v="12335"/>
    </i>
    <i r="1">
      <x v="285"/>
    </i>
    <i r="2">
      <x v="303"/>
    </i>
    <i r="3">
      <x v="10"/>
    </i>
    <i r="4">
      <x v="222"/>
    </i>
    <i>
      <x v="12336"/>
    </i>
    <i r="1">
      <x v="283"/>
    </i>
    <i r="2">
      <x v="469"/>
    </i>
    <i r="3">
      <x v="5"/>
    </i>
    <i r="4">
      <x v="149"/>
    </i>
    <i>
      <x v="12337"/>
    </i>
    <i r="1">
      <x v="4538"/>
    </i>
    <i r="2">
      <x v="16"/>
    </i>
    <i r="3">
      <x v="13"/>
    </i>
    <i r="4">
      <x v="16"/>
    </i>
    <i>
      <x v="12338"/>
    </i>
    <i r="1">
      <x v="84"/>
    </i>
    <i r="2">
      <x v="137"/>
    </i>
    <i r="3">
      <x v="10"/>
    </i>
    <i r="4">
      <x v="78"/>
    </i>
    <i r="1">
      <x v="2685"/>
    </i>
    <i r="2">
      <x v="2867"/>
    </i>
    <i r="3">
      <x v="10"/>
    </i>
    <i r="4">
      <x v="1052"/>
    </i>
    <i r="1">
      <x v="98"/>
    </i>
    <i r="2">
      <x v="96"/>
    </i>
    <i r="3">
      <x v="10"/>
    </i>
    <i r="4">
      <x v="29"/>
    </i>
    <i r="1">
      <x v="1618"/>
    </i>
    <i r="2">
      <x v="2032"/>
    </i>
    <i r="3">
      <x v="10"/>
    </i>
    <i r="4">
      <x v="424"/>
    </i>
    <i r="1">
      <x v="936"/>
    </i>
    <i r="2">
      <x v="988"/>
    </i>
    <i r="3">
      <x v="10"/>
    </i>
    <i r="4">
      <x v="554"/>
    </i>
    <i r="1">
      <x v="2050"/>
    </i>
    <i r="2">
      <x v="2172"/>
    </i>
    <i r="3">
      <x v="10"/>
    </i>
    <i r="4">
      <x v="118"/>
    </i>
    <i>
      <x v="12339"/>
    </i>
    <i r="1">
      <x v="43"/>
    </i>
    <i r="2">
      <x v="618"/>
    </i>
    <i r="3">
      <x v="10"/>
    </i>
    <i r="4">
      <x v="21"/>
    </i>
    <i r="1">
      <x v="49"/>
    </i>
    <i r="2">
      <x v="1020"/>
    </i>
    <i r="3">
      <x v="10"/>
    </i>
    <i r="4">
      <x v="48"/>
    </i>
    <i>
      <x v="12340"/>
    </i>
    <i r="1">
      <x v="935"/>
    </i>
    <i r="2">
      <x v="986"/>
    </i>
    <i r="3">
      <x v="10"/>
    </i>
    <i r="4">
      <x v="553"/>
    </i>
    <i>
      <x v="12341"/>
    </i>
    <i r="1">
      <x v="49"/>
    </i>
    <i r="2">
      <x v="128"/>
    </i>
    <i r="3">
      <x v="10"/>
    </i>
    <i r="4">
      <x v="48"/>
    </i>
    <i>
      <x v="12342"/>
    </i>
    <i r="1">
      <x v="84"/>
    </i>
    <i r="2">
      <x v="137"/>
    </i>
    <i r="3">
      <x v="10"/>
    </i>
    <i r="4">
      <x v="78"/>
    </i>
    <i>
      <x v="12343"/>
    </i>
    <i r="1">
      <x v="2207"/>
    </i>
    <i r="2">
      <x v="2335"/>
    </i>
    <i r="3">
      <x v="20"/>
    </i>
    <i r="4">
      <x v="315"/>
    </i>
    <i>
      <x v="12344"/>
    </i>
    <i r="1">
      <x v="5"/>
    </i>
    <i r="2">
      <x v="5"/>
    </i>
    <i r="3">
      <x v="4"/>
    </i>
    <i r="4">
      <x v="90"/>
    </i>
    <i>
      <x v="12345"/>
    </i>
    <i r="1">
      <x v="2424"/>
    </i>
    <i r="2">
      <x v="2598"/>
    </i>
    <i r="3">
      <x v="3"/>
    </i>
    <i r="4">
      <x v="347"/>
    </i>
    <i>
      <x v="12346"/>
    </i>
    <i r="1">
      <x v="4762"/>
    </i>
    <i r="2">
      <x v="4704"/>
    </i>
    <i r="3">
      <x v="2"/>
    </i>
    <i r="4">
      <x v="56"/>
    </i>
    <i>
      <x v="12347"/>
    </i>
    <i r="1">
      <x v="4105"/>
    </i>
    <i r="2">
      <x v="2081"/>
    </i>
    <i r="3">
      <x v="11"/>
    </i>
    <i r="4">
      <x v="887"/>
    </i>
    <i>
      <x v="12348"/>
    </i>
    <i r="1">
      <x v="3094"/>
    </i>
    <i r="2">
      <x v="627"/>
    </i>
    <i r="3">
      <x v="3"/>
    </i>
    <i r="4">
      <x v="85"/>
    </i>
    <i>
      <x v="12349"/>
    </i>
    <i r="1">
      <x v="4763"/>
    </i>
    <i r="2">
      <x v="5098"/>
    </i>
    <i r="3">
      <x v="3"/>
    </i>
    <i r="4">
      <x v="44"/>
    </i>
    <i>
      <x v="12350"/>
    </i>
    <i r="1">
      <x v="3502"/>
    </i>
    <i r="2">
      <x v="1249"/>
    </i>
    <i r="3">
      <x v="10"/>
    </i>
    <i r="4">
      <x v="649"/>
    </i>
    <i>
      <x v="12351"/>
    </i>
    <i r="1">
      <x v="15"/>
    </i>
    <i r="2">
      <x v="15"/>
    </i>
    <i r="3">
      <x v="12"/>
    </i>
    <i r="4">
      <x v="15"/>
    </i>
    <i>
      <x v="12352"/>
    </i>
    <i r="1">
      <x v="1087"/>
    </i>
    <i r="2">
      <x v="78"/>
    </i>
    <i r="3">
      <x v="17"/>
    </i>
    <i r="4">
      <x v="427"/>
    </i>
    <i>
      <x v="12353"/>
    </i>
    <i r="1">
      <x v="399"/>
    </i>
    <i r="2">
      <x v="442"/>
    </i>
    <i r="3">
      <x v="47"/>
    </i>
    <i r="4">
      <x v="299"/>
    </i>
    <i>
      <x v="12354"/>
    </i>
    <i r="1">
      <x v="1297"/>
    </i>
    <i r="2">
      <x v="1368"/>
    </i>
    <i r="3">
      <x v="4"/>
    </i>
    <i r="4">
      <x v="695"/>
    </i>
    <i>
      <x v="12355"/>
    </i>
    <i r="1">
      <x v="3248"/>
    </i>
    <i r="2">
      <x v="3491"/>
    </i>
    <i r="3">
      <x v="32"/>
    </i>
    <i r="4">
      <x v="689"/>
    </i>
    <i>
      <x v="12356"/>
    </i>
    <i r="1">
      <x v="332"/>
    </i>
    <i r="2">
      <x v="5099"/>
    </i>
    <i r="3">
      <x v="26"/>
    </i>
    <i r="4">
      <x v="1331"/>
    </i>
    <i>
      <x v="12357"/>
    </i>
    <i r="1">
      <x v="1596"/>
    </i>
    <i r="2">
      <x v="627"/>
    </i>
    <i r="3">
      <x v="3"/>
    </i>
    <i r="4">
      <x v="85"/>
    </i>
    <i>
      <x v="12358"/>
    </i>
    <i r="1">
      <x v="4764"/>
    </i>
    <i r="2">
      <x v="5100"/>
    </i>
    <i r="3">
      <x v="16"/>
    </i>
    <i r="4">
      <x v="504"/>
    </i>
    <i>
      <x v="12359"/>
    </i>
    <i r="1">
      <x v="564"/>
    </i>
    <i r="2">
      <x v="602"/>
    </i>
    <i r="3">
      <x v="3"/>
    </i>
    <i r="4">
      <x v="18"/>
    </i>
    <i>
      <x v="12360"/>
    </i>
    <i r="1">
      <x v="2055"/>
    </i>
    <i r="2">
      <x v="78"/>
    </i>
    <i r="3">
      <x v="5"/>
    </i>
    <i r="4">
      <x v="14"/>
    </i>
    <i>
      <x v="12361"/>
    </i>
    <i r="1">
      <x v="3199"/>
    </i>
    <i r="2">
      <x v="309"/>
    </i>
    <i r="3">
      <x v="11"/>
    </i>
    <i r="4">
      <x v="226"/>
    </i>
    <i>
      <x v="12362"/>
    </i>
    <i r="1">
      <x v="1492"/>
    </i>
    <i r="2">
      <x v="1582"/>
    </i>
    <i r="3">
      <x v="5"/>
    </i>
    <i r="4">
      <x v="6"/>
    </i>
    <i>
      <x v="12363"/>
    </i>
    <i r="1">
      <x v="49"/>
    </i>
    <i r="2">
      <x v="85"/>
    </i>
    <i r="3">
      <x v="10"/>
    </i>
    <i r="4">
      <x v="48"/>
    </i>
    <i>
      <x v="12364"/>
    </i>
    <i r="1">
      <x v="4765"/>
    </i>
    <i r="2">
      <x v="167"/>
    </i>
    <i r="3">
      <x v="30"/>
    </i>
    <i r="4">
      <x v="83"/>
    </i>
    <i>
      <x v="12365"/>
    </i>
    <i r="1">
      <x v="4766"/>
    </i>
    <i r="2">
      <x v="5101"/>
    </i>
    <i r="3">
      <x v="10"/>
    </i>
    <i r="4">
      <x v="1364"/>
    </i>
    <i>
      <x v="12366"/>
    </i>
    <i r="1">
      <x v="4766"/>
    </i>
    <i r="2">
      <x v="5101"/>
    </i>
    <i r="3">
      <x v="10"/>
    </i>
    <i r="4">
      <x v="1364"/>
    </i>
    <i>
      <x v="12367"/>
    </i>
    <i r="1">
      <x v="2467"/>
    </i>
    <i r="2">
      <x v="2641"/>
    </i>
    <i r="3">
      <x v="5"/>
    </i>
    <i r="4">
      <x v="667"/>
    </i>
    <i r="1">
      <x v="1205"/>
    </i>
    <i r="2">
      <x v="1274"/>
    </i>
    <i r="3">
      <x v="23"/>
    </i>
    <i r="4">
      <x v="224"/>
    </i>
    <i>
      <x v="12368"/>
    </i>
    <i r="1">
      <x v="179"/>
    </i>
    <i r="2">
      <x v="188"/>
    </i>
    <i r="3">
      <x v="5"/>
    </i>
    <i r="4">
      <x v="58"/>
    </i>
    <i>
      <x v="12369"/>
    </i>
    <i r="1">
      <x v="179"/>
    </i>
    <i r="2">
      <x v="188"/>
    </i>
    <i r="3">
      <x v="5"/>
    </i>
    <i r="4">
      <x v="58"/>
    </i>
    <i>
      <x v="12370"/>
    </i>
    <i r="1">
      <x v="666"/>
    </i>
    <i r="2">
      <x v="710"/>
    </i>
    <i r="3">
      <x v="5"/>
    </i>
    <i r="4">
      <x v="58"/>
    </i>
    <i>
      <x v="12371"/>
    </i>
    <i r="1">
      <x v="4767"/>
    </i>
    <i r="2">
      <x v="6"/>
    </i>
    <i r="3">
      <x v="5"/>
    </i>
    <i r="4">
      <x v="6"/>
    </i>
    <i>
      <x v="12372"/>
    </i>
    <i r="1">
      <x v="105"/>
    </i>
    <i r="2">
      <x v="343"/>
    </i>
    <i r="3">
      <x v="30"/>
    </i>
    <i r="4">
      <x v="93"/>
    </i>
    <i>
      <x v="12373"/>
    </i>
    <i r="1">
      <x v="526"/>
    </i>
    <i r="2">
      <x v="567"/>
    </i>
    <i r="3">
      <x v="10"/>
    </i>
    <i r="4">
      <x v="311"/>
    </i>
    <i>
      <x v="12374"/>
    </i>
    <i r="1">
      <x v="888"/>
    </i>
    <i r="2">
      <x v="935"/>
    </i>
    <i r="3">
      <x v="10"/>
    </i>
    <i r="4">
      <x v="522"/>
    </i>
    <i>
      <x v="12375"/>
    </i>
    <i r="1">
      <x v="1946"/>
    </i>
    <i r="2">
      <x v="2054"/>
    </i>
    <i r="3">
      <x v="5"/>
    </i>
    <i r="4">
      <x v="38"/>
    </i>
    <i>
      <x v="12376"/>
    </i>
    <i r="1">
      <x v="936"/>
    </i>
    <i r="2">
      <x v="988"/>
    </i>
    <i r="3">
      <x v="10"/>
    </i>
    <i r="4">
      <x v="554"/>
    </i>
    <i>
      <x v="12377"/>
    </i>
    <i r="1">
      <x v="42"/>
    </i>
    <i r="2">
      <x v="44"/>
    </i>
    <i r="3">
      <x v="11"/>
    </i>
    <i r="4">
      <x v="42"/>
    </i>
    <i>
      <x v="12378"/>
    </i>
    <i r="1">
      <x v="1156"/>
    </i>
    <i r="2">
      <x v="3431"/>
    </i>
    <i r="3">
      <x v="5"/>
    </i>
    <i r="4">
      <x v="105"/>
    </i>
    <i>
      <x v="12379"/>
    </i>
    <i r="1">
      <x v="4768"/>
    </i>
    <i r="2">
      <x v="1015"/>
    </i>
    <i r="3">
      <x v="5"/>
    </i>
    <i r="4">
      <x v="224"/>
    </i>
    <i>
      <x v="12380"/>
    </i>
    <i r="1">
      <x v="418"/>
    </i>
    <i r="2">
      <x v="436"/>
    </i>
    <i r="3">
      <x v="23"/>
    </i>
    <i r="4">
      <x v="296"/>
    </i>
    <i>
      <x v="12381"/>
    </i>
    <i r="1">
      <x v="1745"/>
    </i>
    <i r="2">
      <x v="1849"/>
    </i>
    <i r="3">
      <x v="5"/>
    </i>
    <i r="4">
      <x v="310"/>
    </i>
    <i>
      <x v="12382"/>
    </i>
    <i r="1">
      <x v="726"/>
    </i>
    <i r="2">
      <x v="4045"/>
    </i>
    <i r="3">
      <x v="5"/>
    </i>
    <i r="4">
      <x v="232"/>
    </i>
    <i>
      <x v="12383"/>
    </i>
    <i r="1">
      <x v="4036"/>
    </i>
    <i r="2">
      <x v="4344"/>
    </i>
    <i r="3">
      <x v="5"/>
    </i>
    <i r="4">
      <x v="58"/>
    </i>
    <i>
      <x v="12384"/>
    </i>
    <i r="1">
      <x v="792"/>
    </i>
    <i r="2">
      <x v="1713"/>
    </i>
    <i r="3">
      <x v="5"/>
    </i>
    <i r="4">
      <x v="58"/>
    </i>
    <i>
      <x v="12385"/>
    </i>
    <i r="1">
      <x v="4613"/>
    </i>
    <i r="2">
      <x v="6"/>
    </i>
    <i r="3">
      <x v="5"/>
    </i>
    <i r="4">
      <x v="6"/>
    </i>
    <i>
      <x v="12386"/>
    </i>
    <i r="1">
      <x v="575"/>
    </i>
    <i r="2">
      <x v="5102"/>
    </i>
    <i r="3">
      <x v="5"/>
    </i>
    <i r="4">
      <x v="109"/>
    </i>
    <i>
      <x v="12387"/>
    </i>
    <i r="1">
      <x v="4769"/>
    </i>
    <i r="2">
      <x v="5103"/>
    </i>
    <i r="3">
      <x v="23"/>
    </i>
    <i r="4">
      <x v="465"/>
    </i>
    <i>
      <x v="12388"/>
    </i>
    <i r="1">
      <x v="179"/>
    </i>
    <i r="2">
      <x v="2289"/>
    </i>
    <i r="3">
      <x v="5"/>
    </i>
    <i r="4">
      <x v="58"/>
    </i>
    <i>
      <x v="12389"/>
    </i>
    <i r="1">
      <x v="2192"/>
    </i>
    <i r="2">
      <x v="1423"/>
    </i>
    <i r="3">
      <x v="23"/>
    </i>
    <i r="4">
      <x v="80"/>
    </i>
    <i r="1">
      <x v="246"/>
    </i>
    <i r="2">
      <x v="264"/>
    </i>
    <i r="3">
      <x v="1"/>
    </i>
    <i r="4">
      <x v="534"/>
    </i>
    <i r="1">
      <x v="4770"/>
    </i>
    <i r="2">
      <x v="5104"/>
    </i>
    <i r="3">
      <x v="26"/>
    </i>
    <i r="4">
      <x v="1365"/>
    </i>
    <i>
      <x v="12390"/>
    </i>
    <i r="1">
      <x v="1485"/>
    </i>
    <i r="2">
      <x v="5105"/>
    </i>
    <i r="3">
      <x v="50"/>
    </i>
    <i r="4">
      <x v="607"/>
    </i>
    <i>
      <x v="12391"/>
    </i>
    <i r="1">
      <x v="515"/>
    </i>
    <i r="2">
      <x v="1376"/>
    </i>
    <i r="3">
      <x v="1"/>
    </i>
    <i r="4">
      <x v="222"/>
    </i>
    <i>
      <x v="12392"/>
    </i>
    <i r="1">
      <x v="4771"/>
    </i>
    <i r="2">
      <x v="2386"/>
    </i>
    <i r="3">
      <x v="8"/>
    </i>
    <i r="4">
      <x v="737"/>
    </i>
    <i>
      <x v="12393"/>
    </i>
    <i r="1">
      <x v="123"/>
    </i>
    <i r="2">
      <x v="123"/>
    </i>
    <i r="3">
      <x v="27"/>
    </i>
    <i r="4">
      <x v="111"/>
    </i>
    <i>
      <x v="12394"/>
    </i>
    <i r="1">
      <x v="399"/>
    </i>
    <i r="2">
      <x v="418"/>
    </i>
    <i r="3">
      <x v="47"/>
    </i>
    <i r="4">
      <x v="288"/>
    </i>
    <i>
      <x v="12395"/>
    </i>
    <i r="1">
      <x v="199"/>
    </i>
    <i r="2">
      <x v="2382"/>
    </i>
    <i r="3">
      <x/>
    </i>
    <i r="4">
      <x v="677"/>
    </i>
    <i>
      <x v="12396"/>
    </i>
    <i r="1">
      <x v="4772"/>
    </i>
    <i r="2">
      <x v="5106"/>
    </i>
    <i r="3">
      <x v="5"/>
    </i>
    <i r="4">
      <x v="6"/>
    </i>
    <i>
      <x v="12397"/>
    </i>
    <i r="1">
      <x v="4773"/>
    </i>
    <i r="2">
      <x v="134"/>
    </i>
    <i r="3">
      <x v="8"/>
    </i>
    <i r="4">
      <x v="120"/>
    </i>
    <i r="1">
      <x v="596"/>
    </i>
    <i r="2">
      <x v="633"/>
    </i>
    <i r="3">
      <x v="34"/>
    </i>
    <i r="4">
      <x v="118"/>
    </i>
    <i>
      <x v="12398"/>
    </i>
    <i r="1">
      <x v="3508"/>
    </i>
    <i r="2">
      <x v="3740"/>
    </i>
    <i r="3">
      <x v="9"/>
    </i>
    <i r="4">
      <x v="802"/>
    </i>
    <i>
      <x v="12399"/>
    </i>
    <i r="1">
      <x v="264"/>
    </i>
    <i r="2">
      <x v="69"/>
    </i>
    <i r="3">
      <x v="9"/>
    </i>
    <i r="4">
      <x v="64"/>
    </i>
    <i>
      <x v="12400"/>
    </i>
    <i r="1">
      <x v="88"/>
    </i>
    <i r="2">
      <x v="167"/>
    </i>
    <i r="3">
      <x v="30"/>
    </i>
    <i r="4">
      <x v="83"/>
    </i>
    <i>
      <x v="12401"/>
    </i>
    <i r="1">
      <x v="4774"/>
    </i>
    <i r="2">
      <x v="2502"/>
    </i>
    <i r="3">
      <x v="15"/>
    </i>
    <i r="4">
      <x v="980"/>
    </i>
    <i>
      <x v="12402"/>
    </i>
    <i r="1">
      <x v="483"/>
    </i>
    <i r="2">
      <x v="88"/>
    </i>
    <i r="3">
      <x v="30"/>
    </i>
    <i r="4">
      <x v="169"/>
    </i>
    <i>
      <x v="12403"/>
    </i>
    <i r="1">
      <x v="2393"/>
    </i>
    <i r="2">
      <x v="1689"/>
    </i>
    <i r="3">
      <x v="5"/>
    </i>
    <i r="4">
      <x v="36"/>
    </i>
    <i r="1">
      <x v="3072"/>
    </i>
    <i r="2">
      <x v="392"/>
    </i>
    <i r="3">
      <x v="11"/>
    </i>
    <i r="4">
      <x v="275"/>
    </i>
    <i>
      <x v="12404"/>
    </i>
    <i r="1">
      <x v="6"/>
    </i>
    <i r="2">
      <x v="6"/>
    </i>
    <i r="3">
      <x v="5"/>
    </i>
    <i r="4">
      <x v="6"/>
    </i>
    <i>
      <x v="12405"/>
    </i>
    <i r="1">
      <x v="86"/>
    </i>
    <i r="2">
      <x v="380"/>
    </i>
    <i r="3">
      <x v="23"/>
    </i>
    <i r="4">
      <x v="80"/>
    </i>
    <i>
      <x v="12406"/>
    </i>
    <i r="1">
      <x v="4775"/>
    </i>
    <i r="2">
      <x v="1869"/>
    </i>
    <i r="3">
      <x v="5"/>
    </i>
    <i r="4">
      <x v="149"/>
    </i>
    <i>
      <x v="12407"/>
    </i>
    <i r="1">
      <x v="895"/>
    </i>
    <i r="2">
      <x v="5107"/>
    </i>
    <i r="3">
      <x/>
    </i>
    <i r="4">
      <x v="1"/>
    </i>
    <i>
      <x v="12408"/>
    </i>
    <i r="1">
      <x v="1823"/>
    </i>
    <i r="2">
      <x v="5108"/>
    </i>
    <i r="3">
      <x v="1"/>
    </i>
    <i r="4">
      <x v="1366"/>
    </i>
    <i>
      <x v="12409"/>
    </i>
    <i r="1">
      <x v="1516"/>
    </i>
    <i r="2">
      <x v="1609"/>
    </i>
    <i r="3">
      <x v="25"/>
    </i>
    <i r="4">
      <x v="68"/>
    </i>
    <i>
      <x v="12410"/>
    </i>
    <i r="1">
      <x v="2020"/>
    </i>
    <i r="2">
      <x v="457"/>
    </i>
    <i r="3">
      <x v="27"/>
    </i>
    <i r="4">
      <x v="189"/>
    </i>
    <i>
      <x v="12411"/>
    </i>
    <i r="1">
      <x v="505"/>
    </i>
    <i r="2">
      <x v="570"/>
    </i>
    <i r="3">
      <x v="8"/>
    </i>
    <i r="4">
      <x v="291"/>
    </i>
    <i>
      <x v="12412"/>
    </i>
    <i r="1">
      <x v="2955"/>
    </i>
    <i r="2">
      <x v="3154"/>
    </i>
    <i r="3">
      <x v="15"/>
    </i>
    <i r="4">
      <x v="1107"/>
    </i>
    <i>
      <x v="12413"/>
    </i>
    <i r="1">
      <x v="250"/>
    </i>
    <i r="2">
      <x v="268"/>
    </i>
    <i r="3">
      <x v="27"/>
    </i>
    <i r="4">
      <x v="73"/>
    </i>
    <i>
      <x v="12414"/>
    </i>
    <i r="1">
      <x v="250"/>
    </i>
    <i r="2">
      <x v="4620"/>
    </i>
    <i r="3">
      <x v="2"/>
    </i>
    <i r="4">
      <x v="102"/>
    </i>
    <i>
      <x v="12415"/>
    </i>
    <i r="1">
      <x v="4776"/>
    </i>
    <i r="2">
      <x v="2291"/>
    </i>
    <i r="3">
      <x v="13"/>
    </i>
    <i r="4">
      <x v="994"/>
    </i>
    <i>
      <x v="12416"/>
    </i>
    <i r="1">
      <x v="4777"/>
    </i>
    <i r="2">
      <x v="4013"/>
    </i>
    <i r="3">
      <x v="17"/>
    </i>
    <i r="4">
      <x v="294"/>
    </i>
    <i>
      <x v="12417"/>
    </i>
    <i r="1">
      <x v="182"/>
    </i>
    <i r="2">
      <x v="191"/>
    </i>
    <i r="3">
      <x v="40"/>
    </i>
    <i r="4">
      <x v="159"/>
    </i>
    <i>
      <x v="12418"/>
    </i>
    <i r="1">
      <x v="2091"/>
    </i>
    <i r="2">
      <x v="570"/>
    </i>
    <i r="3">
      <x v="8"/>
    </i>
    <i r="4">
      <x v="291"/>
    </i>
    <i>
      <x v="12419"/>
    </i>
    <i r="1">
      <x v="4778"/>
    </i>
    <i r="2">
      <x v="5109"/>
    </i>
    <i r="3">
      <x v="10"/>
    </i>
    <i r="4">
      <x v="1076"/>
    </i>
    <i>
      <x v="12420"/>
    </i>
    <i r="1">
      <x v="772"/>
    </i>
    <i r="2">
      <x v="5110"/>
    </i>
    <i r="3">
      <x v="28"/>
    </i>
    <i r="4">
      <x v="32"/>
    </i>
    <i>
      <x v="12421"/>
    </i>
    <i r="1">
      <x v="331"/>
    </i>
    <i r="2">
      <x v="347"/>
    </i>
    <i r="3">
      <x v="31"/>
    </i>
    <i r="4">
      <x v="176"/>
    </i>
    <i>
      <x v="12422"/>
    </i>
    <i r="1">
      <x v="199"/>
    </i>
    <i r="2">
      <x v="78"/>
    </i>
    <i r="3">
      <x/>
    </i>
    <i r="4">
      <x v="677"/>
    </i>
    <i>
      <x v="12423"/>
    </i>
    <i r="1">
      <x v="4779"/>
    </i>
    <i r="2">
      <x v="5111"/>
    </i>
    <i r="3">
      <x/>
    </i>
    <i r="4">
      <x v="677"/>
    </i>
    <i>
      <x v="12424"/>
    </i>
    <i r="1">
      <x v="1685"/>
    </i>
    <i r="2">
      <x v="1789"/>
    </i>
    <i r="3">
      <x v="9"/>
    </i>
    <i r="4">
      <x v="812"/>
    </i>
    <i>
      <x v="12425"/>
    </i>
    <i r="1">
      <x v="1625"/>
    </i>
    <i r="2">
      <x v="3412"/>
    </i>
    <i r="3">
      <x v="5"/>
    </i>
    <i r="4">
      <x v="119"/>
    </i>
    <i>
      <x v="12426"/>
    </i>
    <i r="1">
      <x v="772"/>
    </i>
    <i r="2">
      <x v="5112"/>
    </i>
    <i r="3">
      <x v="13"/>
    </i>
    <i r="4">
      <x v="255"/>
    </i>
    <i>
      <x v="12427"/>
    </i>
    <i r="1">
      <x v="2055"/>
    </i>
    <i r="2">
      <x v="2748"/>
    </i>
    <i r="3">
      <x v="5"/>
    </i>
    <i r="4">
      <x v="14"/>
    </i>
    <i>
      <x v="12428"/>
    </i>
    <i r="1">
      <x v="68"/>
    </i>
    <i r="2">
      <x v="70"/>
    </i>
    <i r="3">
      <x v="11"/>
    </i>
    <i r="4">
      <x v="65"/>
    </i>
    <i>
      <x v="12429"/>
    </i>
    <i r="1">
      <x v="4219"/>
    </i>
    <i r="2">
      <x v="1333"/>
    </i>
    <i r="3">
      <x v="5"/>
    </i>
    <i r="4">
      <x v="6"/>
    </i>
    <i>
      <x v="12430"/>
    </i>
    <i r="1">
      <x v="1879"/>
    </i>
    <i r="2">
      <x v="5113"/>
    </i>
    <i r="3">
      <x v="23"/>
    </i>
    <i r="4">
      <x v="272"/>
    </i>
    <i>
      <x v="12431"/>
    </i>
    <i r="1">
      <x v="519"/>
    </i>
    <i r="2">
      <x v="5114"/>
    </i>
    <i r="3">
      <x v="45"/>
    </i>
    <i r="4">
      <x v="639"/>
    </i>
    <i>
      <x v="12432"/>
    </i>
    <i r="1">
      <x v="314"/>
    </i>
    <i r="2">
      <x v="395"/>
    </i>
    <i r="3">
      <x v="25"/>
    </i>
    <i r="4">
      <x v="277"/>
    </i>
    <i r="1">
      <x v="1389"/>
    </i>
    <i r="2">
      <x v="1268"/>
    </i>
    <i r="3">
      <x v="23"/>
    </i>
    <i r="4">
      <x v="80"/>
    </i>
    <i>
      <x v="12433"/>
    </i>
    <i r="1">
      <x v="157"/>
    </i>
    <i r="2">
      <x v="26"/>
    </i>
    <i r="3">
      <x v="11"/>
    </i>
    <i r="4">
      <x v="27"/>
    </i>
    <i>
      <x v="12434"/>
    </i>
    <i r="1">
      <x v="105"/>
    </i>
    <i r="2">
      <x v="5115"/>
    </i>
    <i r="3">
      <x v="10"/>
    </i>
    <i r="4">
      <x v="311"/>
    </i>
    <i>
      <x v="12435"/>
    </i>
    <i r="1">
      <x v="125"/>
    </i>
    <i r="2">
      <x v="521"/>
    </i>
    <i r="3">
      <x v="25"/>
    </i>
    <i r="4">
      <x v="113"/>
    </i>
    <i>
      <x v="12436"/>
    </i>
    <i r="1">
      <x v="1482"/>
    </i>
    <i r="2">
      <x v="1572"/>
    </i>
    <i r="3">
      <x v="5"/>
    </i>
    <i r="4">
      <x v="181"/>
    </i>
    <i>
      <x v="12437"/>
    </i>
    <i r="1">
      <x v="4780"/>
    </i>
    <i r="2">
      <x v="522"/>
    </i>
    <i r="3">
      <x v="5"/>
    </i>
    <i r="4">
      <x v="310"/>
    </i>
    <i>
      <x v="12438"/>
    </i>
    <i r="1">
      <x v="3682"/>
    </i>
    <i r="2">
      <x v="3942"/>
    </i>
    <i r="3">
      <x v="10"/>
    </i>
    <i r="4">
      <x v="1221"/>
    </i>
    <i>
      <x v="12439"/>
    </i>
    <i r="1">
      <x v="410"/>
    </i>
    <i r="2">
      <x v="5116"/>
    </i>
    <i r="3">
      <x v="5"/>
    </i>
    <i r="4">
      <x v="121"/>
    </i>
    <i>
      <x v="12440"/>
    </i>
    <i r="1">
      <x v="1259"/>
    </i>
    <i r="2">
      <x v="1266"/>
    </i>
    <i r="3">
      <x v="5"/>
    </i>
    <i r="4">
      <x v="6"/>
    </i>
    <i>
      <x v="12441"/>
    </i>
    <i r="1">
      <x v="1130"/>
    </i>
    <i r="2">
      <x v="4549"/>
    </i>
    <i r="3">
      <x v="5"/>
    </i>
    <i r="4">
      <x v="55"/>
    </i>
    <i r="1">
      <x v="251"/>
    </i>
    <i r="2">
      <x v="269"/>
    </i>
    <i r="3">
      <x v="10"/>
    </i>
    <i r="4">
      <x v="202"/>
    </i>
    <i>
      <x v="12442"/>
    </i>
    <i r="1">
      <x v="726"/>
    </i>
    <i r="2">
      <x v="1562"/>
    </i>
    <i r="3">
      <x v="5"/>
    </i>
    <i r="4">
      <x v="232"/>
    </i>
    <i>
      <x v="12443"/>
    </i>
    <i r="1">
      <x v="4781"/>
    </i>
    <i r="2">
      <x v="5117"/>
    </i>
    <i r="3">
      <x v="5"/>
    </i>
    <i r="4">
      <x v="121"/>
    </i>
    <i>
      <x v="12444"/>
    </i>
    <i r="1">
      <x v="737"/>
    </i>
    <i r="2">
      <x v="5118"/>
    </i>
    <i r="3">
      <x v="4"/>
    </i>
    <i r="4">
      <x v="85"/>
    </i>
    <i>
      <x v="12445"/>
    </i>
    <i r="1">
      <x v="2263"/>
    </i>
    <i r="2">
      <x v="2078"/>
    </i>
    <i r="3">
      <x v="5"/>
    </i>
    <i r="4">
      <x v="14"/>
    </i>
    <i>
      <x v="12446"/>
    </i>
    <i r="1">
      <x v="4782"/>
    </i>
    <i r="2">
      <x v="211"/>
    </i>
    <i r="3">
      <x v="30"/>
    </i>
    <i r="4">
      <x v="169"/>
    </i>
    <i>
      <x v="12447"/>
    </i>
    <i r="1">
      <x v="553"/>
    </i>
    <i r="2">
      <x v="592"/>
    </i>
    <i r="3">
      <x v="10"/>
    </i>
    <i r="4">
      <x v="21"/>
    </i>
    <i>
      <x v="12448"/>
    </i>
    <i r="1">
      <x v="425"/>
    </i>
    <i r="2">
      <x v="446"/>
    </i>
    <i r="3">
      <x v="9"/>
    </i>
    <i r="4">
      <x v="302"/>
    </i>
    <i>
      <x v="12449"/>
    </i>
    <i r="1">
      <x v="1"/>
    </i>
    <i r="2">
      <x v="492"/>
    </i>
    <i r="3">
      <x/>
    </i>
    <i r="4">
      <x v="1"/>
    </i>
    <i>
      <x v="12450"/>
    </i>
    <i r="1">
      <x v="963"/>
    </i>
    <i r="2">
      <x v="627"/>
    </i>
    <i r="3">
      <x v="3"/>
    </i>
    <i r="4">
      <x v="85"/>
    </i>
    <i>
      <x v="12451"/>
    </i>
    <i r="1">
      <x v="399"/>
    </i>
    <i r="2">
      <x v="442"/>
    </i>
    <i r="3">
      <x v="47"/>
    </i>
    <i r="4">
      <x v="299"/>
    </i>
    <i>
      <x v="12452"/>
    </i>
    <i r="1">
      <x v="560"/>
    </i>
    <i r="2">
      <x v="597"/>
    </i>
    <i r="3">
      <x v="1"/>
    </i>
    <i r="4">
      <x v="369"/>
    </i>
    <i>
      <x v="12453"/>
    </i>
    <i r="1">
      <x v="4783"/>
    </i>
    <i r="2">
      <x v="614"/>
    </i>
    <i r="3">
      <x v="8"/>
    </i>
    <i r="4">
      <x v="97"/>
    </i>
    <i>
      <x v="12454"/>
    </i>
    <i r="1">
      <x v="4784"/>
    </i>
    <i r="2">
      <x v="5119"/>
    </i>
    <i r="3">
      <x v="19"/>
    </i>
    <i r="4">
      <x v="477"/>
    </i>
    <i>
      <x v="12455"/>
    </i>
    <i r="1">
      <x v="4784"/>
    </i>
    <i r="2">
      <x v="5119"/>
    </i>
    <i r="3">
      <x v="19"/>
    </i>
    <i r="4">
      <x v="477"/>
    </i>
    <i>
      <x v="12456"/>
    </i>
    <i r="1">
      <x v="4785"/>
    </i>
    <i r="2">
      <x v="5120"/>
    </i>
    <i r="3">
      <x v="4"/>
    </i>
    <i r="4">
      <x v="316"/>
    </i>
    <i>
      <x v="12457"/>
    </i>
    <i r="1">
      <x v="481"/>
    </i>
    <i r="2">
      <x v="506"/>
    </i>
    <i r="3">
      <x v="11"/>
    </i>
    <i r="4">
      <x v="330"/>
    </i>
    <i>
      <x v="12458"/>
    </i>
    <i r="1">
      <x v="481"/>
    </i>
    <i r="2">
      <x v="506"/>
    </i>
    <i r="3">
      <x v="11"/>
    </i>
    <i r="4">
      <x v="330"/>
    </i>
    <i>
      <x v="12459"/>
    </i>
    <i r="1">
      <x v="3742"/>
    </i>
    <i r="2">
      <x v="301"/>
    </i>
    <i r="3">
      <x v="27"/>
    </i>
    <i r="4">
      <x v="221"/>
    </i>
    <i>
      <x v="12460"/>
    </i>
    <i r="1">
      <x v="3742"/>
    </i>
    <i r="2">
      <x v="4011"/>
    </i>
    <i r="3">
      <x v="4"/>
    </i>
    <i r="4">
      <x v="1040"/>
    </i>
    <i>
      <x v="12461"/>
    </i>
    <i r="1">
      <x v="4786"/>
    </i>
    <i r="2">
      <x v="5121"/>
    </i>
    <i r="3">
      <x v="25"/>
    </i>
    <i r="4">
      <x v="467"/>
    </i>
    <i>
      <x v="12462"/>
    </i>
    <i r="1">
      <x v="4787"/>
    </i>
    <i r="2">
      <x v="5122"/>
    </i>
    <i r="3">
      <x v="45"/>
    </i>
    <i r="4">
      <x v="1096"/>
    </i>
    <i>
      <x v="12463"/>
    </i>
    <i r="1">
      <x v="1200"/>
    </i>
    <i r="2">
      <x v="286"/>
    </i>
    <i r="3">
      <x v="5"/>
    </i>
    <i r="4">
      <x v="6"/>
    </i>
    <i>
      <x v="12464"/>
    </i>
    <i r="1">
      <x v="4788"/>
    </i>
    <i r="2">
      <x v="5123"/>
    </i>
    <i r="3">
      <x v="17"/>
    </i>
    <i r="4">
      <x v="319"/>
    </i>
    <i>
      <x v="12465"/>
    </i>
    <i r="1">
      <x v="4789"/>
    </i>
    <i r="2">
      <x v="5124"/>
    </i>
    <i r="3">
      <x v="26"/>
    </i>
    <i r="4">
      <x v="899"/>
    </i>
    <i>
      <x v="12466"/>
    </i>
    <i r="1">
      <x v="594"/>
    </i>
    <i r="2">
      <x v="631"/>
    </i>
    <i r="3">
      <x v="3"/>
    </i>
    <i r="4">
      <x v="44"/>
    </i>
    <i>
      <x v="12467"/>
    </i>
    <i r="1">
      <x v="4790"/>
    </i>
    <i r="2">
      <x v="5125"/>
    </i>
    <i r="3">
      <x v="31"/>
    </i>
    <i r="4">
      <x v="1173"/>
    </i>
    <i>
      <x v="12468"/>
    </i>
    <i r="1">
      <x v="4791"/>
    </i>
    <i r="2">
      <x v="5126"/>
    </i>
    <i r="3">
      <x v="12"/>
    </i>
    <i r="4">
      <x v="1312"/>
    </i>
    <i>
      <x v="12469"/>
    </i>
    <i r="1">
      <x v="1437"/>
    </i>
    <i r="2">
      <x v="4129"/>
    </i>
    <i r="3">
      <x v="9"/>
    </i>
    <i r="4">
      <x v="609"/>
    </i>
    <i>
      <x v="12470"/>
    </i>
    <i r="1">
      <x v="1637"/>
    </i>
    <i r="2">
      <x v="873"/>
    </i>
    <i r="3">
      <x v="11"/>
    </i>
    <i r="4">
      <x/>
    </i>
    <i>
      <x v="12471"/>
    </i>
    <i r="1">
      <x v="800"/>
    </i>
    <i r="2">
      <x v="1278"/>
    </i>
    <i r="3">
      <x v="13"/>
    </i>
    <i r="4">
      <x v="540"/>
    </i>
    <i>
      <x v="12472"/>
    </i>
    <i r="1">
      <x v="1"/>
    </i>
    <i r="2">
      <x v="1628"/>
    </i>
    <i r="3">
      <x/>
    </i>
    <i r="4">
      <x v="1"/>
    </i>
    <i>
      <x v="12473"/>
    </i>
    <i r="1">
      <x v="4792"/>
    </i>
    <i r="2">
      <x v="5127"/>
    </i>
    <i r="3">
      <x v="4"/>
    </i>
    <i r="4">
      <x v="85"/>
    </i>
    <i>
      <x v="12474"/>
    </i>
    <i r="1">
      <x v="1393"/>
    </i>
    <i r="2">
      <x v="2623"/>
    </i>
    <i r="3">
      <x v="23"/>
    </i>
    <i r="4">
      <x v="80"/>
    </i>
    <i>
      <x v="12475"/>
    </i>
    <i r="1">
      <x v="98"/>
    </i>
    <i r="2">
      <x v="310"/>
    </i>
    <i r="3">
      <x v="10"/>
    </i>
    <i r="4">
      <x v="29"/>
    </i>
    <i r="1">
      <x v="4793"/>
    </i>
    <i r="2">
      <x v="5128"/>
    </i>
    <i r="3">
      <x v="28"/>
    </i>
    <i r="4">
      <x v="418"/>
    </i>
    <i>
      <x v="12476"/>
    </i>
    <i r="1">
      <x v="4793"/>
    </i>
    <i r="2">
      <x v="5128"/>
    </i>
    <i r="3">
      <x v="28"/>
    </i>
    <i r="4">
      <x v="418"/>
    </i>
    <i>
      <x v="12477"/>
    </i>
    <i r="1">
      <x v="87"/>
    </i>
    <i r="2">
      <x v="5129"/>
    </i>
    <i r="3">
      <x v="14"/>
    </i>
    <i r="4">
      <x v="82"/>
    </i>
    <i>
      <x v="12478"/>
    </i>
    <i r="1">
      <x v="19"/>
    </i>
    <i r="2">
      <x v="19"/>
    </i>
    <i r="3">
      <x v="11"/>
    </i>
    <i r="4">
      <x v="19"/>
    </i>
    <i>
      <x v="12479"/>
    </i>
    <i r="1">
      <x v="492"/>
    </i>
    <i r="2">
      <x v="604"/>
    </i>
    <i r="3">
      <x v="18"/>
    </i>
    <i r="4">
      <x v="283"/>
    </i>
    <i>
      <x v="12480"/>
    </i>
    <i r="1">
      <x v="199"/>
    </i>
    <i r="2">
      <x v="3828"/>
    </i>
    <i r="3">
      <x v="14"/>
    </i>
    <i r="4">
      <x v="159"/>
    </i>
    <i>
      <x v="12481"/>
    </i>
    <i r="1">
      <x v="908"/>
    </i>
    <i r="2">
      <x v="5130"/>
    </i>
    <i r="3">
      <x v="32"/>
    </i>
    <i r="4">
      <x v="967"/>
    </i>
    <i>
      <x v="12482"/>
    </i>
    <i r="1">
      <x v="237"/>
    </i>
    <i r="2">
      <x v="251"/>
    </i>
    <i r="3">
      <x v="5"/>
    </i>
    <i r="4">
      <x v="55"/>
    </i>
    <i>
      <x v="12483"/>
    </i>
    <i r="1">
      <x v="894"/>
    </i>
    <i r="2">
      <x v="5131"/>
    </i>
    <i r="3">
      <x v="4"/>
    </i>
    <i r="4">
      <x v="528"/>
    </i>
    <i>
      <x v="12484"/>
    </i>
    <i r="1">
      <x v="790"/>
    </i>
    <i r="2">
      <x v="834"/>
    </i>
    <i r="3">
      <x v="10"/>
    </i>
    <i r="4">
      <x v="395"/>
    </i>
    <i>
      <x v="12485"/>
    </i>
    <i r="1">
      <x v="3488"/>
    </i>
    <i r="2">
      <x v="437"/>
    </i>
    <i r="3">
      <x v="10"/>
    </i>
    <i r="4">
      <x v="307"/>
    </i>
    <i>
      <x v="12486"/>
    </i>
    <i r="1">
      <x v="1467"/>
    </i>
    <i r="2">
      <x v="5132"/>
    </i>
    <i r="3">
      <x/>
    </i>
    <i r="4">
      <x v="3"/>
    </i>
    <i>
      <x v="12487"/>
    </i>
    <i r="1">
      <x v="1"/>
    </i>
    <i r="2">
      <x v="1215"/>
    </i>
    <i r="3">
      <x/>
    </i>
    <i r="4">
      <x v="1"/>
    </i>
    <i>
      <x v="12488"/>
    </i>
    <i r="1">
      <x v="1887"/>
    </i>
    <i r="2">
      <x v="1986"/>
    </i>
    <i r="3">
      <x v="14"/>
    </i>
    <i r="4">
      <x v="320"/>
    </i>
    <i>
      <x v="12489"/>
    </i>
    <i r="1">
      <x v="1532"/>
    </i>
    <i r="2">
      <x v="1626"/>
    </i>
    <i r="3">
      <x v="26"/>
    </i>
    <i r="4">
      <x v="172"/>
    </i>
    <i>
      <x v="12490"/>
    </i>
    <i r="1">
      <x v="812"/>
    </i>
    <i r="2">
      <x v="257"/>
    </i>
    <i r="3">
      <x v="2"/>
    </i>
    <i r="4">
      <x v="189"/>
    </i>
    <i>
      <x v="12491"/>
    </i>
    <i r="1">
      <x v="2771"/>
    </i>
    <i r="2">
      <x v="3834"/>
    </i>
    <i r="3">
      <x v="4"/>
    </i>
    <i r="4">
      <x v="8"/>
    </i>
    <i>
      <x v="12492"/>
    </i>
    <i r="1">
      <x v="2771"/>
    </i>
    <i r="2">
      <x v="3834"/>
    </i>
    <i r="3">
      <x v="4"/>
    </i>
    <i r="4">
      <x v="8"/>
    </i>
    <i>
      <x v="12493"/>
    </i>
    <i r="1">
      <x v="98"/>
    </i>
    <i r="2">
      <x v="310"/>
    </i>
    <i r="3">
      <x v="10"/>
    </i>
    <i r="4">
      <x v="29"/>
    </i>
    <i>
      <x v="12494"/>
    </i>
    <i r="1">
      <x v="5"/>
    </i>
    <i r="2">
      <x v="5"/>
    </i>
    <i r="3">
      <x v="4"/>
    </i>
    <i r="4">
      <x v="72"/>
    </i>
    <i>
      <x v="12495"/>
    </i>
    <i r="1">
      <x v="193"/>
    </i>
    <i r="2">
      <x v="201"/>
    </i>
    <i r="3">
      <x v="16"/>
    </i>
    <i r="4">
      <x v="163"/>
    </i>
    <i>
      <x v="12496"/>
    </i>
    <i r="1">
      <x v="335"/>
    </i>
    <i r="2">
      <x v="88"/>
    </i>
    <i r="3">
      <x v="30"/>
    </i>
    <i r="4">
      <x v="253"/>
    </i>
    <i>
      <x v="12497"/>
    </i>
    <i r="1">
      <x v="331"/>
    </i>
    <i r="2">
      <x v="4405"/>
    </i>
    <i r="3">
      <x v="31"/>
    </i>
    <i r="4">
      <x v="176"/>
    </i>
    <i>
      <x v="12498"/>
    </i>
    <i r="1">
      <x v="5"/>
    </i>
    <i r="2">
      <x v="5"/>
    </i>
    <i r="3">
      <x v="4"/>
    </i>
    <i r="4">
      <x v="90"/>
    </i>
    <i>
      <x v="12499"/>
    </i>
    <i r="1">
      <x v="49"/>
    </i>
    <i r="2">
      <x v="85"/>
    </i>
    <i r="3">
      <x v="10"/>
    </i>
    <i r="4">
      <x v="48"/>
    </i>
    <i>
      <x v="12500"/>
    </i>
    <i r="1">
      <x v="790"/>
    </i>
    <i r="2">
      <x v="85"/>
    </i>
    <i r="3">
      <x v="10"/>
    </i>
    <i r="4">
      <x v="395"/>
    </i>
    <i>
      <x v="12501"/>
    </i>
    <i r="1">
      <x v="98"/>
    </i>
    <i r="2">
      <x v="85"/>
    </i>
    <i r="3">
      <x v="10"/>
    </i>
    <i r="4">
      <x v="29"/>
    </i>
    <i>
      <x v="12502"/>
    </i>
    <i r="1">
      <x v="98"/>
    </i>
    <i r="2">
      <x v="3060"/>
    </i>
    <i r="3">
      <x v="10"/>
    </i>
    <i r="4">
      <x v="29"/>
    </i>
    <i>
      <x v="12503"/>
    </i>
    <i r="1">
      <x v="193"/>
    </i>
    <i r="2">
      <x v="201"/>
    </i>
    <i r="3">
      <x v="16"/>
    </i>
    <i r="4">
      <x v="163"/>
    </i>
    <i>
      <x v="12504"/>
    </i>
    <i r="1">
      <x v="42"/>
    </i>
    <i r="2">
      <x v="44"/>
    </i>
    <i r="3">
      <x v="11"/>
    </i>
    <i r="4">
      <x v="42"/>
    </i>
    <i>
      <x v="12505"/>
    </i>
    <i r="1">
      <x v="5"/>
    </i>
    <i r="2">
      <x v="5"/>
    </i>
    <i r="3">
      <x v="4"/>
    </i>
    <i r="4">
      <x v="25"/>
    </i>
    <i>
      <x v="12506"/>
    </i>
    <i r="1">
      <x v="4794"/>
    </i>
    <i r="2">
      <x v="5133"/>
    </i>
    <i r="3">
      <x v="26"/>
    </i>
    <i r="4">
      <x v="741"/>
    </i>
    <i>
      <x v="12507"/>
    </i>
    <i r="1">
      <x v="4794"/>
    </i>
    <i r="2">
      <x v="5133"/>
    </i>
    <i r="3">
      <x v="26"/>
    </i>
    <i r="4">
      <x v="741"/>
    </i>
    <i>
      <x v="12508"/>
    </i>
    <i r="1">
      <x v="2950"/>
    </i>
    <i r="2">
      <x v="1198"/>
    </i>
    <i r="3">
      <x v="10"/>
    </i>
    <i r="4">
      <x v="78"/>
    </i>
    <i>
      <x v="12509"/>
    </i>
    <i r="1">
      <x v="950"/>
    </i>
    <i r="2">
      <x v="5134"/>
    </i>
    <i r="3">
      <x v="26"/>
    </i>
    <i r="4">
      <x v="117"/>
    </i>
    <i>
      <x v="12510"/>
    </i>
    <i r="1">
      <x v="1092"/>
    </i>
    <i r="2">
      <x v="1156"/>
    </i>
    <i r="3">
      <x v="26"/>
    </i>
    <i r="4">
      <x v="172"/>
    </i>
    <i>
      <x v="12511"/>
    </i>
    <i r="1">
      <x v="4795"/>
    </i>
    <i r="2">
      <x v="5135"/>
    </i>
    <i r="3">
      <x v="10"/>
    </i>
    <i r="4">
      <x v="443"/>
    </i>
    <i>
      <x v="12512"/>
    </i>
    <i r="1">
      <x v="4796"/>
    </i>
    <i r="2">
      <x v="5136"/>
    </i>
    <i r="3">
      <x v="10"/>
    </i>
    <i r="4">
      <x v="1360"/>
    </i>
    <i>
      <x v="12513"/>
    </i>
    <i r="1">
      <x v="385"/>
    </i>
    <i r="2">
      <x v="404"/>
    </i>
    <i r="3">
      <x v="5"/>
    </i>
    <i r="4">
      <x v="6"/>
    </i>
    <i>
      <x v="12514"/>
    </i>
    <i r="1">
      <x v="4797"/>
    </i>
    <i r="2">
      <x v="2691"/>
    </i>
    <i r="3">
      <x v="40"/>
    </i>
    <i r="4">
      <x v="1015"/>
    </i>
    <i>
      <x v="12515"/>
    </i>
    <i r="1">
      <x v="285"/>
    </i>
    <i r="2">
      <x v="987"/>
    </i>
    <i r="3">
      <x v="10"/>
    </i>
    <i r="4">
      <x v="222"/>
    </i>
    <i>
      <x v="12516"/>
    </i>
    <i r="1">
      <x v="4798"/>
    </i>
    <i r="2">
      <x v="5137"/>
    </i>
    <i r="3">
      <x v="7"/>
    </i>
    <i r="4">
      <x v="1246"/>
    </i>
    <i>
      <x v="12517"/>
    </i>
    <i r="1">
      <x v="4799"/>
    </i>
    <i r="2">
      <x v="5138"/>
    </i>
    <i r="3">
      <x v="4"/>
    </i>
    <i r="4">
      <x v="1040"/>
    </i>
    <i>
      <x v="12518"/>
    </i>
    <i r="1">
      <x v="5"/>
    </i>
    <i r="2">
      <x v="5"/>
    </i>
    <i r="3">
      <x v="4"/>
    </i>
    <i r="4">
      <x v="90"/>
    </i>
    <i>
      <x v="12519"/>
    </i>
    <i r="1">
      <x v="4800"/>
    </i>
    <i r="2">
      <x v="5139"/>
    </i>
    <i r="3">
      <x v="17"/>
    </i>
    <i r="4">
      <x v="1225"/>
    </i>
    <i>
      <x v="12520"/>
    </i>
    <i r="1">
      <x v="125"/>
    </i>
    <i r="2">
      <x v="1357"/>
    </i>
    <i r="3">
      <x v="25"/>
    </i>
    <i r="4">
      <x v="277"/>
    </i>
    <i>
      <x v="12521"/>
    </i>
    <i r="1">
      <x v="1092"/>
    </i>
    <i r="2">
      <x v="1156"/>
    </i>
    <i r="3">
      <x v="26"/>
    </i>
    <i r="4">
      <x v="172"/>
    </i>
    <i>
      <x v="12522"/>
    </i>
    <i r="1">
      <x v="189"/>
    </i>
    <i r="2">
      <x v="3569"/>
    </i>
    <i r="3">
      <x v="45"/>
    </i>
    <i r="4">
      <x v="301"/>
    </i>
    <i>
      <x v="12523"/>
    </i>
    <i r="1">
      <x v="5"/>
    </i>
    <i r="2">
      <x v="5"/>
    </i>
    <i r="3">
      <x v="4"/>
    </i>
    <i r="4">
      <x v="90"/>
    </i>
    <i>
      <x v="12524"/>
    </i>
    <i r="1">
      <x v="24"/>
    </i>
    <i r="2">
      <x v="24"/>
    </i>
    <i r="3">
      <x v="6"/>
    </i>
    <i r="4">
      <x v="24"/>
    </i>
    <i>
      <x v="12525"/>
    </i>
    <i r="1">
      <x v="953"/>
    </i>
    <i r="2">
      <x v="3352"/>
    </i>
    <i r="3">
      <x v="18"/>
    </i>
    <i r="4">
      <x v="189"/>
    </i>
    <i>
      <x v="12526"/>
    </i>
    <i r="1">
      <x v="59"/>
    </i>
    <i r="2">
      <x v="61"/>
    </i>
    <i r="3">
      <x v="17"/>
    </i>
    <i r="4">
      <x v="57"/>
    </i>
    <i>
      <x v="12527"/>
    </i>
    <i r="1">
      <x v="59"/>
    </i>
    <i r="2">
      <x v="61"/>
    </i>
    <i r="3">
      <x v="17"/>
    </i>
    <i r="4">
      <x v="57"/>
    </i>
    <i>
      <x v="12528"/>
    </i>
    <i r="1">
      <x v="4801"/>
    </i>
    <i r="2">
      <x v="5140"/>
    </i>
    <i r="3">
      <x v="4"/>
    </i>
    <i r="4">
      <x v="725"/>
    </i>
    <i>
      <x v="12529"/>
    </i>
    <i r="1">
      <x v="539"/>
    </i>
    <i r="2">
      <x v="580"/>
    </i>
    <i r="3">
      <x v="14"/>
    </i>
    <i r="4">
      <x v="26"/>
    </i>
    <i>
      <x v="12530"/>
    </i>
    <i r="1">
      <x v="4497"/>
    </i>
    <i r="2">
      <x v="1719"/>
    </i>
    <i r="3">
      <x v="33"/>
    </i>
    <i r="4">
      <x v="100"/>
    </i>
    <i>
      <x v="12531"/>
    </i>
    <i r="1">
      <x v="4802"/>
    </i>
    <i r="2">
      <x v="5141"/>
    </i>
    <i r="3">
      <x v="16"/>
    </i>
    <i r="4">
      <x v="53"/>
    </i>
    <i>
      <x v="12532"/>
    </i>
    <i r="1">
      <x v="4803"/>
    </i>
    <i r="2">
      <x v="5142"/>
    </i>
    <i r="3">
      <x v="32"/>
    </i>
    <i r="4">
      <x v="448"/>
    </i>
    <i>
      <x v="12533"/>
    </i>
    <i r="1">
      <x v="634"/>
    </i>
    <i r="2">
      <x v="676"/>
    </i>
    <i r="3">
      <x v="10"/>
    </i>
    <i r="4">
      <x v="409"/>
    </i>
    <i>
      <x v="12534"/>
    </i>
    <i r="1">
      <x v="526"/>
    </i>
    <i r="2">
      <x v="567"/>
    </i>
    <i r="3">
      <x v="10"/>
    </i>
    <i r="4">
      <x v="311"/>
    </i>
    <i>
      <x v="12535"/>
    </i>
    <i r="1">
      <x v="4804"/>
    </i>
    <i r="2">
      <x v="2804"/>
    </i>
    <i r="3">
      <x v="15"/>
    </i>
    <i r="4">
      <x v="356"/>
    </i>
    <i>
      <x v="12536"/>
    </i>
    <i r="1">
      <x v="1561"/>
    </i>
    <i r="2">
      <x v="2804"/>
    </i>
    <i r="3">
      <x v="34"/>
    </i>
    <i r="4">
      <x v="356"/>
    </i>
    <i>
      <x v="12537"/>
    </i>
    <i r="1">
      <x v="1561"/>
    </i>
    <i r="2">
      <x v="2804"/>
    </i>
    <i r="3">
      <x v="34"/>
    </i>
    <i r="4">
      <x v="356"/>
    </i>
    <i>
      <x v="12538"/>
    </i>
    <i r="1">
      <x v="742"/>
    </i>
    <i r="2">
      <x v="3207"/>
    </i>
    <i r="3">
      <x v="22"/>
    </i>
    <i r="4">
      <x v="60"/>
    </i>
    <i r="1">
      <x v="4805"/>
    </i>
    <i r="2">
      <x v="5143"/>
    </i>
    <i r="3">
      <x/>
    </i>
    <i r="4">
      <x v="1"/>
    </i>
    <i r="1">
      <x v="1106"/>
    </i>
    <i r="2">
      <x v="1170"/>
    </i>
    <i r="3">
      <x v="2"/>
    </i>
    <i r="4">
      <x v="3"/>
    </i>
    <i r="1">
      <x v="937"/>
    </i>
    <i r="2">
      <x v="989"/>
    </i>
    <i r="3">
      <x v="10"/>
    </i>
    <i r="4">
      <x v="70"/>
    </i>
    <i>
      <x v="12539"/>
    </i>
    <i r="1">
      <x v="297"/>
    </i>
    <i r="2">
      <x v="1648"/>
    </i>
    <i r="3">
      <x v="29"/>
    </i>
    <i r="4">
      <x v="196"/>
    </i>
    <i>
      <x v="12540"/>
    </i>
    <i r="1">
      <x v="841"/>
    </i>
    <i r="2">
      <x v="105"/>
    </i>
    <i r="3">
      <x v="11"/>
    </i>
    <i r="4">
      <x v="97"/>
    </i>
    <i>
      <x v="12541"/>
    </i>
    <i r="1">
      <x v="96"/>
    </i>
    <i r="2">
      <x v="94"/>
    </i>
    <i r="3">
      <x v="6"/>
    </i>
    <i r="4">
      <x v="87"/>
    </i>
    <i>
      <x v="12542"/>
    </i>
    <i r="1">
      <x v="4806"/>
    </i>
    <i r="2">
      <x v="1154"/>
    </i>
    <i r="3">
      <x v="6"/>
    </i>
    <i r="4">
      <x v="295"/>
    </i>
    <i>
      <x v="12543"/>
    </i>
    <i r="1">
      <x v="2418"/>
    </i>
    <i r="2">
      <x v="1084"/>
    </i>
    <i r="3">
      <x v="13"/>
    </i>
    <i r="4">
      <x v="56"/>
    </i>
    <i>
      <x v="12544"/>
    </i>
    <i r="1">
      <x v="1384"/>
    </i>
    <i r="2">
      <x v="1465"/>
    </i>
    <i r="3">
      <x v="13"/>
    </i>
    <i r="4">
      <x v="720"/>
    </i>
    <i>
      <x v="12545"/>
    </i>
    <i r="1">
      <x v="4807"/>
    </i>
    <i r="2">
      <x v="727"/>
    </i>
    <i r="3">
      <x v="18"/>
    </i>
    <i r="4">
      <x v="430"/>
    </i>
    <i>
      <x v="12546"/>
    </i>
    <i r="1">
      <x v="4808"/>
    </i>
    <i r="2">
      <x v="3"/>
    </i>
    <i r="3">
      <x v="2"/>
    </i>
    <i r="4">
      <x v="3"/>
    </i>
    <i>
      <x v="12547"/>
    </i>
    <i r="1">
      <x v="4809"/>
    </i>
    <i r="2">
      <x v="5144"/>
    </i>
    <i r="3">
      <x v="19"/>
    </i>
    <i r="4">
      <x v="56"/>
    </i>
    <i>
      <x v="12548"/>
    </i>
    <i r="1">
      <x v="4810"/>
    </i>
    <i r="2">
      <x v="1759"/>
    </i>
    <i r="3">
      <x v="15"/>
    </i>
    <i r="4">
      <x v="787"/>
    </i>
    <i>
      <x v="12549"/>
    </i>
    <i r="1">
      <x v="25"/>
    </i>
    <i r="2">
      <x v="572"/>
    </i>
    <i r="3">
      <x v="14"/>
    </i>
    <i r="4">
      <x v="26"/>
    </i>
    <i>
      <x v="12550"/>
    </i>
    <i r="1">
      <x v="4811"/>
    </i>
    <i r="2">
      <x v="1695"/>
    </i>
    <i r="3">
      <x v="2"/>
    </i>
    <i r="4">
      <x v="102"/>
    </i>
    <i>
      <x v="12551"/>
    </i>
    <i r="1">
      <x v="138"/>
    </i>
    <i r="2">
      <x v="468"/>
    </i>
    <i r="3">
      <x v="14"/>
    </i>
    <i r="4">
      <x v="127"/>
    </i>
    <i>
      <x v="12552"/>
    </i>
    <i r="1">
      <x v="1517"/>
    </i>
    <i r="2">
      <x v="1610"/>
    </i>
    <i r="3">
      <x v="17"/>
    </i>
    <i r="4">
      <x v="759"/>
    </i>
    <i>
      <x v="12553"/>
    </i>
    <i r="1">
      <x v="2986"/>
    </i>
    <i r="2">
      <x v="5145"/>
    </i>
    <i r="3">
      <x v="8"/>
    </i>
    <i r="4">
      <x v="1367"/>
    </i>
    <i>
      <x v="12554"/>
    </i>
    <i r="1">
      <x v="179"/>
    </i>
    <i r="2">
      <x v="188"/>
    </i>
    <i r="3">
      <x v="5"/>
    </i>
    <i r="4">
      <x v="58"/>
    </i>
    <i>
      <x v="12555"/>
    </i>
    <i r="1">
      <x v="1909"/>
    </i>
    <i r="2">
      <x v="2015"/>
    </i>
    <i r="3">
      <x v="10"/>
    </i>
    <i r="4">
      <x v="407"/>
    </i>
    <i>
      <x v="12556"/>
    </i>
    <i r="1">
      <x v="200"/>
    </i>
    <i r="2">
      <x v="798"/>
    </i>
    <i r="3">
      <x v="22"/>
    </i>
    <i r="4">
      <x v="56"/>
    </i>
    <i>
      <x v="12557"/>
    </i>
    <i r="1">
      <x v="4812"/>
    </i>
    <i r="2">
      <x v="5146"/>
    </i>
    <i r="3">
      <x v="10"/>
    </i>
    <i r="4">
      <x v="512"/>
    </i>
    <i>
      <x v="12558"/>
    </i>
    <i r="1">
      <x v="1919"/>
    </i>
    <i r="2">
      <x v="90"/>
    </i>
    <i r="3">
      <x v="17"/>
    </i>
    <i r="4">
      <x v="84"/>
    </i>
    <i>
      <x v="12559"/>
    </i>
    <i r="1">
      <x v="1065"/>
    </i>
    <i r="2">
      <x v="5147"/>
    </i>
    <i r="3">
      <x/>
    </i>
    <i r="4">
      <x v="1"/>
    </i>
    <i>
      <x v="12560"/>
    </i>
    <i r="1">
      <x v="557"/>
    </i>
    <i r="2">
      <x v="371"/>
    </i>
    <i r="3">
      <x v="11"/>
    </i>
    <i r="4">
      <x v="261"/>
    </i>
    <i>
      <x v="12561"/>
    </i>
    <i r="1">
      <x v="4813"/>
    </i>
    <i r="2">
      <x v="1300"/>
    </i>
    <i r="3">
      <x v="11"/>
    </i>
    <i r="4">
      <x v="669"/>
    </i>
    <i>
      <x v="12562"/>
    </i>
    <i r="1">
      <x v="2951"/>
    </i>
    <i r="2">
      <x v="570"/>
    </i>
    <i r="3">
      <x v="8"/>
    </i>
    <i r="4">
      <x v="291"/>
    </i>
    <i>
      <x v="12563"/>
    </i>
    <i r="1">
      <x v="85"/>
    </i>
    <i r="2">
      <x v="1830"/>
    </i>
    <i r="3">
      <x v="50"/>
    </i>
    <i r="4">
      <x v="750"/>
    </i>
    <i>
      <x v="12564"/>
    </i>
    <i r="1">
      <x v="3196"/>
    </i>
    <i r="2">
      <x v="3430"/>
    </i>
    <i r="3">
      <x v="3"/>
    </i>
    <i r="4">
      <x v="85"/>
    </i>
    <i>
      <x v="12565"/>
    </i>
    <i r="1">
      <x v="2572"/>
    </i>
    <i r="2">
      <x v="2908"/>
    </i>
    <i r="3">
      <x v="15"/>
    </i>
    <i r="4">
      <x v="32"/>
    </i>
    <i>
      <x v="12566"/>
    </i>
    <i r="1">
      <x v="2572"/>
    </i>
    <i r="2">
      <x v="5148"/>
    </i>
    <i r="3">
      <x v="4"/>
    </i>
    <i r="4">
      <x v="166"/>
    </i>
    <i>
      <x v="12567"/>
    </i>
    <i r="1">
      <x v="4814"/>
    </i>
    <i r="2">
      <x v="5149"/>
    </i>
    <i r="3">
      <x v="10"/>
    </i>
    <i r="4">
      <x v="395"/>
    </i>
    <i>
      <x v="12568"/>
    </i>
    <i r="1">
      <x v="1389"/>
    </i>
    <i r="2">
      <x v="5150"/>
    </i>
    <i r="3">
      <x/>
    </i>
    <i r="4">
      <x v="603"/>
    </i>
    <i>
      <x v="12569"/>
    </i>
    <i r="1">
      <x v="4815"/>
    </i>
    <i r="2">
      <x v="5151"/>
    </i>
    <i r="3">
      <x v="28"/>
    </i>
    <i r="4">
      <x v="928"/>
    </i>
    <i>
      <x v="12570"/>
    </i>
    <i r="1">
      <x v="2626"/>
    </i>
    <i r="2">
      <x v="80"/>
    </i>
    <i r="3">
      <x v="9"/>
    </i>
    <i r="4">
      <x v="74"/>
    </i>
    <i>
      <x v="12571"/>
    </i>
    <i r="1">
      <x v="2985"/>
    </i>
    <i r="2">
      <x v="2664"/>
    </i>
    <i r="3">
      <x v="5"/>
    </i>
    <i r="4">
      <x v="181"/>
    </i>
    <i>
      <x v="12572"/>
    </i>
    <i r="1">
      <x v="3929"/>
    </i>
    <i r="2">
      <x v="675"/>
    </i>
    <i r="3">
      <x v="11"/>
    </i>
    <i r="4">
      <x v="408"/>
    </i>
    <i>
      <x v="12573"/>
    </i>
    <i r="1">
      <x v="563"/>
    </i>
    <i r="2">
      <x v="587"/>
    </i>
    <i r="3">
      <x v="11"/>
    </i>
    <i r="4">
      <x v="363"/>
    </i>
    <i>
      <x v="12574"/>
    </i>
    <i r="1">
      <x v="4816"/>
    </i>
    <i r="2">
      <x v="2147"/>
    </i>
    <i r="3">
      <x v="22"/>
    </i>
    <i r="4">
      <x v="118"/>
    </i>
    <i>
      <x v="12575"/>
    </i>
    <i r="1">
      <x v="249"/>
    </i>
    <i r="2">
      <x v="761"/>
    </i>
    <i r="3">
      <x v="1"/>
    </i>
    <i r="4">
      <x v="75"/>
    </i>
    <i>
      <x v="12576"/>
    </i>
    <i r="1">
      <x v="2273"/>
    </i>
    <i r="2">
      <x v="2419"/>
    </i>
    <i r="3">
      <x v="32"/>
    </i>
    <i r="4">
      <x v="399"/>
    </i>
    <i>
      <x v="12577"/>
    </i>
    <i r="1">
      <x v="4817"/>
    </i>
    <i r="2">
      <x v="1084"/>
    </i>
    <i r="3">
      <x v="19"/>
    </i>
    <i r="4">
      <x v="56"/>
    </i>
    <i>
      <x v="12578"/>
    </i>
    <i r="1">
      <x v="4818"/>
    </i>
    <i r="2">
      <x v="5152"/>
    </i>
    <i r="3">
      <x v="45"/>
    </i>
    <i r="4">
      <x v="695"/>
    </i>
    <i>
      <x v="12579"/>
    </i>
    <i r="1">
      <x v="166"/>
    </i>
    <i r="2">
      <x v="175"/>
    </i>
    <i r="3">
      <x v="13"/>
    </i>
    <i r="4">
      <x v="146"/>
    </i>
    <i>
      <x v="12580"/>
    </i>
    <i r="1">
      <x v="2719"/>
    </i>
    <i r="2">
      <x v="1789"/>
    </i>
    <i r="3">
      <x v="9"/>
    </i>
    <i r="4">
      <x v="812"/>
    </i>
    <i>
      <x v="12581"/>
    </i>
    <i r="1">
      <x v="2719"/>
    </i>
    <i r="2">
      <x v="1789"/>
    </i>
    <i r="3">
      <x v="9"/>
    </i>
    <i r="4">
      <x v="812"/>
    </i>
    <i>
      <x v="12582"/>
    </i>
    <i r="1">
      <x v="4819"/>
    </i>
    <i r="2">
      <x v="5153"/>
    </i>
    <i r="3">
      <x v="28"/>
    </i>
    <i r="4">
      <x v="1075"/>
    </i>
    <i>
      <x v="12583"/>
    </i>
    <i r="1">
      <x v="5"/>
    </i>
    <i r="2">
      <x v="5"/>
    </i>
    <i r="3">
      <x v="4"/>
    </i>
    <i r="4">
      <x v="72"/>
    </i>
    <i>
      <x v="12584"/>
    </i>
    <i r="1">
      <x v="399"/>
    </i>
    <i r="2">
      <x v="5154"/>
    </i>
    <i r="3">
      <x v="47"/>
    </i>
    <i r="4">
      <x v="299"/>
    </i>
    <i>
      <x v="12585"/>
    </i>
    <i r="1">
      <x v="15"/>
    </i>
    <i r="2">
      <x v="1342"/>
    </i>
    <i r="3">
      <x v="12"/>
    </i>
    <i r="4">
      <x v="15"/>
    </i>
    <i>
      <x v="12586"/>
    </i>
    <i r="1">
      <x v="4820"/>
    </i>
    <i r="2">
      <x v="5155"/>
    </i>
    <i r="3">
      <x v="41"/>
    </i>
    <i r="4">
      <x v="1104"/>
    </i>
    <i>
      <x v="12587"/>
    </i>
    <i r="1">
      <x v="4821"/>
    </i>
    <i r="2">
      <x v="5156"/>
    </i>
    <i r="3">
      <x v="40"/>
    </i>
    <i r="4">
      <x v="1368"/>
    </i>
    <i>
      <x v="12588"/>
    </i>
    <i r="1">
      <x v="472"/>
    </i>
    <i r="2">
      <x v="301"/>
    </i>
    <i r="3">
      <x v="27"/>
    </i>
    <i r="4">
      <x v="221"/>
    </i>
    <i>
      <x v="12589"/>
    </i>
    <i r="1">
      <x v="10"/>
    </i>
    <i r="2">
      <x v="10"/>
    </i>
    <i r="3">
      <x v="8"/>
    </i>
    <i r="4">
      <x v="10"/>
    </i>
    <i>
      <x v="12590"/>
    </i>
    <i r="1">
      <x v="493"/>
    </i>
    <i r="2">
      <x v="6"/>
    </i>
    <i r="3">
      <x v="5"/>
    </i>
    <i r="4">
      <x v="6"/>
    </i>
    <i>
      <x v="12591"/>
    </i>
    <i r="1">
      <x v="100"/>
    </i>
    <i r="2">
      <x v="98"/>
    </i>
    <i r="3">
      <x v="2"/>
    </i>
    <i r="4">
      <x v="89"/>
    </i>
    <i>
      <x v="12592"/>
    </i>
    <i r="1">
      <x v="470"/>
    </i>
    <i r="2">
      <x v="654"/>
    </i>
    <i r="3">
      <x v="14"/>
    </i>
    <i r="4">
      <x v="320"/>
    </i>
    <i>
      <x v="12593"/>
    </i>
    <i r="1">
      <x v="1078"/>
    </i>
    <i r="2">
      <x v="4148"/>
    </i>
    <i r="3">
      <x v="14"/>
    </i>
    <i r="4">
      <x v="776"/>
    </i>
    <i>
      <x v="12594"/>
    </i>
    <i r="1">
      <x v="646"/>
    </i>
    <i r="2">
      <x v="1398"/>
    </i>
    <i r="3">
      <x v="31"/>
    </i>
    <i r="4">
      <x v="415"/>
    </i>
    <i>
      <x v="12595"/>
    </i>
    <i r="1">
      <x v="4822"/>
    </i>
    <i r="2">
      <x v="5157"/>
    </i>
    <i r="3">
      <x v="20"/>
    </i>
    <i r="4">
      <x v="114"/>
    </i>
    <i>
      <x v="12596"/>
    </i>
    <i r="1">
      <x v="1402"/>
    </i>
    <i r="2">
      <x v="1483"/>
    </i>
    <i r="3">
      <x v="4"/>
    </i>
    <i r="4">
      <x v="85"/>
    </i>
    <i>
      <x v="12597"/>
    </i>
    <i r="1">
      <x v="4823"/>
    </i>
    <i r="2">
      <x v="5158"/>
    </i>
    <i r="3">
      <x v="17"/>
    </i>
    <i r="4">
      <x v="1369"/>
    </i>
    <i>
      <x v="12598"/>
    </i>
    <i r="1">
      <x v="100"/>
    </i>
    <i r="2">
      <x v="98"/>
    </i>
    <i r="3">
      <x v="2"/>
    </i>
    <i r="4">
      <x v="89"/>
    </i>
    <i>
      <x v="12599"/>
    </i>
    <i r="1">
      <x v="320"/>
    </i>
    <i r="2">
      <x v="5159"/>
    </i>
    <i r="3">
      <x v="21"/>
    </i>
    <i r="4">
      <x v="84"/>
    </i>
    <i>
      <x v="12600"/>
    </i>
    <i r="1">
      <x v="320"/>
    </i>
    <i r="2">
      <x v="337"/>
    </i>
    <i r="3">
      <x v="5"/>
    </i>
    <i r="4">
      <x v="119"/>
    </i>
    <i>
      <x v="12601"/>
    </i>
    <i r="1">
      <x v="237"/>
    </i>
    <i r="2">
      <x v="251"/>
    </i>
    <i r="3">
      <x v="5"/>
    </i>
    <i r="4">
      <x v="55"/>
    </i>
    <i>
      <x v="12602"/>
    </i>
    <i r="1">
      <x v="166"/>
    </i>
    <i r="2">
      <x v="175"/>
    </i>
    <i r="3">
      <x v="13"/>
    </i>
    <i r="4">
      <x v="146"/>
    </i>
    <i>
      <x v="12603"/>
    </i>
    <i r="1">
      <x v="68"/>
    </i>
    <i r="2">
      <x v="70"/>
    </i>
    <i r="3">
      <x v="11"/>
    </i>
    <i r="4">
      <x v="65"/>
    </i>
    <i>
      <x v="12604"/>
    </i>
    <i r="1">
      <x v="399"/>
    </i>
    <i r="2">
      <x v="418"/>
    </i>
    <i r="3">
      <x v="47"/>
    </i>
    <i r="4">
      <x v="288"/>
    </i>
    <i>
      <x v="12605"/>
    </i>
    <i r="1">
      <x v="909"/>
    </i>
    <i r="2">
      <x v="957"/>
    </i>
    <i r="3">
      <x v="9"/>
    </i>
    <i r="4">
      <x v="539"/>
    </i>
    <i>
      <x v="12606"/>
    </i>
    <i r="1">
      <x v="4824"/>
    </i>
    <i r="2">
      <x v="78"/>
    </i>
    <i r="3">
      <x v="17"/>
    </i>
    <i r="4">
      <x v="1333"/>
    </i>
    <i>
      <x v="12607"/>
    </i>
    <i r="1">
      <x v="909"/>
    </i>
    <i r="2">
      <x v="5160"/>
    </i>
    <i r="3">
      <x v="22"/>
    </i>
    <i r="4">
      <x v="158"/>
    </i>
    <i>
      <x v="12608"/>
    </i>
    <i r="1">
      <x v="204"/>
    </i>
    <i r="2">
      <x v="213"/>
    </i>
    <i r="3">
      <x v="15"/>
    </i>
    <i r="4">
      <x v="171"/>
    </i>
    <i>
      <x v="12609"/>
    </i>
    <i r="1">
      <x v="2867"/>
    </i>
    <i r="2">
      <x v="2531"/>
    </i>
    <i r="3">
      <x v="17"/>
    </i>
    <i r="4">
      <x v="243"/>
    </i>
    <i>
      <x v="12610"/>
    </i>
    <i r="1">
      <x v="89"/>
    </i>
    <i r="2">
      <x v="67"/>
    </i>
    <i r="3">
      <x v="23"/>
    </i>
    <i r="4">
      <x v="62"/>
    </i>
    <i>
      <x v="12611"/>
    </i>
    <i r="1">
      <x v="4825"/>
    </i>
    <i r="2">
      <x v="4741"/>
    </i>
    <i r="3">
      <x v="22"/>
    </i>
    <i r="4">
      <x v="118"/>
    </i>
    <i>
      <x v="12612"/>
    </i>
    <i r="1">
      <x v="2932"/>
    </i>
    <i r="2">
      <x v="4908"/>
    </i>
    <i r="3">
      <x v="41"/>
    </i>
    <i r="4">
      <x v="1104"/>
    </i>
    <i>
      <x v="12613"/>
    </i>
    <i r="1">
      <x v="2788"/>
    </i>
    <i r="2">
      <x v="2985"/>
    </i>
    <i r="3">
      <x v="20"/>
    </i>
    <i r="4">
      <x v="1079"/>
    </i>
    <i>
      <x v="12614"/>
    </i>
    <i r="1">
      <x v="1139"/>
    </i>
    <i r="2">
      <x v="86"/>
    </i>
    <i r="3">
      <x v="23"/>
    </i>
    <i r="4">
      <x v="80"/>
    </i>
    <i>
      <x v="12615"/>
    </i>
    <i r="1">
      <x v="131"/>
    </i>
    <i r="2">
      <x v="3412"/>
    </i>
    <i r="3">
      <x v="5"/>
    </i>
    <i r="4">
      <x v="119"/>
    </i>
    <i r="1">
      <x v="2654"/>
    </i>
    <i r="2">
      <x v="2833"/>
    </i>
    <i r="3">
      <x v="5"/>
    </i>
    <i r="4">
      <x v="61"/>
    </i>
    <i r="1">
      <x v="117"/>
    </i>
    <i r="2">
      <x v="114"/>
    </i>
    <i r="3">
      <x v="5"/>
    </i>
    <i r="4">
      <x v="105"/>
    </i>
    <i r="1">
      <x v="1684"/>
    </i>
    <i r="2">
      <x v="746"/>
    </i>
    <i r="3">
      <x v="5"/>
    </i>
    <i r="4">
      <x v="141"/>
    </i>
    <i r="1">
      <x v="179"/>
    </i>
    <i r="2">
      <x v="188"/>
    </i>
    <i r="3">
      <x v="5"/>
    </i>
    <i r="4">
      <x v="58"/>
    </i>
    <i>
      <x v="12616"/>
    </i>
    <i r="1">
      <x v="240"/>
    </i>
    <i r="2">
      <x v="1777"/>
    </i>
    <i r="3">
      <x v="5"/>
    </i>
    <i r="4">
      <x v="22"/>
    </i>
    <i r="1">
      <x v="238"/>
    </i>
    <i r="2">
      <x v="252"/>
    </i>
    <i r="3">
      <x v="5"/>
    </i>
    <i r="4">
      <x v="51"/>
    </i>
    <i r="1">
      <x v="1684"/>
    </i>
    <i r="2">
      <x v="746"/>
    </i>
    <i r="3">
      <x v="5"/>
    </i>
    <i r="4">
      <x v="141"/>
    </i>
    <i>
      <x v="12617"/>
    </i>
    <i r="1">
      <x v="1168"/>
    </i>
    <i r="2">
      <x v="86"/>
    </i>
    <i r="3">
      <x v="23"/>
    </i>
    <i r="4">
      <x v="272"/>
    </i>
    <i>
      <x v="12618"/>
    </i>
    <i r="1">
      <x v="4826"/>
    </i>
    <i r="2">
      <x v="5161"/>
    </i>
    <i r="3">
      <x v="5"/>
    </i>
    <i r="4">
      <x v="200"/>
    </i>
    <i>
      <x v="12619"/>
    </i>
    <i r="1">
      <x v="637"/>
    </i>
    <i r="2">
      <x v="1767"/>
    </i>
    <i r="3">
      <x v="23"/>
    </i>
    <i r="4">
      <x v="80"/>
    </i>
    <i>
      <x v="12620"/>
    </i>
    <i r="1">
      <x v="4827"/>
    </i>
    <i r="2">
      <x v="432"/>
    </i>
    <i r="3">
      <x v="47"/>
    </i>
    <i r="4">
      <x v="294"/>
    </i>
    <i r="1">
      <x v="125"/>
    </i>
    <i r="2">
      <x v="125"/>
    </i>
    <i r="3">
      <x v="25"/>
    </i>
    <i r="4">
      <x v="113"/>
    </i>
    <i r="1">
      <x v="815"/>
    </i>
    <i r="2">
      <x v="3275"/>
    </i>
    <i r="3">
      <x v="25"/>
    </i>
    <i r="4">
      <x v="324"/>
    </i>
    <i>
      <x v="12621"/>
    </i>
    <i r="1">
      <x v="672"/>
    </i>
    <i r="2">
      <x v="342"/>
    </i>
    <i r="3">
      <x v="8"/>
    </i>
    <i r="4">
      <x v="207"/>
    </i>
    <i r="1">
      <x v="1544"/>
    </i>
    <i r="2">
      <x v="343"/>
    </i>
    <i r="3">
      <x v="25"/>
    </i>
    <i r="4">
      <x v="207"/>
    </i>
    <i>
      <x v="12622"/>
    </i>
    <i r="1">
      <x v="1582"/>
    </i>
    <i r="2">
      <x v="606"/>
    </i>
    <i r="3">
      <x v="8"/>
    </i>
    <i r="4">
      <x v="371"/>
    </i>
    <i>
      <x v="12623"/>
    </i>
    <i r="1">
      <x v="234"/>
    </i>
    <i r="2">
      <x v="5162"/>
    </i>
    <i r="3">
      <x v="10"/>
    </i>
    <i r="4">
      <x v="191"/>
    </i>
    <i>
      <x v="12624"/>
    </i>
    <i r="1">
      <x v="1524"/>
    </i>
    <i r="2">
      <x v="103"/>
    </i>
    <i r="3">
      <x v="20"/>
    </i>
    <i r="4">
      <x v="94"/>
    </i>
    <i>
      <x v="12625"/>
    </i>
    <i r="1">
      <x v="49"/>
    </i>
    <i r="2">
      <x v="1685"/>
    </i>
    <i r="3">
      <x v="10"/>
    </i>
    <i r="4">
      <x v="48"/>
    </i>
    <i>
      <x v="12626"/>
    </i>
    <i r="1">
      <x v="4828"/>
    </i>
    <i r="2">
      <x v="5163"/>
    </i>
    <i r="3">
      <x/>
    </i>
    <i r="4">
      <x/>
    </i>
    <i>
      <x v="12627"/>
    </i>
    <i r="1">
      <x v="1719"/>
    </i>
    <i r="2">
      <x v="437"/>
    </i>
    <i r="3">
      <x v="10"/>
    </i>
    <i r="4">
      <x v="307"/>
    </i>
    <i>
      <x v="12628"/>
    </i>
    <i r="1">
      <x v="4829"/>
    </i>
    <i r="2">
      <x v="5164"/>
    </i>
    <i r="3">
      <x v="12"/>
    </i>
    <i r="4">
      <x v="1370"/>
    </i>
    <i>
      <x v="12629"/>
    </i>
    <i r="1">
      <x v="739"/>
    </i>
    <i r="2">
      <x v="145"/>
    </i>
    <i r="3">
      <x v="3"/>
    </i>
    <i r="4">
      <x v="347"/>
    </i>
    <i>
      <x v="12630"/>
    </i>
    <i r="1">
      <x v="900"/>
    </i>
    <i r="2">
      <x v="1398"/>
    </i>
    <i r="3">
      <x v="31"/>
    </i>
    <i r="4">
      <x v="176"/>
    </i>
    <i>
      <x v="12631"/>
    </i>
    <i r="1">
      <x v="607"/>
    </i>
    <i r="2">
      <x v="432"/>
    </i>
    <i r="3">
      <x v="47"/>
    </i>
    <i r="4">
      <x v="294"/>
    </i>
    <i>
      <x v="12632"/>
    </i>
    <i r="1">
      <x v="4830"/>
    </i>
    <i r="2">
      <x v="2366"/>
    </i>
    <i r="3">
      <x v="14"/>
    </i>
    <i r="4">
      <x v="243"/>
    </i>
    <i>
      <x v="12633"/>
    </i>
    <i r="1">
      <x v="4831"/>
    </i>
    <i r="2">
      <x v="470"/>
    </i>
    <i r="3">
      <x v="15"/>
    </i>
    <i r="4">
      <x v="312"/>
    </i>
    <i>
      <x v="12634"/>
    </i>
    <i r="1">
      <x v="237"/>
    </i>
    <i r="2">
      <x v="5165"/>
    </i>
    <i r="3">
      <x v="5"/>
    </i>
    <i r="4">
      <x v="55"/>
    </i>
    <i>
      <x v="12635"/>
    </i>
    <i r="1">
      <x v="1120"/>
    </i>
    <i r="2">
      <x v="5166"/>
    </i>
    <i r="3">
      <x/>
    </i>
    <i r="4">
      <x v="1"/>
    </i>
    <i>
      <x v="12636"/>
    </i>
    <i r="1">
      <x v="34"/>
    </i>
    <i r="2">
      <x v="2494"/>
    </i>
    <i r="3">
      <x v="6"/>
    </i>
    <i r="4">
      <x v="889"/>
    </i>
    <i>
      <x v="12637"/>
    </i>
    <i r="1">
      <x v="1398"/>
    </i>
    <i r="2">
      <x v="364"/>
    </i>
    <i r="3">
      <x v="47"/>
    </i>
    <i r="4">
      <x v="257"/>
    </i>
    <i>
      <x v="12638"/>
    </i>
    <i r="1">
      <x v="4092"/>
    </i>
    <i r="2">
      <x v="4396"/>
    </i>
    <i r="3">
      <x v="18"/>
    </i>
    <i r="4">
      <x v="1126"/>
    </i>
    <i>
      <x v="12639"/>
    </i>
    <i r="1">
      <x v="86"/>
    </i>
    <i r="2">
      <x v="2479"/>
    </i>
    <i r="3">
      <x v="23"/>
    </i>
    <i r="4">
      <x v="80"/>
    </i>
    <i>
      <x v="12640"/>
    </i>
    <i r="1">
      <x v="4832"/>
    </i>
    <i r="2">
      <x v="5167"/>
    </i>
    <i r="3">
      <x v="7"/>
    </i>
    <i r="4">
      <x v="301"/>
    </i>
    <i>
      <x v="12641"/>
    </i>
    <i r="1">
      <x v="4833"/>
    </i>
    <i r="2">
      <x v="5168"/>
    </i>
    <i r="3">
      <x v="17"/>
    </i>
    <i r="4">
      <x v="116"/>
    </i>
    <i>
      <x v="12642"/>
    </i>
    <i r="1">
      <x v="1830"/>
    </i>
    <i r="2">
      <x v="1931"/>
    </i>
    <i r="3">
      <x v="11"/>
    </i>
    <i r="4">
      <x v="851"/>
    </i>
    <i>
      <x v="12643"/>
    </i>
    <i r="1">
      <x v="449"/>
    </i>
    <i r="2">
      <x v="2803"/>
    </i>
    <i r="3">
      <x v="20"/>
    </i>
    <i r="4">
      <x v="289"/>
    </i>
    <i>
      <x v="12644"/>
    </i>
    <i r="1">
      <x v="2322"/>
    </i>
    <i r="2">
      <x v="2476"/>
    </i>
    <i r="3">
      <x v="44"/>
    </i>
    <i r="4">
      <x v="974"/>
    </i>
    <i>
      <x v="12645"/>
    </i>
    <i r="1">
      <x v="1461"/>
    </i>
    <i r="2">
      <x v="523"/>
    </i>
    <i r="3">
      <x v="10"/>
    </i>
    <i r="4">
      <x v="29"/>
    </i>
    <i>
      <x v="12646"/>
    </i>
    <i r="1">
      <x v="1126"/>
    </i>
    <i r="2">
      <x v="1190"/>
    </i>
    <i r="3">
      <x v="5"/>
    </i>
    <i r="4">
      <x v="6"/>
    </i>
    <i>
      <x v="12647"/>
    </i>
    <i r="1">
      <x v="72"/>
    </i>
    <i r="2">
      <x v="74"/>
    </i>
    <i r="3">
      <x v="25"/>
    </i>
    <i r="4">
      <x v="68"/>
    </i>
    <i>
      <x v="12648"/>
    </i>
    <i r="1">
      <x v="3073"/>
    </i>
    <i r="2">
      <x v="1477"/>
    </i>
    <i r="3">
      <x v="39"/>
    </i>
    <i r="4">
      <x v="726"/>
    </i>
    <i>
      <x v="12649"/>
    </i>
    <i r="1">
      <x v="3123"/>
    </i>
    <i r="2">
      <x v="2231"/>
    </i>
    <i r="3">
      <x v="23"/>
    </i>
    <i r="4">
      <x v="80"/>
    </i>
    <i>
      <x v="12650"/>
    </i>
    <i r="1">
      <x v="1093"/>
    </i>
    <i r="2">
      <x v="1157"/>
    </i>
    <i r="3">
      <x v="8"/>
    </i>
    <i r="4">
      <x v="343"/>
    </i>
    <i>
      <x v="12651"/>
    </i>
    <i r="1">
      <x v="1144"/>
    </i>
    <i r="2">
      <x v="851"/>
    </i>
    <i r="3">
      <x v="10"/>
    </i>
    <i r="4">
      <x v="483"/>
    </i>
    <i r="1">
      <x v="1954"/>
    </i>
    <i r="2">
      <x v="470"/>
    </i>
    <i r="3">
      <x v="15"/>
    </i>
    <i r="4">
      <x v="312"/>
    </i>
    <i r="1">
      <x v="492"/>
    </i>
    <i r="2">
      <x v="604"/>
    </i>
    <i r="3">
      <x v="18"/>
    </i>
    <i r="4">
      <x v="283"/>
    </i>
    <i>
      <x v="12652"/>
    </i>
    <i r="1">
      <x v="2503"/>
    </i>
    <i r="2">
      <x v="381"/>
    </i>
    <i r="3">
      <x v="11"/>
    </i>
    <i r="4">
      <x v="3"/>
    </i>
    <i>
      <x v="12653"/>
    </i>
    <i r="1">
      <x v="25"/>
    </i>
    <i r="2">
      <x v="572"/>
    </i>
    <i r="3">
      <x v="14"/>
    </i>
    <i r="4">
      <x v="26"/>
    </i>
    <i>
      <x v="12654"/>
    </i>
    <i r="1">
      <x v="3274"/>
    </i>
    <i r="2">
      <x v="71"/>
    </i>
    <i r="3">
      <x v="13"/>
    </i>
    <i r="4">
      <x v="66"/>
    </i>
    <i>
      <x v="12655"/>
    </i>
    <i r="1">
      <x v="4834"/>
    </i>
    <i r="2">
      <x v="5169"/>
    </i>
    <i r="3">
      <x v="37"/>
    </i>
    <i r="4">
      <x v="1371"/>
    </i>
    <i>
      <x v="12656"/>
    </i>
    <i r="1">
      <x v="903"/>
    </i>
    <i r="2">
      <x v="951"/>
    </i>
    <i r="3">
      <x v="4"/>
    </i>
    <i r="4">
      <x v="59"/>
    </i>
    <i>
      <x v="12657"/>
    </i>
    <i r="1">
      <x v="4835"/>
    </i>
    <i r="2">
      <x v="5170"/>
    </i>
    <i r="3">
      <x v="31"/>
    </i>
    <i r="4">
      <x v="356"/>
    </i>
    <i>
      <x v="12658"/>
    </i>
    <i r="1">
      <x v="4835"/>
    </i>
    <i r="2">
      <x v="5170"/>
    </i>
    <i r="3">
      <x v="31"/>
    </i>
    <i r="4">
      <x v="356"/>
    </i>
    <i>
      <x v="12659"/>
    </i>
    <i r="1">
      <x v="1787"/>
    </i>
    <i r="2">
      <x v="5036"/>
    </i>
    <i r="3">
      <x v="17"/>
    </i>
    <i r="4">
      <x v="729"/>
    </i>
    <i>
      <x v="12660"/>
    </i>
    <i r="1">
      <x v="4836"/>
    </i>
    <i r="2">
      <x v="792"/>
    </i>
    <i r="3">
      <x v="13"/>
    </i>
    <i r="4">
      <x v="456"/>
    </i>
    <i>
      <x v="12661"/>
    </i>
    <i r="1">
      <x v="4837"/>
    </i>
    <i r="2">
      <x v="5171"/>
    </i>
    <i r="3">
      <x v="17"/>
    </i>
    <i r="4">
      <x v="775"/>
    </i>
    <i>
      <x v="12662"/>
    </i>
    <i r="1">
      <x v="166"/>
    </i>
    <i r="2">
      <x v="175"/>
    </i>
    <i r="3">
      <x v="13"/>
    </i>
    <i r="4">
      <x v="146"/>
    </i>
    <i>
      <x v="12663"/>
    </i>
    <i r="1">
      <x v="1282"/>
    </i>
    <i r="2">
      <x v="1354"/>
    </i>
    <i r="3">
      <x v="21"/>
    </i>
    <i r="4">
      <x v="82"/>
    </i>
    <i>
      <x v="12664"/>
    </i>
    <i r="1">
      <x v="4838"/>
    </i>
    <i r="2">
      <x v="5172"/>
    </i>
    <i r="3">
      <x v="5"/>
    </i>
    <i r="4">
      <x v="310"/>
    </i>
    <i>
      <x v="12665"/>
    </i>
    <i r="1">
      <x v="4838"/>
    </i>
    <i r="2">
      <x v="5172"/>
    </i>
    <i r="3">
      <x v="5"/>
    </i>
    <i r="4">
      <x v="310"/>
    </i>
    <i>
      <x v="12666"/>
    </i>
    <i r="1">
      <x v="4839"/>
    </i>
    <i r="2">
      <x v="5173"/>
    </i>
    <i r="3">
      <x v="17"/>
    </i>
    <i r="4">
      <x v="116"/>
    </i>
    <i>
      <x v="12667"/>
    </i>
    <i r="1">
      <x v="4606"/>
    </i>
    <i r="2">
      <x v="709"/>
    </i>
    <i r="3">
      <x v="39"/>
    </i>
    <i r="4">
      <x v="255"/>
    </i>
    <i>
      <x v="12668"/>
    </i>
    <i r="1">
      <x v="1794"/>
    </i>
    <i r="2">
      <x v="1897"/>
    </i>
    <i r="3">
      <x v="5"/>
    </i>
    <i r="4">
      <x v="200"/>
    </i>
    <i>
      <x v="12669"/>
    </i>
    <i r="1">
      <x v="155"/>
    </i>
    <i r="2">
      <x v="159"/>
    </i>
    <i r="3">
      <x v="18"/>
    </i>
    <i r="4">
      <x v="138"/>
    </i>
    <i>
      <x v="12670"/>
    </i>
    <i r="1">
      <x v="2518"/>
    </i>
    <i r="2">
      <x v="2406"/>
    </i>
    <i r="3">
      <x v="21"/>
    </i>
    <i r="4">
      <x v="961"/>
    </i>
    <i>
      <x v="12671"/>
    </i>
    <i r="1">
      <x v="3081"/>
    </i>
    <i r="2">
      <x v="317"/>
    </i>
    <i r="3">
      <x v="10"/>
    </i>
    <i r="4">
      <x v="230"/>
    </i>
    <i>
      <x v="12672"/>
    </i>
    <i r="1">
      <x v="1323"/>
    </i>
    <i r="2">
      <x v="700"/>
    </i>
    <i r="3">
      <x v="8"/>
    </i>
    <i r="4">
      <x v="420"/>
    </i>
    <i>
      <x v="12673"/>
    </i>
    <i r="1">
      <x v="1139"/>
    </i>
    <i r="2">
      <x v="1395"/>
    </i>
    <i r="3">
      <x v="23"/>
    </i>
    <i r="4">
      <x v="80"/>
    </i>
    <i>
      <x v="12674"/>
    </i>
    <i r="1">
      <x v="4840"/>
    </i>
    <i r="2">
      <x v="1193"/>
    </i>
    <i r="3">
      <x v="18"/>
    </i>
    <i r="4">
      <x v="53"/>
    </i>
    <i>
      <x v="12675"/>
    </i>
    <i r="1">
      <x v="794"/>
    </i>
    <i r="2">
      <x v="840"/>
    </i>
    <i r="3">
      <x v="20"/>
    </i>
    <i r="4">
      <x v="474"/>
    </i>
    <i>
      <x v="12676"/>
    </i>
    <i r="1">
      <x v="243"/>
    </i>
    <i r="2">
      <x v="2154"/>
    </i>
    <i r="3">
      <x v="10"/>
    </i>
    <i r="4">
      <x v="31"/>
    </i>
    <i>
      <x v="12677"/>
    </i>
    <i r="1">
      <x v="2654"/>
    </i>
    <i r="2">
      <x v="2833"/>
    </i>
    <i r="3">
      <x v="5"/>
    </i>
    <i r="4">
      <x v="61"/>
    </i>
    <i>
      <x v="12678"/>
    </i>
    <i r="1">
      <x v="2333"/>
    </i>
    <i r="2">
      <x v="2492"/>
    </i>
    <i r="3">
      <x v="5"/>
    </i>
    <i r="4">
      <x v="976"/>
    </i>
    <i>
      <x v="12679"/>
    </i>
    <i r="1">
      <x v="4841"/>
    </i>
    <i r="2">
      <x v="5174"/>
    </i>
    <i r="3">
      <x v="25"/>
    </i>
    <i r="4">
      <x v="359"/>
    </i>
    <i>
      <x v="12680"/>
    </i>
    <i r="1">
      <x v="100"/>
    </i>
    <i r="2">
      <x v="5075"/>
    </i>
    <i r="3">
      <x v="2"/>
    </i>
    <i r="4">
      <x v="89"/>
    </i>
    <i>
      <x v="12681"/>
    </i>
    <i r="1">
      <x v="1813"/>
    </i>
    <i r="2">
      <x v="1911"/>
    </i>
    <i r="3">
      <x v="13"/>
    </i>
    <i r="4">
      <x v="838"/>
    </i>
    <i>
      <x v="12682"/>
    </i>
    <i r="1">
      <x v="4842"/>
    </i>
    <i r="2">
      <x v="4098"/>
    </i>
    <i r="3">
      <x v="14"/>
    </i>
    <i r="4">
      <x v="127"/>
    </i>
    <i>
      <x v="12683"/>
    </i>
    <i r="1">
      <x v="815"/>
    </i>
    <i r="2">
      <x v="3275"/>
    </i>
    <i r="3">
      <x v="25"/>
    </i>
    <i r="4">
      <x v="324"/>
    </i>
    <i>
      <x v="12684"/>
    </i>
    <i r="1">
      <x v="4843"/>
    </i>
    <i r="2">
      <x v="5175"/>
    </i>
    <i r="3">
      <x/>
    </i>
    <i r="4">
      <x v="53"/>
    </i>
    <i r="1">
      <x v="3850"/>
    </i>
    <i r="2">
      <x v="4124"/>
    </i>
    <i r="3">
      <x v="14"/>
    </i>
    <i r="4">
      <x v="321"/>
    </i>
    <i>
      <x v="12685"/>
    </i>
    <i r="1">
      <x v="4844"/>
    </i>
    <i r="2">
      <x v="5176"/>
    </i>
    <i r="3">
      <x v="14"/>
    </i>
    <i r="4">
      <x v="47"/>
    </i>
    <i>
      <x v="12686"/>
    </i>
    <i r="1">
      <x v="4272"/>
    </i>
    <i r="2">
      <x v="5177"/>
    </i>
    <i r="3">
      <x v="45"/>
    </i>
    <i r="4">
      <x v="366"/>
    </i>
    <i>
      <x v="12687"/>
    </i>
    <i r="1">
      <x v="4272"/>
    </i>
    <i r="2">
      <x v="5177"/>
    </i>
    <i r="3">
      <x v="45"/>
    </i>
    <i r="4">
      <x v="366"/>
    </i>
    <i>
      <x v="12688"/>
    </i>
    <i r="1">
      <x v="4844"/>
    </i>
    <i r="2">
      <x v="5176"/>
    </i>
    <i r="3">
      <x v="14"/>
    </i>
    <i r="4">
      <x v="47"/>
    </i>
    <i r="1">
      <x v="199"/>
    </i>
    <i r="2">
      <x v="5178"/>
    </i>
    <i r="3">
      <x v="14"/>
    </i>
    <i r="4">
      <x v="159"/>
    </i>
    <i>
      <x v="12689"/>
    </i>
    <i r="1">
      <x v="3250"/>
    </i>
    <i r="2">
      <x v="3495"/>
    </i>
    <i r="3">
      <x v="45"/>
    </i>
    <i r="4">
      <x v="210"/>
    </i>
    <i>
      <x v="12690"/>
    </i>
    <i r="1">
      <x v="3250"/>
    </i>
    <i r="2">
      <x v="3495"/>
    </i>
    <i r="3">
      <x v="45"/>
    </i>
    <i r="4">
      <x v="210"/>
    </i>
    <i>
      <x v="12691"/>
    </i>
    <i r="1">
      <x v="691"/>
    </i>
    <i r="2">
      <x v="735"/>
    </i>
    <i r="3">
      <x v="21"/>
    </i>
    <i r="4">
      <x v="435"/>
    </i>
    <i>
      <x v="12692"/>
    </i>
    <i r="1">
      <x v="703"/>
    </i>
    <i r="2">
      <x v="299"/>
    </i>
    <i r="3">
      <x v="5"/>
    </i>
    <i r="4">
      <x v="219"/>
    </i>
    <i>
      <x v="12693"/>
    </i>
    <i r="1">
      <x v="4845"/>
    </i>
    <i r="2">
      <x v="2764"/>
    </i>
    <i r="3">
      <x v="15"/>
    </i>
    <i r="4">
      <x v="1029"/>
    </i>
    <i>
      <x v="12694"/>
    </i>
    <i r="1">
      <x v="2955"/>
    </i>
    <i r="2">
      <x v="3154"/>
    </i>
    <i r="3">
      <x v="15"/>
    </i>
    <i r="4">
      <x v="1107"/>
    </i>
    <i>
      <x v="12695"/>
    </i>
    <i r="1">
      <x v="4846"/>
    </i>
    <i r="2">
      <x v="5179"/>
    </i>
    <i r="3">
      <x v="19"/>
    </i>
    <i r="4">
      <x v="809"/>
    </i>
    <i>
      <x v="12696"/>
    </i>
    <i r="1">
      <x v="182"/>
    </i>
    <i r="2">
      <x v="191"/>
    </i>
    <i r="3">
      <x v="40"/>
    </i>
    <i r="4">
      <x v="159"/>
    </i>
    <i>
      <x v="12697"/>
    </i>
    <i r="1">
      <x v="1624"/>
    </i>
    <i r="2">
      <x v="1723"/>
    </i>
    <i r="3">
      <x v="34"/>
    </i>
    <i r="4">
      <x v="283"/>
    </i>
    <i>
      <x v="12698"/>
    </i>
    <i r="1">
      <x v="1624"/>
    </i>
    <i r="2">
      <x v="1723"/>
    </i>
    <i r="3">
      <x v="34"/>
    </i>
    <i r="4">
      <x v="283"/>
    </i>
    <i>
      <x v="12699"/>
    </i>
    <i r="1">
      <x v="3202"/>
    </i>
    <i r="2">
      <x v="5180"/>
    </i>
    <i r="3">
      <x v="39"/>
    </i>
    <i r="4">
      <x v="799"/>
    </i>
    <i>
      <x v="12700"/>
    </i>
    <i r="1">
      <x v="1506"/>
    </i>
    <i r="2">
      <x v="2427"/>
    </i>
    <i r="3">
      <x v="34"/>
    </i>
    <i r="4">
      <x v="572"/>
    </i>
    <i>
      <x v="12701"/>
    </i>
    <i r="1">
      <x v="3202"/>
    </i>
    <i r="2">
      <x v="5181"/>
    </i>
    <i r="3">
      <x v="7"/>
    </i>
    <i r="4">
      <x v="97"/>
    </i>
    <i>
      <x v="12702"/>
    </i>
    <i r="1">
      <x v="98"/>
    </i>
    <i r="2">
      <x v="5182"/>
    </i>
    <i r="3">
      <x v="10"/>
    </i>
    <i r="4">
      <x v="29"/>
    </i>
    <i>
      <x v="12703"/>
    </i>
    <i r="1">
      <x v="4847"/>
    </i>
    <i r="2">
      <x v="5183"/>
    </i>
    <i r="3">
      <x v="22"/>
    </i>
    <i r="4">
      <x v="611"/>
    </i>
    <i>
      <x v="12704"/>
    </i>
    <i r="1">
      <x v="4848"/>
    </i>
    <i r="2">
      <x v="5184"/>
    </i>
    <i r="3">
      <x v="12"/>
    </i>
    <i r="4">
      <x v="1372"/>
    </i>
    <i>
      <x v="12705"/>
    </i>
    <i r="1">
      <x v="182"/>
    </i>
    <i r="2">
      <x v="191"/>
    </i>
    <i r="3">
      <x v="40"/>
    </i>
    <i r="4">
      <x v="159"/>
    </i>
    <i>
      <x v="12706"/>
    </i>
    <i r="1">
      <x v="1908"/>
    </i>
    <i r="2">
      <x v="5185"/>
    </i>
    <i r="3">
      <x v="32"/>
    </i>
    <i r="4">
      <x v="399"/>
    </i>
    <i>
      <x v="12707"/>
    </i>
    <i r="1">
      <x v="1459"/>
    </i>
    <i r="2">
      <x v="132"/>
    </i>
    <i r="3">
      <x v="1"/>
    </i>
    <i r="4">
      <x v="118"/>
    </i>
    <i>
      <x v="12708"/>
    </i>
    <i r="1">
      <x v="68"/>
    </i>
    <i r="2">
      <x v="70"/>
    </i>
    <i r="3">
      <x v="11"/>
    </i>
    <i r="4">
      <x v="65"/>
    </i>
    <i>
      <x v="12709"/>
    </i>
    <i r="1">
      <x v="4334"/>
    </i>
    <i r="2">
      <x v="5186"/>
    </i>
    <i r="3">
      <x v="38"/>
    </i>
    <i r="4">
      <x v="1313"/>
    </i>
    <i>
      <x v="12710"/>
    </i>
    <i r="1">
      <x v="6"/>
    </i>
    <i r="2">
      <x v="6"/>
    </i>
    <i r="3">
      <x v="5"/>
    </i>
    <i r="4">
      <x v="6"/>
    </i>
    <i>
      <x v="12711"/>
    </i>
    <i r="1">
      <x v="11"/>
    </i>
    <i r="2">
      <x v="870"/>
    </i>
    <i r="3">
      <x v="22"/>
    </i>
    <i r="4">
      <x v="196"/>
    </i>
    <i>
      <x v="12712"/>
    </i>
    <i r="1">
      <x v="1449"/>
    </i>
    <i r="2">
      <x v="5187"/>
    </i>
    <i r="3">
      <x v="32"/>
    </i>
    <i r="4">
      <x v="967"/>
    </i>
    <i>
      <x v="12713"/>
    </i>
    <i r="1">
      <x v="300"/>
    </i>
    <i r="2">
      <x v="318"/>
    </i>
    <i r="3">
      <x v="46"/>
    </i>
    <i r="4">
      <x v="231"/>
    </i>
    <i r="1">
      <x v="1666"/>
    </i>
    <i r="2">
      <x v="1465"/>
    </i>
    <i r="3">
      <x v="13"/>
    </i>
    <i r="4">
      <x v="720"/>
    </i>
    <i>
      <x v="12714"/>
    </i>
    <i r="1">
      <x v="4849"/>
    </i>
    <i r="2">
      <x v="5188"/>
    </i>
    <i r="3">
      <x v="10"/>
    </i>
    <i r="4">
      <x v="1373"/>
    </i>
    <i>
      <x v="12715"/>
    </i>
    <i r="1">
      <x v="795"/>
    </i>
    <i r="2">
      <x v="841"/>
    </i>
    <i r="3">
      <x v="34"/>
    </i>
    <i r="4">
      <x v="475"/>
    </i>
    <i>
      <x v="12716"/>
    </i>
    <i r="1">
      <x v="4850"/>
    </i>
    <i r="2">
      <x v="676"/>
    </i>
    <i r="3">
      <x v="10"/>
    </i>
    <i r="4">
      <x v="409"/>
    </i>
    <i>
      <x v="12717"/>
    </i>
    <i r="1">
      <x v="4851"/>
    </i>
    <i r="2">
      <x v="5189"/>
    </i>
    <i r="3">
      <x v="4"/>
    </i>
    <i r="4">
      <x v="1071"/>
    </i>
    <i>
      <x v="12718"/>
    </i>
    <i r="1">
      <x v="5"/>
    </i>
    <i r="2">
      <x v="5"/>
    </i>
    <i r="3">
      <x v="4"/>
    </i>
    <i r="4">
      <x v="90"/>
    </i>
    <i>
      <x v="12719"/>
    </i>
    <i r="1">
      <x v="331"/>
    </i>
    <i r="2">
      <x v="347"/>
    </i>
    <i r="3">
      <x v="31"/>
    </i>
    <i r="4">
      <x v="176"/>
    </i>
    <i>
      <x v="12720"/>
    </i>
    <i r="1">
      <x v="2450"/>
    </i>
    <i r="2">
      <x v="5008"/>
    </i>
    <i r="3">
      <x v="9"/>
    </i>
    <i r="4">
      <x v="582"/>
    </i>
    <i r="1">
      <x v="23"/>
    </i>
    <i r="2">
      <x v="23"/>
    </i>
    <i r="3">
      <x v="5"/>
    </i>
    <i r="4">
      <x v="23"/>
    </i>
    <i r="1">
      <x v="4852"/>
    </i>
    <i r="2">
      <x v="2870"/>
    </i>
    <i r="3">
      <x v="5"/>
    </i>
    <i r="4">
      <x v="122"/>
    </i>
    <i r="1">
      <x v="893"/>
    </i>
    <i r="2">
      <x v="939"/>
    </i>
    <i r="3">
      <x v="20"/>
    </i>
    <i r="4">
      <x v="178"/>
    </i>
    <i>
      <x v="12721"/>
    </i>
    <i r="1">
      <x v="1316"/>
    </i>
    <i r="2">
      <x v="132"/>
    </i>
    <i r="3">
      <x v="1"/>
    </i>
    <i r="4">
      <x v="331"/>
    </i>
    <i>
      <x v="12722"/>
    </i>
    <i r="1">
      <x v="4852"/>
    </i>
    <i r="2">
      <x v="5190"/>
    </i>
    <i r="3">
      <x v="43"/>
    </i>
    <i r="4">
      <x v="322"/>
    </i>
    <i>
      <x v="12723"/>
    </i>
    <i r="1">
      <x v="1"/>
    </i>
    <i r="2">
      <x v="3116"/>
    </i>
    <i r="3">
      <x/>
    </i>
    <i r="4">
      <x v="1"/>
    </i>
    <i>
      <x v="12724"/>
    </i>
    <i r="1">
      <x v="62"/>
    </i>
    <i r="2">
      <x v="64"/>
    </i>
    <i r="3">
      <x v="4"/>
    </i>
    <i r="4">
      <x v="59"/>
    </i>
    <i>
      <x v="12725"/>
    </i>
    <i r="1">
      <x v="4236"/>
    </i>
    <i r="2">
      <x v="3009"/>
    </i>
    <i r="3">
      <x v="17"/>
    </i>
    <i r="4">
      <x v="756"/>
    </i>
    <i>
      <x v="12726"/>
    </i>
    <i r="1">
      <x v="2119"/>
    </i>
    <i r="2">
      <x v="2240"/>
    </i>
    <i r="3">
      <x v="5"/>
    </i>
    <i r="4">
      <x v="667"/>
    </i>
    <i>
      <x v="12727"/>
    </i>
    <i r="1">
      <x v="848"/>
    </i>
    <i r="2">
      <x v="2322"/>
    </i>
    <i r="3">
      <x v="44"/>
    </i>
    <i r="4">
      <x v="505"/>
    </i>
    <i r="1">
      <x v="1863"/>
    </i>
    <i r="2">
      <x v="5191"/>
    </i>
    <i r="3">
      <x/>
    </i>
    <i r="4">
      <x v="677"/>
    </i>
    <i>
      <x v="12728"/>
    </i>
    <i r="1">
      <x v="15"/>
    </i>
    <i r="2">
      <x v="15"/>
    </i>
    <i r="3">
      <x v="12"/>
    </i>
    <i r="4">
      <x v="15"/>
    </i>
    <i>
      <x v="12729"/>
    </i>
    <i r="1">
      <x v="4853"/>
    </i>
    <i r="2">
      <x v="5192"/>
    </i>
    <i r="3">
      <x/>
    </i>
    <i r="4">
      <x v="340"/>
    </i>
    <i>
      <x v="12730"/>
    </i>
    <i r="1">
      <x v="956"/>
    </i>
    <i r="2">
      <x v="820"/>
    </i>
    <i r="3">
      <x v="29"/>
    </i>
    <i r="4">
      <x v="150"/>
    </i>
    <i>
      <x v="12731"/>
    </i>
    <i r="1">
      <x v="43"/>
    </i>
    <i r="2">
      <x v="618"/>
    </i>
    <i r="3">
      <x v="10"/>
    </i>
    <i r="4">
      <x v="21"/>
    </i>
    <i r="1">
      <x v="1163"/>
    </i>
    <i r="2">
      <x v="1236"/>
    </i>
    <i r="3">
      <x v="36"/>
    </i>
    <i r="4">
      <x v="642"/>
    </i>
    <i>
      <x v="12732"/>
    </i>
    <i r="1">
      <x v="3591"/>
    </i>
    <i r="2">
      <x v="783"/>
    </i>
    <i r="3">
      <x v="13"/>
    </i>
    <i r="4">
      <x v="453"/>
    </i>
    <i r="1">
      <x v="102"/>
    </i>
    <i r="2">
      <x v="4564"/>
    </i>
    <i r="3">
      <x/>
    </i>
    <i r="4">
      <x/>
    </i>
    <i r="1">
      <x v="492"/>
    </i>
    <i r="2">
      <x v="604"/>
    </i>
    <i r="3">
      <x v="18"/>
    </i>
    <i r="4">
      <x v="283"/>
    </i>
    <i r="1">
      <x v="1445"/>
    </i>
    <i r="2">
      <x v="1531"/>
    </i>
    <i r="3">
      <x v="19"/>
    </i>
    <i r="4">
      <x v="495"/>
    </i>
    <i r="1">
      <x v="220"/>
    </i>
    <i r="2">
      <x v="1009"/>
    </i>
    <i r="3">
      <x v="5"/>
    </i>
    <i r="4">
      <x v="181"/>
    </i>
    <i>
      <x v="12733"/>
    </i>
    <i r="1">
      <x v="25"/>
    </i>
    <i r="2">
      <x v="572"/>
    </i>
    <i r="3">
      <x v="14"/>
    </i>
    <i r="4">
      <x v="26"/>
    </i>
    <i>
      <x v="12734"/>
    </i>
    <i r="1">
      <x v="468"/>
    </i>
    <i r="2">
      <x v="1071"/>
    </i>
    <i r="3">
      <x v="13"/>
    </i>
    <i r="4">
      <x v="418"/>
    </i>
    <i>
      <x v="12735"/>
    </i>
    <i r="1">
      <x v="1276"/>
    </i>
    <i r="2">
      <x v="5193"/>
    </i>
    <i r="3">
      <x v="26"/>
    </i>
    <i r="4">
      <x v="686"/>
    </i>
    <i>
      <x v="12736"/>
    </i>
    <i r="1">
      <x v="2216"/>
    </i>
    <i r="2">
      <x v="2346"/>
    </i>
    <i r="3">
      <x v="49"/>
    </i>
    <i r="4">
      <x v="60"/>
    </i>
    <i>
      <x v="12737"/>
    </i>
    <i r="1">
      <x v="51"/>
    </i>
    <i r="2">
      <x v="2586"/>
    </i>
    <i r="3">
      <x v="13"/>
    </i>
    <i r="4">
      <x v="53"/>
    </i>
    <i r="1">
      <x v="354"/>
    </i>
    <i r="2">
      <x v="373"/>
    </i>
    <i r="3">
      <x v="8"/>
    </i>
    <i r="4">
      <x v="263"/>
    </i>
    <i>
      <x v="12738"/>
    </i>
    <i r="1">
      <x v="354"/>
    </i>
    <i r="2">
      <x v="373"/>
    </i>
    <i r="3">
      <x v="8"/>
    </i>
    <i r="4">
      <x v="263"/>
    </i>
    <i>
      <x v="12739"/>
    </i>
    <i r="1">
      <x v="3444"/>
    </i>
    <i r="2">
      <x v="2533"/>
    </i>
    <i r="3">
      <x v="11"/>
    </i>
    <i r="4">
      <x v="472"/>
    </i>
    <i>
      <x v="12740"/>
    </i>
    <i r="1">
      <x v="4058"/>
    </i>
    <i r="2">
      <x v="4360"/>
    </i>
    <i r="3">
      <x v="17"/>
    </i>
    <i r="4">
      <x v="418"/>
    </i>
    <i>
      <x v="12741"/>
    </i>
    <i r="1">
      <x v="565"/>
    </i>
    <i r="2">
      <x v="191"/>
    </i>
    <i r="3">
      <x v="40"/>
    </i>
    <i r="4">
      <x v="159"/>
    </i>
    <i>
      <x v="12742"/>
    </i>
    <i r="1">
      <x v="1186"/>
    </i>
    <i r="2">
      <x v="288"/>
    </i>
    <i r="3">
      <x v="10"/>
    </i>
    <i r="4">
      <x v="212"/>
    </i>
    <i>
      <x v="12743"/>
    </i>
    <i r="1">
      <x v="4035"/>
    </i>
    <i r="2">
      <x v="4343"/>
    </i>
    <i r="3">
      <x v="17"/>
    </i>
    <i r="4">
      <x v="1135"/>
    </i>
    <i>
      <x v="12744"/>
    </i>
    <i r="1">
      <x v="200"/>
    </i>
    <i r="2">
      <x v="199"/>
    </i>
    <i r="3">
      <x v="22"/>
    </i>
    <i r="4">
      <x v="162"/>
    </i>
    <i>
      <x v="12745"/>
    </i>
    <i r="1">
      <x v="4804"/>
    </i>
    <i r="2">
      <x v="2804"/>
    </i>
    <i r="3">
      <x v="15"/>
    </i>
    <i r="4">
      <x v="356"/>
    </i>
    <i r="1">
      <x v="9"/>
    </i>
    <i r="2">
      <x v="9"/>
    </i>
    <i r="3">
      <x v="7"/>
    </i>
    <i r="4">
      <x v="9"/>
    </i>
    <i>
      <x v="12746"/>
    </i>
    <i r="1">
      <x v="1"/>
    </i>
    <i r="2">
      <x v="434"/>
    </i>
    <i r="3">
      <x/>
    </i>
    <i r="4">
      <x v="1"/>
    </i>
    <i>
      <x v="12747"/>
    </i>
    <i r="1">
      <x v="1"/>
    </i>
    <i r="2">
      <x v="197"/>
    </i>
    <i r="3">
      <x/>
    </i>
    <i r="4">
      <x v="1"/>
    </i>
    <i>
      <x v="12748"/>
    </i>
    <i r="1">
      <x v="701"/>
    </i>
    <i r="2">
      <x v="746"/>
    </i>
    <i r="3">
      <x v="5"/>
    </i>
    <i r="4">
      <x v="141"/>
    </i>
    <i>
      <x v="12749"/>
    </i>
    <i r="1">
      <x v="192"/>
    </i>
    <i r="2">
      <x v="161"/>
    </i>
    <i r="3">
      <x v="11"/>
    </i>
    <i r="4">
      <x v="139"/>
    </i>
    <i>
      <x v="12750"/>
    </i>
    <i r="1">
      <x v="575"/>
    </i>
    <i r="2">
      <x v="615"/>
    </i>
    <i r="3">
      <x v="5"/>
    </i>
    <i r="4">
      <x v="109"/>
    </i>
    <i>
      <x v="12751"/>
    </i>
    <i r="1">
      <x v="235"/>
    </i>
    <i r="2">
      <x v="463"/>
    </i>
    <i r="3">
      <x v="21"/>
    </i>
    <i r="4">
      <x v="3"/>
    </i>
    <i>
      <x v="12752"/>
    </i>
    <i r="1">
      <x v="4854"/>
    </i>
    <i r="2">
      <x v="5194"/>
    </i>
    <i r="3">
      <x v="23"/>
    </i>
    <i r="4">
      <x v="537"/>
    </i>
    <i>
      <x v="12753"/>
    </i>
    <i r="1">
      <x v="2517"/>
    </i>
    <i r="2">
      <x v="2685"/>
    </i>
    <i r="3">
      <x v="20"/>
    </i>
    <i r="4">
      <x v="315"/>
    </i>
    <i>
      <x v="12754"/>
    </i>
    <i r="1">
      <x v="578"/>
    </i>
    <i r="2">
      <x v="363"/>
    </i>
    <i r="3">
      <x v="15"/>
    </i>
    <i r="4">
      <x v="256"/>
    </i>
    <i>
      <x v="12755"/>
    </i>
    <i r="1">
      <x v="4855"/>
    </i>
    <i r="2">
      <x v="5195"/>
    </i>
    <i r="3">
      <x v="37"/>
    </i>
    <i r="4">
      <x v="404"/>
    </i>
    <i>
      <x v="12756"/>
    </i>
    <i r="1">
      <x v="588"/>
    </i>
    <i r="2">
      <x v="3745"/>
    </i>
    <i r="3">
      <x v="4"/>
    </i>
    <i r="4">
      <x v="166"/>
    </i>
    <i>
      <x v="12757"/>
    </i>
    <i r="1">
      <x v="44"/>
    </i>
    <i r="2">
      <x v="641"/>
    </i>
    <i r="3">
      <x v="24"/>
    </i>
    <i r="4">
      <x v="63"/>
    </i>
    <i>
      <x v="12758"/>
    </i>
    <i r="1">
      <x v="1744"/>
    </i>
    <i r="2">
      <x v="1848"/>
    </i>
    <i r="3">
      <x v="13"/>
    </i>
    <i r="4">
      <x v="388"/>
    </i>
    <i>
      <x v="12759"/>
    </i>
    <i r="1">
      <x v="1131"/>
    </i>
    <i r="2">
      <x v="1198"/>
    </i>
    <i r="3">
      <x v="10"/>
    </i>
    <i r="4">
      <x v="78"/>
    </i>
    <i>
      <x v="12760"/>
    </i>
    <i r="1">
      <x v="4856"/>
    </i>
    <i r="2">
      <x v="5196"/>
    </i>
    <i r="3">
      <x v="38"/>
    </i>
    <i r="4">
      <x v="97"/>
    </i>
    <i>
      <x v="12761"/>
    </i>
    <i r="1">
      <x v="4857"/>
    </i>
    <i r="2">
      <x v="5197"/>
    </i>
    <i r="3">
      <x v="12"/>
    </i>
    <i r="4">
      <x v="295"/>
    </i>
    <i>
      <x v="12762"/>
    </i>
    <i r="1">
      <x v="734"/>
    </i>
    <i r="2">
      <x v="34"/>
    </i>
    <i r="3">
      <x v="18"/>
    </i>
    <i r="4">
      <x v="33"/>
    </i>
    <i>
      <x v="12763"/>
    </i>
    <i r="1">
      <x v="886"/>
    </i>
    <i r="2">
      <x v="933"/>
    </i>
    <i r="3">
      <x v="26"/>
    </i>
    <i r="4">
      <x v="79"/>
    </i>
    <i>
      <x v="12764"/>
    </i>
    <i r="1">
      <x v="4858"/>
    </i>
    <i r="2">
      <x v="5198"/>
    </i>
    <i r="3">
      <x v="38"/>
    </i>
    <i r="4">
      <x v="544"/>
    </i>
    <i>
      <x v="12765"/>
    </i>
    <i r="1">
      <x v="4859"/>
    </i>
    <i r="2">
      <x v="5199"/>
    </i>
    <i r="3">
      <x v="6"/>
    </i>
    <i r="4">
      <x v="1374"/>
    </i>
    <i>
      <x v="12766"/>
    </i>
    <i r="1">
      <x v="3860"/>
    </i>
    <i r="2">
      <x v="4136"/>
    </i>
    <i r="3">
      <x v="43"/>
    </i>
    <i r="4">
      <x v="382"/>
    </i>
    <i>
      <x v="12767"/>
    </i>
    <i r="1">
      <x v="4231"/>
    </i>
    <i r="2">
      <x v="5200"/>
    </i>
    <i r="3">
      <x v="4"/>
    </i>
    <i r="4">
      <x v="84"/>
    </i>
    <i>
      <x v="12768"/>
    </i>
    <i r="1">
      <x v="4231"/>
    </i>
    <i r="2">
      <x v="4532"/>
    </i>
    <i r="3">
      <x v="14"/>
    </i>
    <i r="4">
      <x v="283"/>
    </i>
    <i>
      <x v="12769"/>
    </i>
    <i r="1">
      <x v="49"/>
    </i>
    <i r="2">
      <x v="1020"/>
    </i>
    <i r="3">
      <x v="10"/>
    </i>
    <i r="4">
      <x v="48"/>
    </i>
    <i>
      <x v="12770"/>
    </i>
    <i r="1">
      <x v="4231"/>
    </i>
    <i r="2">
      <x v="4532"/>
    </i>
    <i r="3">
      <x v="14"/>
    </i>
    <i r="4">
      <x v="283"/>
    </i>
    <i>
      <x v="12771"/>
    </i>
    <i r="1">
      <x v="4231"/>
    </i>
    <i r="2">
      <x v="5201"/>
    </i>
    <i r="3">
      <x v="10"/>
    </i>
    <i r="4">
      <x v="659"/>
    </i>
    <i>
      <x v="12772"/>
    </i>
    <i r="1">
      <x v="9"/>
    </i>
    <i r="2">
      <x v="5202"/>
    </i>
    <i r="3">
      <x v="4"/>
    </i>
    <i r="4">
      <x v="378"/>
    </i>
    <i>
      <x v="12773"/>
    </i>
    <i r="1">
      <x v="618"/>
    </i>
    <i r="2">
      <x v="660"/>
    </i>
    <i r="3">
      <x v="18"/>
    </i>
    <i r="4">
      <x v="398"/>
    </i>
    <i>
      <x v="12774"/>
    </i>
    <i r="1">
      <x v="612"/>
    </i>
    <i r="2">
      <x v="653"/>
    </i>
    <i r="3">
      <x v="44"/>
    </i>
    <i r="4">
      <x v="228"/>
    </i>
    <i>
      <x v="12775"/>
    </i>
    <i r="1">
      <x v="89"/>
    </i>
    <i r="2">
      <x v="600"/>
    </i>
    <i r="3">
      <x v="23"/>
    </i>
    <i r="4">
      <x v="62"/>
    </i>
    <i>
      <x v="12776"/>
    </i>
    <i r="1">
      <x v="465"/>
    </i>
    <i r="2">
      <x v="132"/>
    </i>
    <i r="3">
      <x v="1"/>
    </i>
    <i r="4">
      <x v="118"/>
    </i>
    <i>
      <x v="12777"/>
    </i>
    <i r="1">
      <x v="4860"/>
    </i>
    <i r="2">
      <x v="5203"/>
    </i>
    <i r="3">
      <x v="5"/>
    </i>
    <i r="4">
      <x v="122"/>
    </i>
    <i>
      <x v="12778"/>
    </i>
    <i r="1">
      <x v="4861"/>
    </i>
    <i r="2">
      <x v="5204"/>
    </i>
    <i r="3">
      <x v="5"/>
    </i>
    <i r="4">
      <x v="119"/>
    </i>
    <i>
      <x v="12779"/>
    </i>
    <i r="1">
      <x v="1287"/>
    </i>
    <i r="2">
      <x v="1673"/>
    </i>
    <i r="3">
      <x v="5"/>
    </i>
    <i r="4">
      <x v="667"/>
    </i>
    <i>
      <x v="12780"/>
    </i>
    <i r="1">
      <x v="86"/>
    </i>
    <i r="2">
      <x v="5205"/>
    </i>
    <i r="3">
      <x v="23"/>
    </i>
    <i r="4">
      <x v="80"/>
    </i>
    <i>
      <x v="12781"/>
    </i>
    <i r="1">
      <x v="240"/>
    </i>
    <i r="2">
      <x v="1777"/>
    </i>
    <i r="3">
      <x v="5"/>
    </i>
    <i r="4">
      <x v="22"/>
    </i>
    <i r="1">
      <x v="144"/>
    </i>
    <i r="2">
      <x v="440"/>
    </i>
    <i r="3">
      <x v="5"/>
    </i>
    <i r="4">
      <x v="38"/>
    </i>
    <i>
      <x v="12782"/>
    </i>
    <i r="1">
      <x v="4862"/>
    </i>
    <i r="2">
      <x v="5206"/>
    </i>
    <i r="3">
      <x v="5"/>
    </i>
    <i r="4">
      <x v="1000"/>
    </i>
    <i>
      <x v="12783"/>
    </i>
    <i r="1">
      <x v="182"/>
    </i>
    <i r="2">
      <x v="4171"/>
    </i>
    <i r="3">
      <x v="30"/>
    </i>
    <i r="4">
      <x v="1258"/>
    </i>
    <i r="1">
      <x v="6"/>
    </i>
    <i r="2">
      <x v="6"/>
    </i>
    <i r="3">
      <x v="5"/>
    </i>
    <i r="4">
      <x v="6"/>
    </i>
    <i r="1">
      <x v="4863"/>
    </i>
    <i r="2">
      <x v="4483"/>
    </i>
    <i r="3">
      <x v="1"/>
    </i>
    <i r="4">
      <x v="452"/>
    </i>
    <i>
      <x v="12784"/>
    </i>
    <i r="1">
      <x v="1945"/>
    </i>
    <i r="2">
      <x v="2053"/>
    </i>
    <i r="3">
      <x v="5"/>
    </i>
    <i r="4">
      <x v="6"/>
    </i>
    <i>
      <x v="12785"/>
    </i>
    <i r="1">
      <x v="1180"/>
    </i>
    <i r="2">
      <x v="384"/>
    </i>
    <i r="3">
      <x v="15"/>
    </i>
    <i r="4">
      <x v="269"/>
    </i>
    <i>
      <x v="12786"/>
    </i>
    <i r="1">
      <x v="4864"/>
    </i>
    <i r="2">
      <x v="1049"/>
    </i>
    <i r="3">
      <x v="18"/>
    </i>
    <i r="4">
      <x v="82"/>
    </i>
    <i>
      <x v="12787"/>
    </i>
    <i r="1">
      <x v="4865"/>
    </i>
    <i r="2">
      <x v="5207"/>
    </i>
    <i r="3">
      <x v="38"/>
    </i>
    <i r="4">
      <x v="1375"/>
    </i>
    <i>
      <x v="12788"/>
    </i>
    <i r="1">
      <x v="4866"/>
    </i>
    <i r="2">
      <x v="5208"/>
    </i>
    <i r="3">
      <x v="32"/>
    </i>
    <i r="4">
      <x v="99"/>
    </i>
    <i>
      <x v="12789"/>
    </i>
    <i r="1">
      <x v="1750"/>
    </i>
    <i r="2">
      <x v="1854"/>
    </i>
    <i r="3">
      <x/>
    </i>
    <i r="4">
      <x v="138"/>
    </i>
    <i>
      <x v="12790"/>
    </i>
    <i r="1">
      <x v="237"/>
    </i>
    <i r="2">
      <x v="261"/>
    </i>
    <i r="3">
      <x v="5"/>
    </i>
    <i r="4">
      <x v="55"/>
    </i>
    <i>
      <x v="12791"/>
    </i>
    <i r="1">
      <x v="1527"/>
    </i>
    <i r="2">
      <x v="1621"/>
    </i>
    <i r="3">
      <x v="13"/>
    </i>
    <i r="4">
      <x v="531"/>
    </i>
    <i>
      <x v="12792"/>
    </i>
    <i r="1">
      <x v="4867"/>
    </i>
    <i r="2">
      <x v="5209"/>
    </i>
    <i r="3">
      <x v="10"/>
    </i>
    <i r="4">
      <x v="966"/>
    </i>
    <i>
      <x v="12793"/>
    </i>
    <i r="1">
      <x v="4248"/>
    </i>
    <i r="2">
      <x v="5210"/>
    </i>
    <i r="3">
      <x v="5"/>
    </i>
    <i r="4">
      <x v="1048"/>
    </i>
    <i>
      <x v="12794"/>
    </i>
    <i r="1">
      <x v="185"/>
    </i>
    <i r="2">
      <x v="194"/>
    </i>
    <i r="3">
      <x v="20"/>
    </i>
    <i r="4">
      <x v="104"/>
    </i>
    <i>
      <x v="12795"/>
    </i>
    <i r="1">
      <x v="150"/>
    </i>
    <i r="2">
      <x v="153"/>
    </i>
    <i r="3">
      <x v="9"/>
    </i>
    <i r="4">
      <x v="133"/>
    </i>
    <i>
      <x v="12796"/>
    </i>
    <i r="1">
      <x v="1660"/>
    </i>
    <i r="2">
      <x v="1764"/>
    </i>
    <i r="3">
      <x v="8"/>
    </i>
    <i r="4">
      <x v="550"/>
    </i>
    <i>
      <x v="12797"/>
    </i>
    <i r="1">
      <x v="780"/>
    </i>
    <i r="2">
      <x v="603"/>
    </i>
    <i r="3">
      <x v="34"/>
    </i>
    <i r="4">
      <x v="160"/>
    </i>
    <i r="1">
      <x v="4868"/>
    </i>
    <i r="2">
      <x v="5211"/>
    </i>
    <i r="3">
      <x v="21"/>
    </i>
    <i r="4">
      <x v="159"/>
    </i>
    <i>
      <x v="12798"/>
    </i>
    <i r="1">
      <x v="4869"/>
    </i>
    <i r="2">
      <x v="5212"/>
    </i>
    <i r="3">
      <x v="30"/>
    </i>
    <i r="4">
      <x v="322"/>
    </i>
    <i>
      <x v="12799"/>
    </i>
    <i r="1">
      <x v="79"/>
    </i>
    <i r="2">
      <x v="89"/>
    </i>
    <i r="3">
      <x v="27"/>
    </i>
    <i r="4">
      <x v="73"/>
    </i>
    <i>
      <x v="12800"/>
    </i>
    <i r="1">
      <x v="1438"/>
    </i>
    <i r="2">
      <x v="1524"/>
    </i>
    <i r="3">
      <x v="26"/>
    </i>
    <i r="4">
      <x v="738"/>
    </i>
    <i>
      <x v="12801"/>
    </i>
    <i r="1">
      <x v="2028"/>
    </i>
    <i r="2">
      <x v="392"/>
    </i>
    <i r="3">
      <x v="11"/>
    </i>
    <i r="4">
      <x v="275"/>
    </i>
    <i>
      <x v="12802"/>
    </i>
    <i r="1">
      <x v="1049"/>
    </i>
    <i r="2">
      <x v="392"/>
    </i>
    <i r="3">
      <x v="11"/>
    </i>
    <i r="4">
      <x v="275"/>
    </i>
    <i>
      <x v="12803"/>
    </i>
    <i r="1">
      <x v="2056"/>
    </i>
    <i r="2">
      <x v="2179"/>
    </i>
    <i r="3">
      <x v="32"/>
    </i>
    <i r="4">
      <x v="99"/>
    </i>
    <i>
      <x v="12804"/>
    </i>
    <i r="1">
      <x v="830"/>
    </i>
    <i r="2">
      <x v="877"/>
    </i>
    <i r="3">
      <x v="5"/>
    </i>
    <i r="4">
      <x v="105"/>
    </i>
    <i>
      <x v="12805"/>
    </i>
    <i r="1">
      <x v="2532"/>
    </i>
    <i r="2">
      <x v="392"/>
    </i>
    <i r="3">
      <x v="11"/>
    </i>
    <i r="4">
      <x v="275"/>
    </i>
    <i>
      <x v="12806"/>
    </i>
    <i r="1">
      <x v="3039"/>
    </i>
    <i r="2">
      <x v="3244"/>
    </i>
    <i r="3">
      <x v="16"/>
    </i>
    <i r="4">
      <x v="418"/>
    </i>
    <i>
      <x v="12807"/>
    </i>
    <i r="1">
      <x v="1568"/>
    </i>
    <i r="2">
      <x v="622"/>
    </i>
    <i r="3">
      <x v="11"/>
    </i>
    <i r="4">
      <x v="380"/>
    </i>
    <i>
      <x v="12808"/>
    </i>
    <i r="1">
      <x v="144"/>
    </i>
    <i r="2">
      <x v="147"/>
    </i>
    <i r="3">
      <x v="33"/>
    </i>
    <i r="4">
      <x v="100"/>
    </i>
    <i>
      <x v="12809"/>
    </i>
    <i r="1">
      <x v="4870"/>
    </i>
    <i r="2">
      <x v="5213"/>
    </i>
    <i r="3">
      <x v="26"/>
    </i>
    <i r="4">
      <x v="71"/>
    </i>
    <i>
      <x v="12810"/>
    </i>
    <i r="1">
      <x v="179"/>
    </i>
    <i r="2">
      <x v="1226"/>
    </i>
    <i r="3">
      <x v="5"/>
    </i>
    <i r="4">
      <x v="58"/>
    </i>
    <i>
      <x v="12811"/>
    </i>
    <i r="1">
      <x v="182"/>
    </i>
    <i r="2">
      <x v="191"/>
    </i>
    <i r="3">
      <x v="40"/>
    </i>
    <i r="4">
      <x v="159"/>
    </i>
    <i>
      <x v="12812"/>
    </i>
    <i r="1">
      <x v="703"/>
    </i>
    <i r="2">
      <x v="299"/>
    </i>
    <i r="3">
      <x v="5"/>
    </i>
    <i r="4">
      <x v="219"/>
    </i>
    <i>
      <x v="12813"/>
    </i>
    <i r="1">
      <x v="3808"/>
    </i>
    <i r="2">
      <x v="753"/>
    </i>
    <i r="3">
      <x v="13"/>
    </i>
    <i r="4">
      <x v="441"/>
    </i>
    <i>
      <x v="12814"/>
    </i>
    <i r="1">
      <x v="4871"/>
    </i>
    <i r="2">
      <x v="5214"/>
    </i>
    <i r="3">
      <x v="41"/>
    </i>
    <i r="4">
      <x v="1217"/>
    </i>
    <i>
      <x v="12815"/>
    </i>
    <i r="1">
      <x v="199"/>
    </i>
    <i r="2">
      <x v="3828"/>
    </i>
    <i r="3">
      <x v="14"/>
    </i>
    <i r="4">
      <x v="159"/>
    </i>
    <i>
      <x v="12816"/>
    </i>
    <i r="1">
      <x v="2038"/>
    </i>
    <i r="2">
      <x v="2792"/>
    </i>
    <i r="3">
      <x v="10"/>
    </i>
    <i r="4">
      <x v="353"/>
    </i>
    <i>
      <x v="12817"/>
    </i>
    <i r="1">
      <x v="237"/>
    </i>
    <i r="2">
      <x v="251"/>
    </i>
    <i r="3">
      <x v="5"/>
    </i>
    <i r="4">
      <x v="55"/>
    </i>
    <i>
      <x v="12818"/>
    </i>
    <i r="1">
      <x v="4872"/>
    </i>
    <i r="2">
      <x v="5215"/>
    </i>
    <i r="3">
      <x v="39"/>
    </i>
    <i r="4">
      <x v="1376"/>
    </i>
    <i>
      <x v="12819"/>
    </i>
    <i r="1">
      <x v="2675"/>
    </i>
    <i r="2">
      <x v="373"/>
    </i>
    <i r="3">
      <x v="8"/>
    </i>
    <i r="4">
      <x v="263"/>
    </i>
    <i>
      <x v="12820"/>
    </i>
    <i r="1">
      <x v="1429"/>
    </i>
    <i r="2">
      <x v="1193"/>
    </i>
    <i r="3">
      <x v="9"/>
    </i>
    <i r="4">
      <x v="53"/>
    </i>
    <i>
      <x v="12821"/>
    </i>
    <i r="1">
      <x v="4873"/>
    </i>
    <i r="2">
      <x v="1987"/>
    </i>
    <i r="3">
      <x v="6"/>
    </i>
    <i r="4">
      <x v="194"/>
    </i>
    <i>
      <x v="12822"/>
    </i>
    <i r="1">
      <x v="3778"/>
    </i>
    <i r="2">
      <x v="4054"/>
    </i>
    <i r="3">
      <x v="23"/>
    </i>
    <i r="4">
      <x v="1026"/>
    </i>
    <i>
      <x v="12823"/>
    </i>
    <i r="1">
      <x v="3380"/>
    </i>
    <i r="2">
      <x v="1759"/>
    </i>
    <i r="3">
      <x v="15"/>
    </i>
    <i r="4">
      <x v="787"/>
    </i>
    <i>
      <x v="12824"/>
    </i>
    <i r="1">
      <x v="3017"/>
    </i>
    <i r="2">
      <x v="3218"/>
    </i>
    <i r="3">
      <x v="5"/>
    </i>
    <i r="4">
      <x v="667"/>
    </i>
    <i>
      <x v="12825"/>
    </i>
    <i r="1">
      <x v="399"/>
    </i>
    <i r="2">
      <x v="442"/>
    </i>
    <i r="3">
      <x v="47"/>
    </i>
    <i r="4">
      <x v="299"/>
    </i>
    <i>
      <x v="12826"/>
    </i>
    <i r="1">
      <x v="240"/>
    </i>
    <i r="2">
      <x v="889"/>
    </i>
    <i r="3">
      <x v="5"/>
    </i>
    <i r="4">
      <x v="22"/>
    </i>
    <i>
      <x v="12827"/>
    </i>
    <i r="1">
      <x v="4874"/>
    </i>
    <i r="2">
      <x v="5216"/>
    </i>
    <i r="3">
      <x v="38"/>
    </i>
    <i r="4">
      <x v="1377"/>
    </i>
    <i>
      <x v="12828"/>
    </i>
    <i r="1">
      <x v="4875"/>
    </i>
    <i r="2">
      <x v="5217"/>
    </i>
    <i r="3">
      <x v="5"/>
    </i>
    <i r="4">
      <x v="643"/>
    </i>
    <i>
      <x v="12829"/>
    </i>
    <i r="1">
      <x v="382"/>
    </i>
    <i r="2">
      <x v="398"/>
    </i>
    <i r="3">
      <x v="5"/>
    </i>
    <i r="4">
      <x v="51"/>
    </i>
    <i>
      <x v="12830"/>
    </i>
    <i r="1">
      <x v="26"/>
    </i>
    <i r="2">
      <x v="5218"/>
    </i>
    <i r="3">
      <x v="10"/>
    </i>
    <i r="4">
      <x v="977"/>
    </i>
    <i>
      <x v="12831"/>
    </i>
    <i r="1">
      <x v="1555"/>
    </i>
    <i r="2">
      <x v="88"/>
    </i>
    <i r="3">
      <x v="30"/>
    </i>
    <i r="4">
      <x v="372"/>
    </i>
    <i>
      <x v="12832"/>
    </i>
    <i r="1">
      <x v="4876"/>
    </i>
    <i r="2">
      <x v="1994"/>
    </i>
    <i r="3">
      <x v="9"/>
    </i>
    <i r="4">
      <x v="179"/>
    </i>
    <i>
      <x v="12833"/>
    </i>
    <i r="1">
      <x v="1480"/>
    </i>
    <i r="2">
      <x v="1570"/>
    </i>
    <i r="3">
      <x v="5"/>
    </i>
    <i r="4">
      <x v="51"/>
    </i>
    <i>
      <x v="12834"/>
    </i>
    <i r="1">
      <x v="4877"/>
    </i>
    <i r="2">
      <x v="2639"/>
    </i>
    <i r="3">
      <x v="6"/>
    </i>
    <i r="4">
      <x v="1009"/>
    </i>
    <i>
      <x v="12835"/>
    </i>
    <i r="1">
      <x v="662"/>
    </i>
    <i r="2">
      <x v="706"/>
    </i>
    <i r="3">
      <x v="6"/>
    </i>
    <i r="4">
      <x v="423"/>
    </i>
    <i>
      <x v="12836"/>
    </i>
    <i r="1">
      <x v="2477"/>
    </i>
    <i r="2">
      <x v="145"/>
    </i>
    <i r="3">
      <x v="3"/>
    </i>
    <i r="4">
      <x v="347"/>
    </i>
    <i>
      <x v="12837"/>
    </i>
    <i r="1">
      <x v="4309"/>
    </i>
    <i r="2">
      <x v="5219"/>
    </i>
    <i r="3">
      <x v="25"/>
    </i>
    <i r="4">
      <x v="68"/>
    </i>
    <i>
      <x v="12838"/>
    </i>
    <i r="1">
      <x v="4878"/>
    </i>
    <i r="2">
      <x v="5220"/>
    </i>
    <i r="3">
      <x v="10"/>
    </i>
    <i r="4">
      <x v="1378"/>
    </i>
    <i>
      <x v="12839"/>
    </i>
    <i r="1">
      <x v="720"/>
    </i>
    <i r="2">
      <x v="767"/>
    </i>
    <i r="3">
      <x v="7"/>
    </i>
    <i r="4">
      <x v="301"/>
    </i>
    <i>
      <x v="12840"/>
    </i>
    <i r="1">
      <x v="4879"/>
    </i>
    <i r="2">
      <x v="2190"/>
    </i>
    <i r="3">
      <x v="10"/>
    </i>
    <i r="4">
      <x v="70"/>
    </i>
    <i>
      <x v="12841"/>
    </i>
    <i r="1">
      <x v="2043"/>
    </i>
    <i r="2">
      <x v="470"/>
    </i>
    <i r="3">
      <x v="15"/>
    </i>
    <i r="4">
      <x v="312"/>
    </i>
    <i>
      <x v="12842"/>
    </i>
    <i r="1">
      <x v="898"/>
    </i>
    <i r="2">
      <x v="944"/>
    </i>
    <i r="3">
      <x v="28"/>
    </i>
    <i r="4">
      <x v="116"/>
    </i>
    <i>
      <x v="12843"/>
    </i>
    <i r="1">
      <x v="898"/>
    </i>
    <i r="2">
      <x v="944"/>
    </i>
    <i r="3">
      <x v="28"/>
    </i>
    <i r="4">
      <x v="116"/>
    </i>
    <i>
      <x v="12844"/>
    </i>
    <i r="1">
      <x v="1698"/>
    </i>
    <i r="2">
      <x v="506"/>
    </i>
    <i r="3">
      <x v="11"/>
    </i>
    <i r="4">
      <x v="330"/>
    </i>
    <i>
      <x v="12845"/>
    </i>
    <i r="1">
      <x v="4880"/>
    </i>
    <i r="2">
      <x v="343"/>
    </i>
    <i r="3">
      <x v="30"/>
    </i>
    <i r="4">
      <x v="253"/>
    </i>
    <i>
      <x v="12846"/>
    </i>
    <i r="1">
      <x v="1146"/>
    </i>
    <i r="2">
      <x v="1216"/>
    </i>
    <i r="3">
      <x v="31"/>
    </i>
    <i r="4">
      <x v="637"/>
    </i>
    <i>
      <x v="12847"/>
    </i>
    <i r="1">
      <x v="2424"/>
    </i>
    <i r="2">
      <x v="2598"/>
    </i>
    <i r="3">
      <x v="3"/>
    </i>
    <i r="4">
      <x v="347"/>
    </i>
    <i>
      <x v="12848"/>
    </i>
    <i r="1">
      <x v="1260"/>
    </i>
    <i r="2">
      <x v="1086"/>
    </i>
    <i r="3">
      <x v="5"/>
    </i>
    <i r="4">
      <x v="6"/>
    </i>
    <i>
      <x v="12849"/>
    </i>
    <i r="1">
      <x v="1593"/>
    </i>
    <i r="2">
      <x v="178"/>
    </i>
    <i r="3">
      <x v="5"/>
    </i>
    <i r="4">
      <x v="149"/>
    </i>
    <i>
      <x v="12850"/>
    </i>
    <i r="1">
      <x v="100"/>
    </i>
    <i r="2">
      <x v="98"/>
    </i>
    <i r="3">
      <x v="2"/>
    </i>
    <i r="4">
      <x v="89"/>
    </i>
    <i>
      <x v="12851"/>
    </i>
    <i r="1">
      <x v="4881"/>
    </i>
    <i r="2">
      <x v="5221"/>
    </i>
    <i r="3">
      <x v="45"/>
    </i>
    <i r="4">
      <x v="1379"/>
    </i>
    <i r="1">
      <x v="79"/>
    </i>
    <i r="2">
      <x v="89"/>
    </i>
    <i r="3">
      <x v="27"/>
    </i>
    <i r="4">
      <x v="73"/>
    </i>
    <i>
      <x v="12852"/>
    </i>
    <i r="1">
      <x v="86"/>
    </i>
    <i r="2">
      <x v="86"/>
    </i>
    <i r="3">
      <x v="23"/>
    </i>
    <i r="4">
      <x v="80"/>
    </i>
    <i>
      <x v="12853"/>
    </i>
    <i r="1">
      <x v="284"/>
    </i>
    <i r="2">
      <x v="1863"/>
    </i>
    <i r="3">
      <x v="23"/>
    </i>
    <i r="4">
      <x v="272"/>
    </i>
    <i>
      <x v="12854"/>
    </i>
    <i r="1">
      <x v="56"/>
    </i>
    <i r="2">
      <x v="2701"/>
    </i>
    <i r="3">
      <x v="1"/>
    </i>
    <i r="4">
      <x v="75"/>
    </i>
    <i>
      <x v="12855"/>
    </i>
    <i r="1">
      <x v="4882"/>
    </i>
    <i r="2">
      <x v="1069"/>
    </i>
    <i r="3">
      <x v="8"/>
    </i>
    <i r="4">
      <x v="591"/>
    </i>
    <i>
      <x v="12856"/>
    </i>
    <i r="1">
      <x v="4167"/>
    </i>
    <i r="2">
      <x v="5222"/>
    </i>
    <i r="3">
      <x v="17"/>
    </i>
    <i r="4">
      <x v="294"/>
    </i>
    <i>
      <x v="12857"/>
    </i>
    <i r="1">
      <x v="515"/>
    </i>
    <i r="2">
      <x v="1653"/>
    </i>
    <i r="3">
      <x v="1"/>
    </i>
    <i r="4">
      <x v="222"/>
    </i>
    <i>
      <x v="12858"/>
    </i>
    <i r="1">
      <x v="4883"/>
    </i>
    <i r="2">
      <x v="1343"/>
    </i>
    <i r="3">
      <x v="29"/>
    </i>
    <i r="4">
      <x v="683"/>
    </i>
    <i>
      <x v="12859"/>
    </i>
    <i r="1">
      <x v="2581"/>
    </i>
    <i r="2">
      <x v="2753"/>
    </i>
    <i r="3">
      <x v="14"/>
    </i>
    <i r="4">
      <x v="26"/>
    </i>
    <i>
      <x v="12860"/>
    </i>
    <i r="1">
      <x v="2683"/>
    </i>
    <i r="2">
      <x v="221"/>
    </i>
    <i r="3">
      <x v="5"/>
    </i>
    <i r="4">
      <x v="6"/>
    </i>
    <i>
      <x v="12861"/>
    </i>
    <i r="1">
      <x v="56"/>
    </i>
    <i r="2">
      <x v="58"/>
    </i>
    <i r="3">
      <x v="1"/>
    </i>
    <i r="4">
      <x v="54"/>
    </i>
    <i>
      <x v="12862"/>
    </i>
    <i r="1">
      <x v="554"/>
    </i>
    <i r="2">
      <x v="593"/>
    </i>
    <i r="3">
      <x v="41"/>
    </i>
    <i r="4">
      <x v="368"/>
    </i>
    <i>
      <x v="12863"/>
    </i>
    <i r="1">
      <x v="4884"/>
    </i>
    <i r="2">
      <x v="5223"/>
    </i>
    <i r="3">
      <x v="4"/>
    </i>
    <i r="4">
      <x v="8"/>
    </i>
    <i>
      <x v="12864"/>
    </i>
    <i r="1">
      <x v="2706"/>
    </i>
    <i r="2">
      <x v="48"/>
    </i>
    <i r="3">
      <x v="6"/>
    </i>
    <i r="4">
      <x v="46"/>
    </i>
    <i>
      <x v="12865"/>
    </i>
    <i r="1">
      <x v="4885"/>
    </i>
    <i r="2">
      <x v="1"/>
    </i>
    <i r="3">
      <x v="6"/>
    </i>
    <i r="4">
      <x v="46"/>
    </i>
    <i>
      <x v="12866"/>
    </i>
    <i r="1">
      <x v="4886"/>
    </i>
    <i r="2">
      <x v="244"/>
    </i>
    <i r="3">
      <x v="12"/>
    </i>
    <i r="4">
      <x v="189"/>
    </i>
    <i>
      <x v="12867"/>
    </i>
    <i r="1">
      <x v="4887"/>
    </i>
    <i r="2">
      <x v="2824"/>
    </i>
    <i r="3">
      <x v="19"/>
    </i>
    <i r="4">
      <x v="1046"/>
    </i>
    <i>
      <x v="12868"/>
    </i>
    <i r="1">
      <x v="1731"/>
    </i>
    <i r="2">
      <x v="5224"/>
    </i>
    <i r="3">
      <x v="10"/>
    </i>
    <i r="4">
      <x v="235"/>
    </i>
    <i>
      <x v="12869"/>
    </i>
    <i r="1">
      <x v="4888"/>
    </i>
    <i r="2">
      <x v="5225"/>
    </i>
    <i r="3">
      <x v="17"/>
    </i>
    <i r="4">
      <x v="1333"/>
    </i>
    <i>
      <x v="12870"/>
    </i>
    <i r="1">
      <x v="2898"/>
    </i>
    <i r="2">
      <x v="5226"/>
    </i>
    <i r="3">
      <x v="3"/>
    </i>
    <i r="4">
      <x v="683"/>
    </i>
    <i>
      <x v="12871"/>
    </i>
    <i r="1">
      <x v="2"/>
    </i>
    <i r="2">
      <x v="5227"/>
    </i>
    <i r="3">
      <x/>
    </i>
    <i r="4">
      <x v="35"/>
    </i>
    <i r="1">
      <x v="98"/>
    </i>
    <i r="2">
      <x v="1796"/>
    </i>
    <i r="3">
      <x v="10"/>
    </i>
    <i r="4">
      <x v="29"/>
    </i>
    <i r="1">
      <x v="184"/>
    </i>
    <i r="2">
      <x v="193"/>
    </i>
    <i r="3">
      <x v="10"/>
    </i>
    <i r="4">
      <x v="161"/>
    </i>
    <i r="1">
      <x v="499"/>
    </i>
    <i r="2">
      <x v="266"/>
    </i>
    <i r="3">
      <x v="13"/>
    </i>
    <i r="4">
      <x v="201"/>
    </i>
    <i>
      <x v="12872"/>
    </i>
    <i r="1">
      <x v="716"/>
    </i>
    <i r="2">
      <x v="5228"/>
    </i>
    <i r="3">
      <x v="14"/>
    </i>
    <i r="4">
      <x v="294"/>
    </i>
    <i>
      <x v="12873"/>
    </i>
    <i r="1">
      <x v="4889"/>
    </i>
    <i r="2">
      <x v="3699"/>
    </i>
    <i r="3">
      <x v="4"/>
    </i>
    <i r="4">
      <x v="651"/>
    </i>
    <i>
      <x v="12874"/>
    </i>
    <i r="1">
      <x v="2612"/>
    </i>
    <i r="2">
      <x v="2777"/>
    </i>
    <i r="3">
      <x v="4"/>
    </i>
    <i r="4">
      <x v="906"/>
    </i>
    <i>
      <x v="12875"/>
    </i>
    <i r="1">
      <x v="32"/>
    </i>
    <i r="2">
      <x v="34"/>
    </i>
    <i r="3">
      <x v="18"/>
    </i>
    <i r="4">
      <x v="33"/>
    </i>
    <i>
      <x v="12876"/>
    </i>
    <i r="1">
      <x v="166"/>
    </i>
    <i r="2">
      <x v="175"/>
    </i>
    <i r="3">
      <x v="13"/>
    </i>
    <i r="4">
      <x v="146"/>
    </i>
    <i r="1">
      <x v="4188"/>
    </i>
    <i r="2">
      <x v="72"/>
    </i>
    <i r="3">
      <x v="10"/>
    </i>
    <i r="4">
      <x v="21"/>
    </i>
    <i>
      <x v="12877"/>
    </i>
    <i r="1">
      <x v="3276"/>
    </i>
    <i r="2">
      <x v="5229"/>
    </i>
    <i r="3">
      <x v="15"/>
    </i>
    <i r="4">
      <x v="1380"/>
    </i>
    <i r="2">
      <x v="424"/>
    </i>
    <i r="3">
      <x v="13"/>
    </i>
    <i r="4">
      <x v="466"/>
    </i>
    <i>
      <x v="12878"/>
    </i>
    <i r="1">
      <x v="3276"/>
    </i>
    <i r="2">
      <x v="424"/>
    </i>
    <i r="3">
      <x v="13"/>
    </i>
    <i r="4">
      <x v="466"/>
    </i>
    <i>
      <x v="12879"/>
    </i>
    <i r="1">
      <x v="4890"/>
    </i>
    <i r="2">
      <x v="709"/>
    </i>
    <i r="3">
      <x v="19"/>
    </i>
    <i r="4">
      <x v="255"/>
    </i>
    <i>
      <x v="12880"/>
    </i>
    <i r="1">
      <x v="1967"/>
    </i>
    <i r="2">
      <x v="1157"/>
    </i>
    <i r="3">
      <x v="8"/>
    </i>
    <i r="4">
      <x v="343"/>
    </i>
    <i>
      <x v="12881"/>
    </i>
    <i r="1">
      <x v="4891"/>
    </i>
    <i r="2">
      <x v="5230"/>
    </i>
    <i r="3">
      <x v="45"/>
    </i>
    <i r="4">
      <x v="1253"/>
    </i>
    <i>
      <x v="12882"/>
    </i>
    <i r="1">
      <x v="1242"/>
    </i>
    <i r="2">
      <x v="5231"/>
    </i>
    <i r="3">
      <x v="24"/>
    </i>
    <i r="4">
      <x v="79"/>
    </i>
    <i>
      <x v="12883"/>
    </i>
    <i r="1">
      <x v="1242"/>
    </i>
    <i r="2">
      <x v="660"/>
    </i>
    <i r="3">
      <x v="18"/>
    </i>
    <i r="4">
      <x v="398"/>
    </i>
    <i>
      <x v="12884"/>
    </i>
    <i r="1">
      <x v="283"/>
    </i>
    <i r="2">
      <x v="1828"/>
    </i>
    <i r="3">
      <x v="5"/>
    </i>
    <i r="4">
      <x v="149"/>
    </i>
    <i>
      <x v="12885"/>
    </i>
    <i r="1">
      <x v="729"/>
    </i>
    <i r="2">
      <x v="1157"/>
    </i>
    <i r="3">
      <x v="8"/>
    </i>
    <i r="4">
      <x v="343"/>
    </i>
    <i>
      <x v="12886"/>
    </i>
    <i r="1">
      <x v="68"/>
    </i>
    <i r="2">
      <x v="70"/>
    </i>
    <i r="3">
      <x v="11"/>
    </i>
    <i r="4">
      <x v="65"/>
    </i>
    <i>
      <x v="12887"/>
    </i>
    <i r="1">
      <x v="98"/>
    </i>
    <i r="2">
      <x v="1796"/>
    </i>
    <i r="3">
      <x v="10"/>
    </i>
    <i r="4">
      <x v="29"/>
    </i>
    <i>
      <x v="12888"/>
    </i>
    <i r="1">
      <x v="656"/>
    </i>
    <i r="2">
      <x v="1766"/>
    </i>
    <i r="3">
      <x v="30"/>
    </i>
    <i r="4">
      <x v="322"/>
    </i>
    <i>
      <x v="12889"/>
    </i>
    <i r="1">
      <x v="467"/>
    </i>
    <i r="2">
      <x v="389"/>
    </i>
    <i r="3">
      <x v="8"/>
    </i>
    <i r="4">
      <x v="273"/>
    </i>
    <i>
      <x v="12890"/>
    </i>
    <i r="1">
      <x v="106"/>
    </i>
    <i r="2">
      <x v="103"/>
    </i>
    <i r="3">
      <x v="20"/>
    </i>
    <i r="4">
      <x v="94"/>
    </i>
    <i>
      <x v="12891"/>
    </i>
    <i r="1">
      <x v="4892"/>
    </i>
    <i r="2">
      <x v="5232"/>
    </i>
    <i r="3">
      <x v="10"/>
    </i>
    <i r="4">
      <x v="1381"/>
    </i>
    <i>
      <x v="12892"/>
    </i>
    <i r="1">
      <x v="1336"/>
    </i>
    <i r="2">
      <x v="1418"/>
    </i>
    <i r="3">
      <x v="20"/>
    </i>
    <i r="4">
      <x v="315"/>
    </i>
    <i>
      <x v="12893"/>
    </i>
    <i r="1">
      <x v="2020"/>
    </i>
    <i r="2">
      <x v="457"/>
    </i>
    <i r="3">
      <x v="27"/>
    </i>
    <i r="4">
      <x v="189"/>
    </i>
    <i>
      <x v="12894"/>
    </i>
    <i r="1">
      <x v="4893"/>
    </i>
    <i r="2">
      <x v="837"/>
    </i>
    <i r="3">
      <x v="47"/>
    </i>
    <i r="4">
      <x v="347"/>
    </i>
    <i>
      <x v="12895"/>
    </i>
    <i r="1">
      <x v="4893"/>
    </i>
    <i r="2">
      <x v="1678"/>
    </i>
    <i r="3">
      <x v="13"/>
    </i>
    <i r="4">
      <x v="321"/>
    </i>
    <i>
      <x v="12896"/>
    </i>
    <i r="1">
      <x v="492"/>
    </i>
    <i r="2">
      <x v="604"/>
    </i>
    <i r="3">
      <x v="18"/>
    </i>
    <i r="4">
      <x v="283"/>
    </i>
    <i>
      <x v="12897"/>
    </i>
    <i r="1">
      <x v="4894"/>
    </i>
    <i r="2">
      <x v="5233"/>
    </i>
    <i r="3">
      <x v="23"/>
    </i>
    <i r="4">
      <x v="537"/>
    </i>
    <i>
      <x v="12898"/>
    </i>
    <i r="1">
      <x v="4895"/>
    </i>
    <i r="2">
      <x v="1031"/>
    </i>
    <i r="3">
      <x v="27"/>
    </i>
    <i r="4">
      <x v="573"/>
    </i>
    <i>
      <x v="12899"/>
    </i>
    <i r="1">
      <x v="590"/>
    </i>
    <i r="2">
      <x v="1595"/>
    </i>
    <i r="3">
      <x v="3"/>
    </i>
    <i r="4">
      <x v="67"/>
    </i>
    <i>
      <x v="12900"/>
    </i>
    <i r="1">
      <x v="1291"/>
    </i>
    <i r="2">
      <x v="561"/>
    </i>
    <i r="3">
      <x v="10"/>
    </i>
    <i r="4">
      <x v="294"/>
    </i>
    <i>
      <x v="12901"/>
    </i>
    <i r="1">
      <x v="515"/>
    </i>
    <i r="2">
      <x v="1376"/>
    </i>
    <i r="3">
      <x v="1"/>
    </i>
    <i r="4">
      <x v="222"/>
    </i>
    <i>
      <x v="12902"/>
    </i>
    <i r="1">
      <x v="4896"/>
    </i>
    <i r="2">
      <x v="5234"/>
    </i>
    <i r="3">
      <x v="8"/>
    </i>
    <i r="4">
      <x v="337"/>
    </i>
    <i>
      <x v="12903"/>
    </i>
    <i r="1">
      <x v="4896"/>
    </i>
    <i r="2">
      <x v="5234"/>
    </i>
    <i r="3">
      <x v="8"/>
    </i>
    <i r="4">
      <x v="337"/>
    </i>
    <i>
      <x v="12904"/>
    </i>
    <i r="1">
      <x v="4767"/>
    </i>
    <i r="2">
      <x v="6"/>
    </i>
    <i r="3">
      <x v="5"/>
    </i>
    <i r="4">
      <x v="6"/>
    </i>
    <i>
      <x v="12905"/>
    </i>
    <i r="1">
      <x v="1861"/>
    </i>
    <i r="2">
      <x v="35"/>
    </i>
    <i r="3">
      <x v="13"/>
    </i>
    <i r="4">
      <x v="146"/>
    </i>
    <i>
      <x v="12906"/>
    </i>
    <i r="1">
      <x v="841"/>
    </i>
    <i r="2">
      <x v="105"/>
    </i>
    <i r="3">
      <x v="11"/>
    </i>
    <i r="4">
      <x v="97"/>
    </i>
    <i>
      <x v="12907"/>
    </i>
    <i r="1">
      <x v="4897"/>
    </i>
    <i r="2">
      <x v="1049"/>
    </i>
    <i r="3">
      <x v="18"/>
    </i>
    <i r="4">
      <x v="82"/>
    </i>
    <i>
      <x v="12908"/>
    </i>
    <i r="1">
      <x v="4898"/>
    </i>
    <i r="2">
      <x v="5235"/>
    </i>
    <i r="3">
      <x v="4"/>
    </i>
    <i r="4">
      <x v="71"/>
    </i>
    <i>
      <x v="12909"/>
    </i>
    <i r="1">
      <x v="4898"/>
    </i>
    <i r="2">
      <x v="5235"/>
    </i>
    <i r="3">
      <x v="4"/>
    </i>
    <i r="4">
      <x v="71"/>
    </i>
    <i>
      <x v="12910"/>
    </i>
    <i r="1">
      <x v="1129"/>
    </i>
    <i r="2">
      <x v="945"/>
    </i>
    <i r="3">
      <x v="8"/>
    </i>
    <i r="4">
      <x v="531"/>
    </i>
    <i>
      <x v="12911"/>
    </i>
    <i r="1">
      <x v="179"/>
    </i>
    <i r="2">
      <x v="1371"/>
    </i>
    <i r="3">
      <x v="5"/>
    </i>
    <i r="4">
      <x v="58"/>
    </i>
    <i>
      <x v="12912"/>
    </i>
    <i r="1">
      <x v="6"/>
    </i>
    <i r="2">
      <x v="6"/>
    </i>
    <i r="3">
      <x v="5"/>
    </i>
    <i r="4">
      <x v="6"/>
    </i>
    <i>
      <x v="12913"/>
    </i>
    <i r="1">
      <x v="6"/>
    </i>
    <i r="2">
      <x v="6"/>
    </i>
    <i r="3">
      <x v="5"/>
    </i>
    <i r="4">
      <x v="6"/>
    </i>
    <i>
      <x v="12914"/>
    </i>
    <i r="1">
      <x v="3020"/>
    </i>
    <i r="2">
      <x v="364"/>
    </i>
    <i r="3">
      <x v="47"/>
    </i>
    <i r="4">
      <x v="257"/>
    </i>
    <i>
      <x v="12915"/>
    </i>
    <i r="1">
      <x v="59"/>
    </i>
    <i r="2">
      <x v="61"/>
    </i>
    <i r="3">
      <x v="17"/>
    </i>
    <i r="4">
      <x v="57"/>
    </i>
    <i>
      <x v="12916"/>
    </i>
    <i r="1">
      <x v="1972"/>
    </i>
    <i r="2">
      <x v="5236"/>
    </i>
    <i r="3">
      <x v="4"/>
    </i>
    <i r="4">
      <x v="651"/>
    </i>
    <i>
      <x v="12917"/>
    </i>
    <i r="1">
      <x v="1009"/>
    </i>
    <i r="2">
      <x v="1059"/>
    </i>
    <i r="3">
      <x v="12"/>
    </i>
    <i r="4">
      <x v="586"/>
    </i>
    <i r="1">
      <x v="4899"/>
    </i>
    <i r="2">
      <x v="5237"/>
    </i>
    <i r="3">
      <x v="32"/>
    </i>
    <i r="4">
      <x v="837"/>
    </i>
    <i>
      <x v="12918"/>
    </i>
    <i r="1">
      <x v="2549"/>
    </i>
    <i r="2">
      <x v="392"/>
    </i>
    <i r="3">
      <x v="11"/>
    </i>
    <i r="4">
      <x v="275"/>
    </i>
    <i>
      <x v="12919"/>
    </i>
    <i r="1">
      <x v="141"/>
    </i>
    <i r="2">
      <x v="70"/>
    </i>
    <i r="3">
      <x v="11"/>
    </i>
    <i r="4">
      <x v="65"/>
    </i>
    <i>
      <x v="12920"/>
    </i>
    <i r="1">
      <x v="1450"/>
    </i>
    <i r="2">
      <x v="668"/>
    </i>
    <i r="3">
      <x v="10"/>
    </i>
    <i r="4">
      <x v="48"/>
    </i>
    <i>
      <x v="12921"/>
    </i>
    <i r="1">
      <x v="4900"/>
    </i>
    <i r="2">
      <x v="2507"/>
    </i>
    <i r="3">
      <x v="5"/>
    </i>
    <i r="4">
      <x v="6"/>
    </i>
    <i>
      <x v="12922"/>
    </i>
    <i r="1">
      <x v="141"/>
    </i>
    <i r="2">
      <x v="70"/>
    </i>
    <i r="3">
      <x v="11"/>
    </i>
    <i r="4">
      <x v="65"/>
    </i>
    <i>
      <x v="12923"/>
    </i>
    <i r="1">
      <x v="42"/>
    </i>
    <i r="2">
      <x v="44"/>
    </i>
    <i r="3">
      <x v="11"/>
    </i>
    <i r="4">
      <x v="42"/>
    </i>
    <i>
      <x v="12924"/>
    </i>
    <i r="1">
      <x v="1834"/>
    </i>
    <i r="2">
      <x v="5238"/>
    </i>
    <i r="3">
      <x v="28"/>
    </i>
    <i r="4">
      <x v="116"/>
    </i>
    <i>
      <x v="12925"/>
    </i>
    <i r="1">
      <x v="1450"/>
    </i>
    <i r="2">
      <x v="5239"/>
    </i>
    <i r="3">
      <x v="3"/>
    </i>
    <i r="4">
      <x v="18"/>
    </i>
    <i>
      <x v="12926"/>
    </i>
    <i r="1">
      <x v="4901"/>
    </i>
    <i r="2">
      <x v="5240"/>
    </i>
    <i r="3">
      <x v="50"/>
    </i>
    <i r="4">
      <x v="750"/>
    </i>
    <i>
      <x v="12927"/>
    </i>
    <i r="1">
      <x v="414"/>
    </i>
    <i r="2">
      <x v="5241"/>
    </i>
    <i r="3">
      <x v="16"/>
    </i>
    <i r="4">
      <x v="116"/>
    </i>
    <i>
      <x v="12928"/>
    </i>
    <i r="1">
      <x v="4902"/>
    </i>
    <i r="2">
      <x v="5242"/>
    </i>
    <i r="3">
      <x v="5"/>
    </i>
    <i r="4">
      <x v="667"/>
    </i>
    <i>
      <x v="12929"/>
    </i>
    <i r="1">
      <x v="222"/>
    </i>
    <i r="2">
      <x v="233"/>
    </i>
    <i r="3">
      <x v="42"/>
    </i>
    <i r="4">
      <x v="182"/>
    </i>
    <i>
      <x v="12930"/>
    </i>
    <i r="1">
      <x v="4298"/>
    </i>
    <i r="2">
      <x v="4617"/>
    </i>
    <i r="3">
      <x v="20"/>
    </i>
    <i r="4">
      <x v="298"/>
    </i>
    <i>
      <x v="12931"/>
    </i>
    <i r="1">
      <x v="4903"/>
    </i>
    <i r="2">
      <x v="5243"/>
    </i>
    <i r="3">
      <x v="5"/>
    </i>
    <i r="4">
      <x v="232"/>
    </i>
    <i>
      <x v="12932"/>
    </i>
    <i r="1">
      <x v="949"/>
    </i>
    <i r="2">
      <x v="998"/>
    </i>
    <i r="3">
      <x v="30"/>
    </i>
    <i r="4">
      <x v="560"/>
    </i>
    <i>
      <x v="12933"/>
    </i>
    <i r="1">
      <x v="3325"/>
    </i>
    <i r="2">
      <x v="5244"/>
    </i>
    <i r="3">
      <x v="5"/>
    </i>
    <i r="4">
      <x v="232"/>
    </i>
    <i>
      <x v="12934"/>
    </i>
    <i r="1">
      <x v="4903"/>
    </i>
    <i r="2">
      <x v="5243"/>
    </i>
    <i r="3">
      <x v="5"/>
    </i>
    <i r="4">
      <x v="232"/>
    </i>
    <i>
      <x v="12935"/>
    </i>
    <i r="1">
      <x v="724"/>
    </i>
    <i r="2">
      <x v="5245"/>
    </i>
    <i r="3">
      <x v="5"/>
    </i>
    <i r="4">
      <x v="447"/>
    </i>
    <i>
      <x v="12936"/>
    </i>
    <i r="1">
      <x v="3418"/>
    </i>
    <i r="2">
      <x v="3664"/>
    </i>
    <i r="3">
      <x v="5"/>
    </i>
    <i r="4">
      <x v="14"/>
    </i>
    <i r="1">
      <x v="724"/>
    </i>
    <i r="2">
      <x v="5246"/>
    </i>
    <i r="3">
      <x v="10"/>
    </i>
    <i r="4">
      <x v="1382"/>
    </i>
    <i>
      <x v="12937"/>
    </i>
    <i r="1">
      <x v="1389"/>
    </i>
    <i r="2">
      <x v="86"/>
    </i>
    <i r="3">
      <x v="23"/>
    </i>
    <i r="4">
      <x v="80"/>
    </i>
    <i>
      <x v="12938"/>
    </i>
    <i r="1">
      <x v="89"/>
    </i>
    <i r="2">
      <x v="86"/>
    </i>
    <i r="3">
      <x v="23"/>
    </i>
    <i r="4">
      <x v="62"/>
    </i>
    <i>
      <x v="12939"/>
    </i>
    <i r="1">
      <x v="437"/>
    </i>
    <i r="2">
      <x v="2107"/>
    </i>
    <i r="3">
      <x v="23"/>
    </i>
    <i r="4">
      <x v="80"/>
    </i>
    <i>
      <x v="12940"/>
    </i>
    <i r="1">
      <x v="125"/>
    </i>
    <i r="2">
      <x v="395"/>
    </i>
    <i r="3">
      <x v="25"/>
    </i>
    <i r="4">
      <x v="113"/>
    </i>
    <i>
      <x v="12941"/>
    </i>
    <i r="1">
      <x v="1926"/>
    </i>
    <i r="2">
      <x v="1449"/>
    </i>
    <i r="3">
      <x v="20"/>
    </i>
    <i r="4">
      <x v="315"/>
    </i>
    <i>
      <x v="12942"/>
    </i>
    <i r="1">
      <x v="132"/>
    </i>
    <i r="2">
      <x v="134"/>
    </i>
    <i r="3">
      <x v="8"/>
    </i>
    <i r="4">
      <x v="120"/>
    </i>
    <i>
      <x v="12943"/>
    </i>
    <i r="1">
      <x v="4904"/>
    </i>
    <i r="2">
      <x v="5247"/>
    </i>
    <i r="3">
      <x v="25"/>
    </i>
    <i r="4">
      <x v="1132"/>
    </i>
    <i>
      <x v="12944"/>
    </i>
    <i r="1">
      <x v="320"/>
    </i>
    <i r="2">
      <x v="1457"/>
    </i>
    <i r="3">
      <x v="19"/>
    </i>
    <i r="4">
      <x v="78"/>
    </i>
    <i>
      <x v="12945"/>
    </i>
    <i r="1">
      <x v="6"/>
    </i>
    <i r="2">
      <x v="6"/>
    </i>
    <i r="3">
      <x v="5"/>
    </i>
    <i r="4">
      <x v="6"/>
    </i>
    <i>
      <x v="12946"/>
    </i>
    <i r="1">
      <x v="4905"/>
    </i>
    <i r="2">
      <x v="1348"/>
    </i>
    <i r="3">
      <x v="1"/>
    </i>
    <i r="4">
      <x v="685"/>
    </i>
    <i>
      <x v="12947"/>
    </i>
    <i r="1">
      <x v="4906"/>
    </i>
    <i r="2">
      <x v="5248"/>
    </i>
    <i r="3">
      <x v="5"/>
    </i>
    <i r="4">
      <x v="224"/>
    </i>
    <i>
      <x v="12948"/>
    </i>
    <i r="1">
      <x v="4907"/>
    </i>
    <i r="2">
      <x v="2216"/>
    </i>
    <i r="3">
      <x v="6"/>
    </i>
    <i r="4">
      <x v="918"/>
    </i>
    <i>
      <x v="12949"/>
    </i>
    <i r="1">
      <x v="1863"/>
    </i>
    <i r="2">
      <x v="1961"/>
    </i>
    <i r="3">
      <x v="10"/>
    </i>
    <i r="4">
      <x v="792"/>
    </i>
    <i>
      <x v="12950"/>
    </i>
    <i r="1">
      <x v="6"/>
    </i>
    <i r="2">
      <x v="6"/>
    </i>
    <i r="3">
      <x v="5"/>
    </i>
    <i r="4">
      <x v="6"/>
    </i>
    <i>
      <x v="12951"/>
    </i>
    <i r="1">
      <x v="4908"/>
    </i>
    <i r="2">
      <x v="261"/>
    </i>
    <i r="3">
      <x v="5"/>
    </i>
    <i r="4">
      <x v="58"/>
    </i>
    <i>
      <x v="12952"/>
    </i>
    <i r="1">
      <x v="1681"/>
    </i>
    <i r="2">
      <x v="1"/>
    </i>
    <i r="3">
      <x v="22"/>
    </i>
    <i r="4">
      <x v="1266"/>
    </i>
    <i>
      <x v="12953"/>
    </i>
    <i r="1">
      <x v="4909"/>
    </i>
    <i r="2">
      <x v="5249"/>
    </i>
    <i r="3">
      <x v="21"/>
    </i>
    <i r="4">
      <x v="75"/>
    </i>
    <i>
      <x v="12954"/>
    </i>
    <i r="1">
      <x v="3983"/>
    </i>
    <i r="2">
      <x v="3039"/>
    </i>
    <i r="3">
      <x v="15"/>
    </i>
    <i r="4">
      <x v="1087"/>
    </i>
    <i>
      <x v="12955"/>
    </i>
    <i r="1">
      <x v="3673"/>
    </i>
    <i r="2">
      <x v="1300"/>
    </i>
    <i r="3">
      <x v="11"/>
    </i>
    <i r="4">
      <x v="669"/>
    </i>
    <i>
      <x v="12956"/>
    </i>
    <i r="1">
      <x v="87"/>
    </i>
    <i r="2">
      <x v="87"/>
    </i>
    <i r="3">
      <x v="14"/>
    </i>
    <i r="4">
      <x v="82"/>
    </i>
    <i>
      <x v="12957"/>
    </i>
    <i r="1">
      <x v="2364"/>
    </i>
    <i r="2">
      <x v="5250"/>
    </i>
    <i r="3">
      <x v="5"/>
    </i>
    <i r="4">
      <x v="498"/>
    </i>
    <i>
      <x v="12958"/>
    </i>
    <i r="1">
      <x v="763"/>
    </i>
    <i r="2">
      <x v="1219"/>
    </i>
    <i r="3">
      <x v="21"/>
    </i>
    <i r="4">
      <x v="247"/>
    </i>
    <i>
      <x v="12959"/>
    </i>
    <i r="1">
      <x v="763"/>
    </i>
    <i r="2">
      <x v="5251"/>
    </i>
    <i r="3">
      <x v="20"/>
    </i>
    <i r="4">
      <x v="1383"/>
    </i>
    <i>
      <x v="12960"/>
    </i>
    <i r="1">
      <x v="519"/>
    </i>
    <i r="2">
      <x v="5114"/>
    </i>
    <i r="3">
      <x v="45"/>
    </i>
    <i r="4">
      <x v="639"/>
    </i>
    <i>
      <x v="12961"/>
    </i>
    <i r="1">
      <x v="5"/>
    </i>
    <i r="2">
      <x v="5"/>
    </i>
    <i r="3">
      <x v="4"/>
    </i>
    <i r="4">
      <x v="90"/>
    </i>
    <i>
      <x v="12962"/>
    </i>
    <i r="1">
      <x v="5"/>
    </i>
    <i r="2">
      <x v="293"/>
    </i>
    <i r="3">
      <x v="4"/>
    </i>
    <i r="4">
      <x v="90"/>
    </i>
    <i>
      <x v="12963"/>
    </i>
    <i r="1">
      <x v="5"/>
    </i>
    <i r="2">
      <x v="5"/>
    </i>
    <i r="3">
      <x v="4"/>
    </i>
    <i r="4">
      <x v="90"/>
    </i>
    <i>
      <x v="12964"/>
    </i>
    <i r="1">
      <x v="5"/>
    </i>
    <i r="2">
      <x v="5"/>
    </i>
    <i r="3">
      <x v="4"/>
    </i>
    <i r="4">
      <x v="72"/>
    </i>
    <i>
      <x v="12965"/>
    </i>
    <i r="1">
      <x v="3395"/>
    </i>
    <i r="2">
      <x v="3634"/>
    </i>
    <i r="3">
      <x v="17"/>
    </i>
    <i r="4">
      <x v="243"/>
    </i>
    <i>
      <x v="12966"/>
    </i>
    <i r="1">
      <x v="4910"/>
    </i>
    <i r="2">
      <x v="5252"/>
    </i>
    <i r="3">
      <x v="22"/>
    </i>
    <i r="4">
      <x v="405"/>
    </i>
    <i>
      <x v="12967"/>
    </i>
    <i r="1">
      <x v="4911"/>
    </i>
    <i r="2">
      <x v="5253"/>
    </i>
    <i r="3">
      <x v="6"/>
    </i>
    <i r="4">
      <x v="353"/>
    </i>
    <i>
      <x v="12968"/>
    </i>
    <i r="1">
      <x v="672"/>
    </i>
    <i r="2">
      <x v="77"/>
    </i>
    <i r="3">
      <x v="26"/>
    </i>
    <i r="4">
      <x v="71"/>
    </i>
    <i>
      <x v="12969"/>
    </i>
    <i r="1">
      <x v="11"/>
    </i>
    <i r="2">
      <x v="1340"/>
    </i>
    <i r="3">
      <x v="9"/>
    </i>
    <i r="4">
      <x v="11"/>
    </i>
    <i>
      <x v="12970"/>
    </i>
    <i r="1">
      <x v="11"/>
    </i>
    <i r="2">
      <x v="1340"/>
    </i>
    <i r="3">
      <x v="9"/>
    </i>
    <i r="4">
      <x v="11"/>
    </i>
    <i>
      <x v="12971"/>
    </i>
    <i r="1">
      <x v="4912"/>
    </i>
    <i r="2">
      <x v="1442"/>
    </i>
    <i r="3">
      <x v="17"/>
    </i>
    <i r="4">
      <x v="189"/>
    </i>
    <i r="1">
      <x v="1579"/>
    </i>
    <i r="2">
      <x v="457"/>
    </i>
    <i r="3">
      <x v="18"/>
    </i>
    <i r="4">
      <x v="321"/>
    </i>
    <i>
      <x v="12972"/>
    </i>
    <i r="1">
      <x v="4913"/>
    </i>
    <i r="2">
      <x v="5254"/>
    </i>
    <i r="3">
      <x v="21"/>
    </i>
    <i r="4">
      <x v="1138"/>
    </i>
    <i>
      <x v="12973"/>
    </i>
    <i r="1">
      <x v="4914"/>
    </i>
    <i r="2">
      <x v="5255"/>
    </i>
    <i r="3">
      <x v="42"/>
    </i>
    <i r="4">
      <x v="1384"/>
    </i>
    <i>
      <x v="12974"/>
    </i>
    <i r="1">
      <x v="166"/>
    </i>
    <i r="2">
      <x v="175"/>
    </i>
    <i r="3">
      <x v="13"/>
    </i>
    <i r="4">
      <x v="146"/>
    </i>
    <i>
      <x v="12975"/>
    </i>
    <i r="1">
      <x v="2531"/>
    </i>
    <i r="2">
      <x v="1674"/>
    </i>
    <i r="3">
      <x v="34"/>
    </i>
    <i r="4">
      <x v="552"/>
    </i>
    <i>
      <x v="12976"/>
    </i>
    <i r="1">
      <x v="4773"/>
    </i>
    <i r="2">
      <x v="134"/>
    </i>
    <i r="3">
      <x v="8"/>
    </i>
    <i r="4">
      <x v="120"/>
    </i>
    <i>
      <x v="12977"/>
    </i>
    <i r="1">
      <x v="4271"/>
    </i>
    <i r="2">
      <x v="5256"/>
    </i>
    <i r="3">
      <x v="25"/>
    </i>
    <i r="4">
      <x v="1302"/>
    </i>
    <i>
      <x v="12978"/>
    </i>
    <i r="1">
      <x v="1368"/>
    </i>
    <i r="2">
      <x v="1450"/>
    </i>
    <i r="3">
      <x v="20"/>
    </i>
    <i r="4">
      <x v="298"/>
    </i>
    <i>
      <x v="12979"/>
    </i>
    <i r="1">
      <x v="3799"/>
    </i>
    <i r="2">
      <x v="4078"/>
    </i>
    <i r="3">
      <x v="4"/>
    </i>
    <i r="4">
      <x v="85"/>
    </i>
    <i>
      <x v="12980"/>
    </i>
    <i r="1">
      <x v="235"/>
    </i>
    <i r="2">
      <x v="5257"/>
    </i>
    <i r="3">
      <x v="21"/>
    </i>
    <i r="4">
      <x v="3"/>
    </i>
    <i>
      <x v="12981"/>
    </i>
    <i r="1">
      <x v="1860"/>
    </i>
    <i r="2">
      <x v="1960"/>
    </i>
    <i r="3">
      <x v="6"/>
    </i>
    <i r="4">
      <x v="858"/>
    </i>
    <i>
      <x v="12982"/>
    </i>
    <i r="1">
      <x v="4915"/>
    </i>
    <i r="2">
      <x v="2081"/>
    </i>
    <i r="3">
      <x v="11"/>
    </i>
    <i r="4">
      <x v="887"/>
    </i>
    <i>
      <x v="12983"/>
    </i>
    <i r="1">
      <x v="2060"/>
    </i>
    <i r="2">
      <x v="4463"/>
    </i>
    <i r="3">
      <x v="21"/>
    </i>
    <i r="4">
      <x v="963"/>
    </i>
    <i>
      <x v="12984"/>
    </i>
    <i r="1">
      <x v="2060"/>
    </i>
    <i r="2">
      <x v="4463"/>
    </i>
    <i r="3">
      <x v="21"/>
    </i>
    <i r="4">
      <x v="963"/>
    </i>
    <i>
      <x v="12985"/>
    </i>
    <i r="1">
      <x v="4916"/>
    </i>
    <i r="2">
      <x v="1669"/>
    </i>
    <i r="3">
      <x v="47"/>
    </i>
    <i r="4">
      <x v="779"/>
    </i>
    <i>
      <x v="12986"/>
    </i>
    <i r="1">
      <x v="493"/>
    </i>
    <i r="2">
      <x v="6"/>
    </i>
    <i r="3">
      <x v="5"/>
    </i>
    <i r="4">
      <x v="6"/>
    </i>
    <i>
      <x v="12987"/>
    </i>
    <i r="1">
      <x v="4917"/>
    </i>
    <i r="2">
      <x v="5258"/>
    </i>
    <i r="3">
      <x v="34"/>
    </i>
    <i r="4">
      <x v="1385"/>
    </i>
    <i>
      <x v="12988"/>
    </i>
    <i r="1">
      <x v="4771"/>
    </i>
    <i r="2">
      <x v="2386"/>
    </i>
    <i r="3">
      <x v="8"/>
    </i>
    <i r="4">
      <x v="737"/>
    </i>
    <i>
      <x v="12989"/>
    </i>
    <i r="1">
      <x v="4771"/>
    </i>
    <i r="2">
      <x v="2386"/>
    </i>
    <i r="3">
      <x v="8"/>
    </i>
    <i r="4">
      <x v="737"/>
    </i>
    <i>
      <x v="12990"/>
    </i>
    <i r="1">
      <x v="4918"/>
    </i>
    <i r="2">
      <x v="5259"/>
    </i>
    <i r="3">
      <x v="31"/>
    </i>
    <i r="4">
      <x v="1386"/>
    </i>
    <i>
      <x v="12991"/>
    </i>
    <i r="1">
      <x v="4919"/>
    </i>
    <i r="2">
      <x v="5260"/>
    </i>
    <i r="3">
      <x v="26"/>
    </i>
    <i r="4">
      <x v="464"/>
    </i>
    <i r="1">
      <x v="1290"/>
    </i>
    <i r="2">
      <x v="1362"/>
    </i>
    <i r="3">
      <x/>
    </i>
    <i r="4">
      <x v="692"/>
    </i>
    <i r="1">
      <x v="4920"/>
    </i>
    <i r="2">
      <x v="5261"/>
    </i>
    <i r="3">
      <x v="26"/>
    </i>
    <i r="4">
      <x v="79"/>
    </i>
    <i r="1">
      <x v="4921"/>
    </i>
    <i r="2">
      <x v="5262"/>
    </i>
    <i r="3">
      <x v="22"/>
    </i>
    <i r="4">
      <x v="1226"/>
    </i>
    <i r="1">
      <x v="297"/>
    </i>
    <i r="2">
      <x v="5263"/>
    </i>
    <i r="3">
      <x v="14"/>
    </i>
    <i r="4">
      <x/>
    </i>
    <i r="1">
      <x v="1403"/>
    </i>
    <i r="2">
      <x v="1484"/>
    </i>
    <i r="3">
      <x v="21"/>
    </i>
    <i r="4">
      <x v="460"/>
    </i>
    <i r="1">
      <x v="4922"/>
    </i>
    <i r="2">
      <x v="5264"/>
    </i>
    <i r="3">
      <x v="12"/>
    </i>
    <i r="4">
      <x v="137"/>
    </i>
    <i r="1">
      <x v="2134"/>
    </i>
    <i r="2">
      <x v="2251"/>
    </i>
    <i r="3">
      <x v="13"/>
    </i>
    <i r="4">
      <x v="926"/>
    </i>
    <i>
      <x v="12992"/>
    </i>
    <i r="1">
      <x v="4923"/>
    </i>
    <i r="2">
      <x v="5265"/>
    </i>
    <i r="3">
      <x v="32"/>
    </i>
    <i r="4">
      <x v="99"/>
    </i>
    <i>
      <x v="12993"/>
    </i>
    <i r="1">
      <x v="4924"/>
    </i>
    <i r="2">
      <x v="449"/>
    </i>
    <i r="3">
      <x v="34"/>
    </i>
    <i r="4">
      <x v="304"/>
    </i>
    <i>
      <x v="12994"/>
    </i>
    <i r="1">
      <x v="3605"/>
    </i>
    <i r="2">
      <x v="172"/>
    </i>
    <i r="3">
      <x v="6"/>
    </i>
    <i r="4">
      <x v="143"/>
    </i>
    <i r="1">
      <x v="4925"/>
    </i>
    <i r="2">
      <x v="5266"/>
    </i>
    <i r="3">
      <x/>
    </i>
    <i r="4">
      <x v="552"/>
    </i>
    <i r="1">
      <x v="4926"/>
    </i>
    <i r="2">
      <x v="5267"/>
    </i>
    <i r="3">
      <x v="44"/>
    </i>
    <i r="4">
      <x v="118"/>
    </i>
    <i>
      <x v="12995"/>
    </i>
    <i r="1">
      <x v="2053"/>
    </i>
    <i r="2">
      <x v="2176"/>
    </i>
    <i r="3">
      <x v="11"/>
    </i>
    <i r="4">
      <x v="908"/>
    </i>
    <i>
      <x v="12996"/>
    </i>
    <i r="1">
      <x v="4596"/>
    </i>
    <i r="2">
      <x v="4930"/>
    </i>
    <i r="3">
      <x v="5"/>
    </i>
    <i r="4">
      <x v="498"/>
    </i>
    <i>
      <x v="12997"/>
    </i>
    <i r="1">
      <x v="1696"/>
    </i>
    <i r="2">
      <x v="709"/>
    </i>
    <i r="3">
      <x v="11"/>
    </i>
    <i r="4">
      <x v="255"/>
    </i>
    <i>
      <x v="12998"/>
    </i>
    <i r="1">
      <x v="1131"/>
    </i>
    <i r="2">
      <x v="1198"/>
    </i>
    <i r="3">
      <x v="10"/>
    </i>
    <i r="4">
      <x v="78"/>
    </i>
    <i>
      <x v="12999"/>
    </i>
    <i r="1">
      <x v="17"/>
    </i>
    <i r="2">
      <x v="2228"/>
    </i>
    <i r="3">
      <x v="18"/>
    </i>
    <i r="4">
      <x v="578"/>
    </i>
    <i>
      <x v="13000"/>
    </i>
    <i r="1">
      <x v="4927"/>
    </i>
    <i r="2">
      <x v="5268"/>
    </i>
    <i r="3">
      <x v="4"/>
    </i>
    <i r="4">
      <x v="1040"/>
    </i>
    <i>
      <x v="13001"/>
    </i>
    <i r="1">
      <x v="558"/>
    </i>
    <i r="2">
      <x v="273"/>
    </i>
    <i r="3">
      <x v="13"/>
    </i>
    <i r="4">
      <x v="204"/>
    </i>
    <i>
      <x v="13002"/>
    </i>
    <i r="1">
      <x v="522"/>
    </i>
    <i r="2">
      <x v="562"/>
    </i>
    <i r="3">
      <x v="10"/>
    </i>
    <i r="4">
      <x v="78"/>
    </i>
    <i>
      <x v="13003"/>
    </i>
    <i r="1">
      <x v="425"/>
    </i>
    <i r="2">
      <x v="16"/>
    </i>
    <i r="3">
      <x v="13"/>
    </i>
    <i r="4">
      <x v="16"/>
    </i>
    <i>
      <x v="13004"/>
    </i>
    <i r="1">
      <x v="354"/>
    </i>
    <i r="2">
      <x v="373"/>
    </i>
    <i r="3">
      <x v="8"/>
    </i>
    <i r="4">
      <x v="263"/>
    </i>
    <i>
      <x v="13005"/>
    </i>
    <i r="1">
      <x v="156"/>
    </i>
    <i r="2">
      <x v="669"/>
    </i>
    <i r="3">
      <x v="19"/>
    </i>
    <i r="4">
      <x v="118"/>
    </i>
    <i>
      <x v="13006"/>
    </i>
    <i r="1">
      <x v="4928"/>
    </i>
    <i r="2">
      <x v="3032"/>
    </i>
    <i r="3">
      <x v="34"/>
    </i>
    <i r="4">
      <x v="502"/>
    </i>
    <i>
      <x v="13007"/>
    </i>
    <i r="1">
      <x v="4929"/>
    </i>
    <i r="2">
      <x v="747"/>
    </i>
    <i r="3">
      <x v="29"/>
    </i>
    <i r="4">
      <x v="424"/>
    </i>
    <i>
      <x v="13008"/>
    </i>
    <i r="1">
      <x v="4930"/>
    </i>
    <i r="2">
      <x v="993"/>
    </i>
    <i r="3">
      <x v="8"/>
    </i>
    <i r="4">
      <x v="557"/>
    </i>
    <i>
      <x v="13009"/>
    </i>
    <i r="1">
      <x v="25"/>
    </i>
    <i r="2">
      <x v="572"/>
    </i>
    <i r="3">
      <x v="14"/>
    </i>
    <i r="4">
      <x v="26"/>
    </i>
    <i r="1">
      <x v="56"/>
    </i>
    <i r="2">
      <x v="58"/>
    </i>
    <i r="3">
      <x v="1"/>
    </i>
    <i r="4">
      <x v="54"/>
    </i>
    <i r="1">
      <x v="2439"/>
    </i>
    <i r="2">
      <x v="2613"/>
    </i>
    <i r="3">
      <x v="12"/>
    </i>
    <i r="4">
      <x v="714"/>
    </i>
    <i>
      <x v="13010"/>
    </i>
    <i r="1">
      <x v="450"/>
    </i>
    <i r="2">
      <x v="472"/>
    </i>
    <i r="3">
      <x v="6"/>
    </i>
    <i r="4">
      <x v="313"/>
    </i>
    <i>
      <x v="13011"/>
    </i>
    <i r="1">
      <x v="4931"/>
    </i>
    <i r="2">
      <x v="2795"/>
    </i>
    <i r="3">
      <x v="10"/>
    </i>
    <i r="4">
      <x v="29"/>
    </i>
    <i>
      <x v="13012"/>
    </i>
    <i r="1">
      <x v="500"/>
    </i>
    <i r="2">
      <x v="1084"/>
    </i>
    <i r="3">
      <x v="8"/>
    </i>
    <i r="4">
      <x v="791"/>
    </i>
    <i>
      <x v="13013"/>
    </i>
    <i r="1">
      <x v="2289"/>
    </i>
    <i r="2">
      <x v="2012"/>
    </i>
    <i r="3">
      <x v="39"/>
    </i>
    <i r="4">
      <x v="266"/>
    </i>
    <i>
      <x v="13014"/>
    </i>
    <i r="1">
      <x v="2655"/>
    </i>
    <i r="2">
      <x v="5269"/>
    </i>
    <i r="3">
      <x v="21"/>
    </i>
    <i r="4">
      <x v="138"/>
    </i>
    <i>
      <x v="13015"/>
    </i>
    <i r="1">
      <x v="155"/>
    </i>
    <i r="2">
      <x v="159"/>
    </i>
    <i r="3">
      <x v="18"/>
    </i>
    <i r="4">
      <x v="138"/>
    </i>
    <i>
      <x v="13016"/>
    </i>
    <i r="1">
      <x v="2463"/>
    </i>
    <i r="2">
      <x v="432"/>
    </i>
    <i r="3">
      <x v="47"/>
    </i>
    <i r="4">
      <x v="294"/>
    </i>
    <i>
      <x v="13017"/>
    </i>
    <i r="1">
      <x v="1359"/>
    </i>
    <i r="2">
      <x v="873"/>
    </i>
    <i r="3">
      <x v="11"/>
    </i>
    <i r="4">
      <x/>
    </i>
    <i r="1">
      <x v="559"/>
    </i>
    <i r="2">
      <x v="596"/>
    </i>
    <i r="3">
      <x v="20"/>
    </i>
    <i r="4">
      <x v="315"/>
    </i>
    <i>
      <x v="13018"/>
    </i>
    <i r="1">
      <x v="4932"/>
    </i>
    <i r="2">
      <x v="706"/>
    </i>
    <i r="3">
      <x v="6"/>
    </i>
    <i r="4">
      <x v="423"/>
    </i>
    <i>
      <x v="13019"/>
    </i>
    <i r="1">
      <x v="189"/>
    </i>
    <i r="2">
      <x v="198"/>
    </i>
    <i r="3">
      <x v="3"/>
    </i>
    <i r="4">
      <x v="44"/>
    </i>
    <i>
      <x v="13020"/>
    </i>
    <i r="1">
      <x v="3618"/>
    </i>
    <i r="2">
      <x v="3878"/>
    </i>
    <i r="3">
      <x v="50"/>
    </i>
    <i r="4">
      <x v="607"/>
    </i>
    <i>
      <x v="13021"/>
    </i>
    <i r="1">
      <x v="1"/>
    </i>
    <i r="2">
      <x v="5270"/>
    </i>
    <i r="3">
      <x/>
    </i>
    <i r="4">
      <x v="1"/>
    </i>
    <i>
      <x v="13022"/>
    </i>
    <i r="1">
      <x v="1388"/>
    </i>
    <i r="2">
      <x v="2060"/>
    </i>
    <i r="3">
      <x v="13"/>
    </i>
    <i r="4">
      <x v="293"/>
    </i>
    <i>
      <x v="13023"/>
    </i>
    <i r="1">
      <x v="2638"/>
    </i>
    <i r="2">
      <x v="2816"/>
    </i>
    <i r="3">
      <x v="26"/>
    </i>
    <i r="4">
      <x v="1045"/>
    </i>
    <i>
      <x v="13024"/>
    </i>
    <i r="1">
      <x v="775"/>
    </i>
    <i r="2">
      <x v="820"/>
    </i>
    <i r="3">
      <x v="34"/>
    </i>
    <i r="4">
      <x v="150"/>
    </i>
    <i>
      <x v="13025"/>
    </i>
    <i r="1">
      <x v="1076"/>
    </i>
    <i r="2">
      <x v="1542"/>
    </i>
    <i r="3">
      <x v="2"/>
    </i>
    <i r="4">
      <x v="56"/>
    </i>
    <i>
      <x v="13026"/>
    </i>
    <i r="1">
      <x v="4933"/>
    </i>
    <i r="2">
      <x v="5196"/>
    </i>
    <i r="3">
      <x v="38"/>
    </i>
    <i r="4">
      <x v="78"/>
    </i>
    <i r="1">
      <x v="2316"/>
    </i>
    <i r="2">
      <x v="2134"/>
    </i>
    <i r="3">
      <x v="22"/>
    </i>
    <i r="4">
      <x v="514"/>
    </i>
    <i r="1">
      <x v="1282"/>
    </i>
    <i r="2">
      <x v="3186"/>
    </i>
    <i r="3">
      <x v="3"/>
    </i>
    <i r="4">
      <x v="4"/>
    </i>
    <i>
      <x v="13027"/>
    </i>
    <i r="1">
      <x v="4934"/>
    </i>
    <i r="2">
      <x v="1812"/>
    </i>
    <i r="3">
      <x v="16"/>
    </i>
    <i r="4">
      <x v="44"/>
    </i>
    <i>
      <x v="13028"/>
    </i>
    <i r="1">
      <x v="86"/>
    </i>
    <i r="2">
      <x v="216"/>
    </i>
    <i r="3">
      <x v="23"/>
    </i>
    <i r="4">
      <x v="80"/>
    </i>
    <i>
      <x v="13029"/>
    </i>
    <i r="1">
      <x v="519"/>
    </i>
    <i r="2">
      <x v="1848"/>
    </i>
    <i r="3">
      <x v="13"/>
    </i>
    <i r="4">
      <x v="388"/>
    </i>
    <i>
      <x v="13030"/>
    </i>
    <i r="1">
      <x v="1599"/>
    </i>
    <i r="2">
      <x v="1696"/>
    </i>
    <i r="3">
      <x v="5"/>
    </i>
    <i r="4">
      <x v="58"/>
    </i>
    <i>
      <x v="13031"/>
    </i>
    <i r="1">
      <x v="1135"/>
    </i>
    <i r="2">
      <x v="1202"/>
    </i>
    <i r="3">
      <x v="27"/>
    </i>
    <i r="4">
      <x v="633"/>
    </i>
    <i>
      <x v="13032"/>
    </i>
    <i r="1">
      <x v="1843"/>
    </i>
    <i r="2">
      <x v="1186"/>
    </i>
    <i r="3">
      <x v="34"/>
    </i>
    <i r="4">
      <x v="627"/>
    </i>
    <i>
      <x v="13033"/>
    </i>
    <i r="1">
      <x v="745"/>
    </i>
    <i r="2">
      <x v="789"/>
    </i>
    <i r="3">
      <x v="11"/>
    </i>
    <i r="4">
      <x v="274"/>
    </i>
    <i>
      <x v="13034"/>
    </i>
    <i r="1">
      <x v="4934"/>
    </i>
    <i r="2">
      <x v="1812"/>
    </i>
    <i r="3">
      <x v="16"/>
    </i>
    <i r="4">
      <x v="44"/>
    </i>
    <i>
      <x v="13035"/>
    </i>
    <i r="1">
      <x v="3884"/>
    </i>
    <i r="2">
      <x v="4169"/>
    </i>
    <i r="3">
      <x v="10"/>
    </i>
    <i r="4">
      <x v="31"/>
    </i>
    <i>
      <x v="13036"/>
    </i>
    <i r="1">
      <x v="714"/>
    </i>
    <i r="2">
      <x v="762"/>
    </i>
    <i r="3">
      <x v="42"/>
    </i>
    <i r="4">
      <x v="392"/>
    </i>
    <i r="1">
      <x v="1964"/>
    </i>
    <i r="2">
      <x v="5271"/>
    </i>
    <i r="3">
      <x/>
    </i>
    <i r="4">
      <x/>
    </i>
    <i>
      <x v="13037"/>
    </i>
    <i r="1">
      <x v="2239"/>
    </i>
    <i r="2">
      <x v="2375"/>
    </i>
    <i r="3">
      <x v="1"/>
    </i>
    <i r="4">
      <x v="368"/>
    </i>
    <i>
      <x v="13038"/>
    </i>
    <i r="1">
      <x v="443"/>
    </i>
    <i r="2">
      <x v="461"/>
    </i>
    <i r="3">
      <x v="5"/>
    </i>
    <i r="4">
      <x v="6"/>
    </i>
    <i>
      <x v="13039"/>
    </i>
    <i r="1">
      <x v="561"/>
    </i>
    <i r="2">
      <x v="1475"/>
    </i>
    <i r="3">
      <x v="47"/>
    </i>
    <i r="4">
      <x v="725"/>
    </i>
    <i>
      <x v="13040"/>
    </i>
    <i r="1">
      <x v="59"/>
    </i>
    <i r="2">
      <x v="61"/>
    </i>
    <i r="3">
      <x v="17"/>
    </i>
    <i r="4">
      <x v="57"/>
    </i>
    <i>
      <x v="13041"/>
    </i>
    <i r="1">
      <x v="86"/>
    </i>
    <i r="2">
      <x v="86"/>
    </i>
    <i r="3">
      <x v="23"/>
    </i>
    <i r="4">
      <x v="80"/>
    </i>
    <i>
      <x v="13042"/>
    </i>
    <i r="1">
      <x v="674"/>
    </i>
    <i r="2">
      <x v="2527"/>
    </i>
    <i r="3">
      <x v="39"/>
    </i>
    <i r="4">
      <x v="572"/>
    </i>
    <i>
      <x v="13043"/>
    </i>
    <i r="1">
      <x v="4935"/>
    </i>
    <i r="2">
      <x v="381"/>
    </i>
    <i r="3">
      <x v="18"/>
    </i>
    <i r="4">
      <x v="3"/>
    </i>
    <i>
      <x v="13044"/>
    </i>
    <i r="1">
      <x v="1449"/>
    </i>
    <i r="2">
      <x v="5272"/>
    </i>
    <i r="3">
      <x v="22"/>
    </i>
    <i r="4">
      <x v="26"/>
    </i>
    <i>
      <x v="13045"/>
    </i>
    <i r="1">
      <x v="3810"/>
    </i>
    <i r="2">
      <x v="70"/>
    </i>
    <i r="3">
      <x v="11"/>
    </i>
    <i r="4">
      <x v="65"/>
    </i>
    <i>
      <x v="13046"/>
    </i>
    <i r="1">
      <x v="2037"/>
    </i>
    <i r="2">
      <x v="2157"/>
    </i>
    <i r="3">
      <x v="28"/>
    </i>
    <i r="4">
      <x v="418"/>
    </i>
    <i>
      <x v="13047"/>
    </i>
    <i r="1">
      <x v="1413"/>
    </i>
    <i r="2">
      <x v="5273"/>
    </i>
    <i r="3">
      <x/>
    </i>
    <i r="4">
      <x v="603"/>
    </i>
    <i>
      <x v="13048"/>
    </i>
    <i r="1">
      <x v="1992"/>
    </i>
    <i r="2">
      <x v="2104"/>
    </i>
    <i r="3">
      <x v="50"/>
    </i>
    <i r="4">
      <x v="607"/>
    </i>
    <i r="1">
      <x v="4936"/>
    </i>
    <i r="2">
      <x v="5274"/>
    </i>
    <i r="3">
      <x v="26"/>
    </i>
    <i r="4">
      <x v="665"/>
    </i>
    <i>
      <x v="13049"/>
    </i>
    <i r="1">
      <x v="1874"/>
    </i>
    <i r="2">
      <x v="4497"/>
    </i>
    <i r="3">
      <x v="31"/>
    </i>
    <i r="4">
      <x v="103"/>
    </i>
    <i>
      <x v="13050"/>
    </i>
    <i r="1">
      <x v="4937"/>
    </i>
    <i r="2">
      <x v="1112"/>
    </i>
    <i r="3">
      <x v="15"/>
    </i>
    <i r="4">
      <x v="607"/>
    </i>
    <i>
      <x v="13051"/>
    </i>
    <i r="1">
      <x v="1106"/>
    </i>
    <i r="2">
      <x v="1170"/>
    </i>
    <i r="3">
      <x v="2"/>
    </i>
    <i r="4">
      <x v="3"/>
    </i>
    <i>
      <x v="13052"/>
    </i>
    <i r="1">
      <x v="4366"/>
    </i>
    <i r="2">
      <x v="3543"/>
    </i>
    <i r="3">
      <x v="5"/>
    </i>
    <i r="4">
      <x v="36"/>
    </i>
    <i>
      <x v="13053"/>
    </i>
    <i r="1">
      <x v="4844"/>
    </i>
    <i r="2">
      <x v="5275"/>
    </i>
    <i r="3">
      <x v="14"/>
    </i>
    <i r="4">
      <x v="47"/>
    </i>
    <i>
      <x v="13054"/>
    </i>
    <i r="1">
      <x v="1517"/>
    </i>
    <i r="2">
      <x v="1610"/>
    </i>
    <i r="3">
      <x v="17"/>
    </i>
    <i r="4">
      <x v="759"/>
    </i>
    <i>
      <x v="13055"/>
    </i>
    <i r="1">
      <x v="1341"/>
    </i>
    <i r="2">
      <x v="816"/>
    </i>
    <i r="3">
      <x v="11"/>
    </i>
    <i r="4">
      <x v="467"/>
    </i>
    <i>
      <x v="13056"/>
    </i>
    <i r="1">
      <x v="4938"/>
    </i>
    <i r="2">
      <x v="364"/>
    </i>
    <i r="3">
      <x v="47"/>
    </i>
    <i r="4">
      <x v="257"/>
    </i>
    <i>
      <x v="13057"/>
    </i>
    <i r="1">
      <x v="310"/>
    </i>
    <i r="2">
      <x v="1104"/>
    </i>
    <i r="3">
      <x v="32"/>
    </i>
    <i r="4">
      <x v="99"/>
    </i>
    <i>
      <x v="13058"/>
    </i>
    <i r="1">
      <x v="4939"/>
    </i>
    <i r="2">
      <x v="5276"/>
    </i>
    <i r="3">
      <x v="17"/>
    </i>
    <i r="4">
      <x v="180"/>
    </i>
    <i>
      <x v="13059"/>
    </i>
    <i r="1">
      <x v="4940"/>
    </i>
    <i r="2">
      <x v="2002"/>
    </i>
    <i r="3">
      <x v="7"/>
    </i>
    <i r="4">
      <x v="637"/>
    </i>
    <i>
      <x v="13060"/>
    </i>
    <i r="1">
      <x v="2477"/>
    </i>
    <i r="2">
      <x v="2650"/>
    </i>
    <i r="3">
      <x v="3"/>
    </i>
    <i r="4">
      <x v="347"/>
    </i>
    <i>
      <x v="13061"/>
    </i>
    <i r="1">
      <x v="4941"/>
    </i>
    <i r="2">
      <x v="5277"/>
    </i>
    <i r="3">
      <x v="27"/>
    </i>
    <i r="4">
      <x v="320"/>
    </i>
    <i>
      <x v="13062"/>
    </i>
    <i r="1">
      <x v="988"/>
    </i>
    <i r="2">
      <x v="789"/>
    </i>
    <i r="3">
      <x v="11"/>
    </i>
    <i r="4">
      <x v="274"/>
    </i>
    <i>
      <x v="13063"/>
    </i>
    <i r="1">
      <x v="1296"/>
    </i>
    <i r="2">
      <x v="1367"/>
    </i>
    <i r="3">
      <x v="31"/>
    </i>
    <i r="4">
      <x v="694"/>
    </i>
    <i>
      <x v="13064"/>
    </i>
    <i r="1">
      <x v="4195"/>
    </i>
    <i r="2">
      <x v="1339"/>
    </i>
    <i r="3">
      <x v="13"/>
    </i>
    <i r="4">
      <x v="682"/>
    </i>
    <i>
      <x v="13065"/>
    </i>
    <i r="1">
      <x v="1222"/>
    </i>
    <i r="2">
      <x v="1288"/>
    </i>
    <i r="3">
      <x v="38"/>
    </i>
    <i r="4">
      <x v="97"/>
    </i>
    <i>
      <x v="13066"/>
    </i>
    <i r="1">
      <x v="369"/>
    </i>
    <i r="2">
      <x v="387"/>
    </i>
    <i r="3">
      <x v="5"/>
    </i>
    <i r="4">
      <x v="55"/>
    </i>
    <i>
      <x v="13067"/>
    </i>
    <i r="1">
      <x v="88"/>
    </i>
    <i r="2">
      <x v="88"/>
    </i>
    <i r="3">
      <x v="30"/>
    </i>
    <i r="4">
      <x v="83"/>
    </i>
    <i>
      <x v="13068"/>
    </i>
    <i r="1">
      <x v="305"/>
    </i>
    <i r="2">
      <x v="5278"/>
    </i>
    <i r="3">
      <x v="21"/>
    </i>
    <i r="4">
      <x v="1298"/>
    </i>
    <i>
      <x v="13069"/>
    </i>
    <i r="1">
      <x v="4942"/>
    </i>
    <i r="2">
      <x v="5279"/>
    </i>
    <i r="3">
      <x v="14"/>
    </i>
    <i r="4">
      <x v="159"/>
    </i>
    <i>
      <x v="13070"/>
    </i>
    <i r="1">
      <x v="986"/>
    </i>
    <i r="2">
      <x v="4137"/>
    </i>
    <i r="3">
      <x/>
    </i>
    <i r="4">
      <x v="889"/>
    </i>
    <i>
      <x v="13071"/>
    </i>
    <i r="1">
      <x v="602"/>
    </i>
    <i r="2">
      <x v="645"/>
    </i>
    <i r="3">
      <x v="26"/>
    </i>
    <i r="4">
      <x v="393"/>
    </i>
    <i>
      <x v="13072"/>
    </i>
    <i r="1">
      <x v="796"/>
    </i>
    <i r="2">
      <x v="5280"/>
    </i>
    <i r="3">
      <x v="17"/>
    </i>
    <i r="4">
      <x v="32"/>
    </i>
    <i>
      <x v="13073"/>
    </i>
    <i r="1">
      <x v="4943"/>
    </i>
    <i r="2">
      <x v="5281"/>
    </i>
    <i r="3">
      <x v="20"/>
    </i>
    <i r="4">
      <x v="605"/>
    </i>
    <i>
      <x v="13074"/>
    </i>
    <i r="1">
      <x v="4944"/>
    </i>
    <i r="2">
      <x v="5282"/>
    </i>
    <i r="3">
      <x v="32"/>
    </i>
    <i r="4">
      <x v="99"/>
    </i>
    <i>
      <x v="13075"/>
    </i>
    <i r="1">
      <x v="3388"/>
    </i>
    <i r="2">
      <x v="5283"/>
    </i>
    <i r="3">
      <x v="4"/>
    </i>
    <i r="4">
      <x v="85"/>
    </i>
    <i>
      <x v="13076"/>
    </i>
    <i r="1">
      <x v="3388"/>
    </i>
    <i r="2">
      <x v="5283"/>
    </i>
    <i r="3">
      <x v="4"/>
    </i>
    <i r="4">
      <x v="85"/>
    </i>
    <i>
      <x v="13077"/>
    </i>
    <i r="1">
      <x v="1996"/>
    </i>
    <i r="2">
      <x v="1477"/>
    </i>
    <i r="3">
      <x v="39"/>
    </i>
    <i r="4">
      <x v="726"/>
    </i>
    <i>
      <x v="13078"/>
    </i>
    <i r="1">
      <x v="1060"/>
    </i>
    <i r="2">
      <x v="737"/>
    </i>
    <i r="3">
      <x/>
    </i>
    <i r="4">
      <x v="543"/>
    </i>
    <i>
      <x v="13079"/>
    </i>
    <i r="1">
      <x v="1366"/>
    </i>
    <i r="2">
      <x v="1447"/>
    </i>
    <i r="3">
      <x v="38"/>
    </i>
    <i r="4">
      <x v="715"/>
    </i>
    <i>
      <x v="13080"/>
    </i>
    <i r="1">
      <x v="644"/>
    </i>
    <i r="2">
      <x v="687"/>
    </i>
    <i r="3">
      <x v="6"/>
    </i>
    <i r="4">
      <x v="130"/>
    </i>
    <i>
      <x v="13081"/>
    </i>
    <i r="1">
      <x v="182"/>
    </i>
    <i r="2">
      <x v="191"/>
    </i>
    <i r="3">
      <x v="40"/>
    </i>
    <i r="4">
      <x v="159"/>
    </i>
    <i>
      <x v="13082"/>
    </i>
    <i r="1">
      <x v="200"/>
    </i>
    <i r="2">
      <x v="209"/>
    </i>
    <i r="3">
      <x v="22"/>
    </i>
    <i r="4">
      <x v="167"/>
    </i>
    <i>
      <x v="13083"/>
    </i>
    <i r="1">
      <x v="612"/>
    </i>
    <i r="2">
      <x v="1136"/>
    </i>
    <i r="3">
      <x v="39"/>
    </i>
    <i r="4">
      <x v="617"/>
    </i>
    <i>
      <x v="13084"/>
    </i>
    <i r="1">
      <x v="4509"/>
    </i>
    <i r="2">
      <x v="5284"/>
    </i>
    <i r="3">
      <x v="14"/>
    </i>
    <i r="4">
      <x v="758"/>
    </i>
    <i>
      <x v="13085"/>
    </i>
    <i r="1">
      <x v="4945"/>
    </i>
    <i r="2">
      <x v="5285"/>
    </i>
    <i r="3">
      <x/>
    </i>
    <i r="4">
      <x v="502"/>
    </i>
    <i r="1">
      <x v="3634"/>
    </i>
    <i r="2">
      <x v="5286"/>
    </i>
    <i r="3">
      <x v="26"/>
    </i>
    <i r="4">
      <x v="1033"/>
    </i>
    <i>
      <x v="13086"/>
    </i>
    <i r="1">
      <x v="1413"/>
    </i>
    <i r="2">
      <x v="5287"/>
    </i>
    <i r="3">
      <x v="14"/>
    </i>
    <i r="4">
      <x v="123"/>
    </i>
    <i>
      <x v="13087"/>
    </i>
    <i r="1">
      <x v="558"/>
    </i>
    <i r="2">
      <x v="273"/>
    </i>
    <i r="3">
      <x v="13"/>
    </i>
    <i r="4">
      <x v="204"/>
    </i>
    <i>
      <x v="13088"/>
    </i>
    <i r="1">
      <x v="89"/>
    </i>
    <i r="2">
      <x v="86"/>
    </i>
    <i r="3">
      <x v="23"/>
    </i>
    <i r="4">
      <x v="62"/>
    </i>
    <i>
      <x v="13089"/>
    </i>
    <i r="1">
      <x v="492"/>
    </i>
    <i r="2">
      <x v="604"/>
    </i>
    <i r="3">
      <x v="18"/>
    </i>
    <i r="4">
      <x v="283"/>
    </i>
    <i>
      <x v="13090"/>
    </i>
    <i r="1">
      <x v="63"/>
    </i>
    <i r="2">
      <x v="5288"/>
    </i>
    <i r="3">
      <x v="22"/>
    </i>
    <i r="4">
      <x v="196"/>
    </i>
    <i>
      <x v="13091"/>
    </i>
    <i r="1">
      <x v="63"/>
    </i>
    <i r="2">
      <x v="5288"/>
    </i>
    <i r="3">
      <x v="22"/>
    </i>
    <i r="4">
      <x v="196"/>
    </i>
    <i>
      <x v="13092"/>
    </i>
    <i r="1">
      <x v="69"/>
    </i>
    <i r="2">
      <x v="71"/>
    </i>
    <i r="3">
      <x v="13"/>
    </i>
    <i r="4">
      <x v="66"/>
    </i>
    <i r="1">
      <x v="1310"/>
    </i>
    <i r="2">
      <x v="1387"/>
    </i>
    <i r="3">
      <x v="24"/>
    </i>
    <i r="4">
      <x v="63"/>
    </i>
    <i r="1">
      <x v="104"/>
    </i>
    <i r="2">
      <x v="5289"/>
    </i>
    <i r="3">
      <x v="14"/>
    </i>
    <i r="4">
      <x v="945"/>
    </i>
    <i r="1">
      <x v="1450"/>
    </i>
    <i r="2">
      <x v="2200"/>
    </i>
    <i r="3">
      <x v="34"/>
    </i>
    <i r="4">
      <x v="297"/>
    </i>
    <i>
      <x v="13093"/>
    </i>
    <i r="1">
      <x v="4946"/>
    </i>
    <i r="2">
      <x v="5290"/>
    </i>
    <i r="3">
      <x v="17"/>
    </i>
    <i r="4">
      <x v="291"/>
    </i>
    <i>
      <x v="13094"/>
    </i>
    <i r="1">
      <x v="69"/>
    </i>
    <i r="2">
      <x v="71"/>
    </i>
    <i r="3">
      <x v="13"/>
    </i>
    <i r="4">
      <x v="66"/>
    </i>
    <i>
      <x v="13095"/>
    </i>
    <i r="1">
      <x v="1777"/>
    </i>
    <i r="2">
      <x v="1880"/>
    </i>
    <i r="3">
      <x v="30"/>
    </i>
    <i r="4">
      <x v="828"/>
    </i>
    <i>
      <x v="13096"/>
    </i>
    <i r="1">
      <x v="596"/>
    </i>
    <i r="2">
      <x v="633"/>
    </i>
    <i r="3">
      <x v="34"/>
    </i>
    <i r="4">
      <x v="118"/>
    </i>
    <i>
      <x v="13097"/>
    </i>
    <i r="1">
      <x v="1153"/>
    </i>
    <i r="2">
      <x v="1225"/>
    </i>
    <i r="3">
      <x v="13"/>
    </i>
    <i r="4">
      <x v="640"/>
    </i>
    <i>
      <x v="13098"/>
    </i>
    <i r="1">
      <x v="948"/>
    </i>
    <i r="2">
      <x v="996"/>
    </i>
    <i r="3">
      <x v="34"/>
    </i>
    <i r="4">
      <x v="443"/>
    </i>
    <i r="1">
      <x v="379"/>
    </i>
    <i r="2">
      <x v="393"/>
    </i>
    <i r="3">
      <x v="47"/>
    </i>
    <i r="4">
      <x v="276"/>
    </i>
    <i>
      <x v="13099"/>
    </i>
    <i r="1">
      <x v="4947"/>
    </i>
    <i r="2">
      <x v="5291"/>
    </i>
    <i r="3">
      <x v="22"/>
    </i>
    <i r="4">
      <x v="1387"/>
    </i>
    <i>
      <x v="13100"/>
    </i>
    <i r="1">
      <x v="1153"/>
    </i>
    <i r="2">
      <x v="1225"/>
    </i>
    <i r="3">
      <x v="13"/>
    </i>
    <i r="4">
      <x v="640"/>
    </i>
    <i>
      <x v="13101"/>
    </i>
    <i r="1">
      <x v="919"/>
    </i>
    <i r="2">
      <x v="5292"/>
    </i>
    <i r="3">
      <x v="7"/>
    </i>
    <i r="4">
      <x v="1388"/>
    </i>
    <i>
      <x v="13102"/>
    </i>
    <i r="1">
      <x v="919"/>
    </i>
    <i r="2">
      <x v="5292"/>
    </i>
    <i r="3">
      <x v="7"/>
    </i>
    <i r="4">
      <x v="1388"/>
    </i>
    <i>
      <x v="13103"/>
    </i>
    <i r="1">
      <x v="1063"/>
    </i>
    <i r="2">
      <x v="1069"/>
    </i>
    <i r="3">
      <x v="8"/>
    </i>
    <i r="4">
      <x v="591"/>
    </i>
    <i>
      <x v="13104"/>
    </i>
    <i r="1">
      <x v="98"/>
    </i>
    <i r="2">
      <x v="310"/>
    </i>
    <i r="3">
      <x v="10"/>
    </i>
    <i r="4">
      <x v="29"/>
    </i>
    <i>
      <x v="13105"/>
    </i>
    <i r="1">
      <x v="4948"/>
    </i>
    <i r="2">
      <x v="5293"/>
    </i>
    <i r="3">
      <x v="17"/>
    </i>
    <i r="4">
      <x v="756"/>
    </i>
    <i>
      <x v="13106"/>
    </i>
    <i r="1">
      <x v="235"/>
    </i>
    <i r="2">
      <x v="3255"/>
    </i>
    <i r="3">
      <x v="21"/>
    </i>
    <i r="4">
      <x v="3"/>
    </i>
    <i>
      <x v="13107"/>
    </i>
    <i r="1">
      <x v="4346"/>
    </i>
    <i r="2">
      <x v="2672"/>
    </i>
    <i r="3">
      <x v="11"/>
    </i>
    <i r="4">
      <x v="1013"/>
    </i>
    <i>
      <x v="13108"/>
    </i>
    <i r="1">
      <x v="226"/>
    </i>
    <i r="2">
      <x v="240"/>
    </i>
    <i r="3">
      <x v="21"/>
    </i>
    <i r="4">
      <x/>
    </i>
    <i>
      <x v="13109"/>
    </i>
    <i r="1">
      <x v="3605"/>
    </i>
    <i r="2">
      <x v="172"/>
    </i>
    <i r="3">
      <x v="6"/>
    </i>
    <i r="4">
      <x v="143"/>
    </i>
    <i>
      <x v="13110"/>
    </i>
    <i r="1">
      <x v="2012"/>
    </i>
    <i r="2">
      <x v="2128"/>
    </i>
    <i r="3">
      <x v="15"/>
    </i>
    <i r="4">
      <x v="897"/>
    </i>
    <i r="1">
      <x v="2318"/>
    </i>
    <i r="2">
      <x v="1176"/>
    </i>
    <i r="3">
      <x v="11"/>
    </i>
    <i r="4">
      <x v="166"/>
    </i>
    <i r="1">
      <x v="1314"/>
    </i>
    <i r="2">
      <x v="3319"/>
    </i>
    <i r="3">
      <x v="17"/>
    </i>
    <i r="4">
      <x v="1135"/>
    </i>
    <i r="1">
      <x v="4949"/>
    </i>
    <i r="2">
      <x v="2808"/>
    </i>
    <i r="3">
      <x v="19"/>
    </i>
    <i r="4">
      <x v="987"/>
    </i>
    <i r="1">
      <x v="4950"/>
    </i>
    <i r="2">
      <x v="2427"/>
    </i>
    <i r="3">
      <x v="34"/>
    </i>
    <i r="4">
      <x v="572"/>
    </i>
    <i>
      <x v="13111"/>
    </i>
    <i r="1">
      <x v="1567"/>
    </i>
    <i r="2">
      <x v="686"/>
    </i>
    <i r="3">
      <x v="13"/>
    </i>
    <i r="4">
      <x v="414"/>
    </i>
    <i r="1">
      <x v="49"/>
    </i>
    <i r="2">
      <x v="3907"/>
    </i>
    <i r="3">
      <x v="10"/>
    </i>
    <i r="4">
      <x v="48"/>
    </i>
    <i>
      <x v="13112"/>
    </i>
    <i r="1">
      <x v="641"/>
    </i>
    <i r="2">
      <x v="5294"/>
    </i>
    <i r="3">
      <x v="43"/>
    </i>
    <i r="4">
      <x v="413"/>
    </i>
    <i>
      <x v="13113"/>
    </i>
    <i r="1">
      <x v="641"/>
    </i>
    <i r="2">
      <x v="5294"/>
    </i>
    <i r="3">
      <x v="43"/>
    </i>
    <i r="4">
      <x v="413"/>
    </i>
    <i r="1">
      <x v="2485"/>
    </i>
    <i r="2">
      <x v="4129"/>
    </i>
    <i r="3">
      <x v="9"/>
    </i>
    <i r="4">
      <x v="609"/>
    </i>
    <i r="1">
      <x v="1149"/>
    </i>
    <i r="2">
      <x v="3892"/>
    </i>
    <i r="3">
      <x v="21"/>
    </i>
    <i r="4">
      <x v="84"/>
    </i>
    <i>
      <x v="13114"/>
    </i>
    <i r="1">
      <x v="320"/>
    </i>
    <i r="2">
      <x v="2008"/>
    </i>
    <i r="3">
      <x v="19"/>
    </i>
    <i r="4">
      <x v="78"/>
    </i>
    <i r="1">
      <x v="4225"/>
    </i>
    <i r="2">
      <x v="4520"/>
    </i>
    <i r="3">
      <x v="41"/>
    </i>
    <i r="4">
      <x v="1300"/>
    </i>
    <i>
      <x v="13115"/>
    </i>
    <i r="1">
      <x v="4951"/>
    </i>
    <i r="2">
      <x v="2572"/>
    </i>
    <i r="3">
      <x v="13"/>
    </i>
    <i r="4">
      <x v="994"/>
    </i>
    <i>
      <x v="13116"/>
    </i>
    <i r="1">
      <x v="382"/>
    </i>
    <i r="2">
      <x v="4926"/>
    </i>
    <i r="3">
      <x v="31"/>
    </i>
    <i r="4">
      <x v="637"/>
    </i>
    <i r="1">
      <x v="4952"/>
    </i>
    <i r="2">
      <x v="5295"/>
    </i>
    <i r="3">
      <x v="12"/>
    </i>
    <i r="4">
      <x v="530"/>
    </i>
    <i>
      <x v="13117"/>
    </i>
    <i r="1">
      <x v="1328"/>
    </i>
    <i r="2">
      <x v="1409"/>
    </i>
    <i r="3">
      <x v="19"/>
    </i>
    <i r="4">
      <x v="255"/>
    </i>
    <i>
      <x v="13118"/>
    </i>
    <i r="1">
      <x v="1843"/>
    </i>
    <i r="2">
      <x v="112"/>
    </i>
    <i r="3">
      <x v="22"/>
    </i>
    <i r="4">
      <x v="103"/>
    </i>
    <i>
      <x v="13119"/>
    </i>
    <i r="1">
      <x v="59"/>
    </i>
    <i r="2">
      <x v="61"/>
    </i>
    <i r="3">
      <x v="17"/>
    </i>
    <i r="4">
      <x v="57"/>
    </i>
    <i>
      <x v="13120"/>
    </i>
    <i r="1">
      <x v="282"/>
    </i>
    <i r="2">
      <x v="1290"/>
    </i>
    <i r="3">
      <x v="34"/>
    </i>
    <i r="4">
      <x v="664"/>
    </i>
    <i>
      <x v="13121"/>
    </i>
    <i r="1">
      <x v="182"/>
    </i>
    <i r="2">
      <x v="191"/>
    </i>
    <i r="3">
      <x v="40"/>
    </i>
    <i r="4">
      <x v="159"/>
    </i>
    <i>
      <x v="13122"/>
    </i>
    <i r="1">
      <x v="729"/>
    </i>
    <i r="2">
      <x v="1157"/>
    </i>
    <i r="3">
      <x v="8"/>
    </i>
    <i r="4">
      <x v="343"/>
    </i>
    <i>
      <x v="13123"/>
    </i>
    <i r="1">
      <x v="4953"/>
    </i>
    <i r="2">
      <x v="1776"/>
    </i>
    <i r="3">
      <x v="13"/>
    </i>
    <i r="4">
      <x v="808"/>
    </i>
    <i>
      <x v="13124"/>
    </i>
    <i r="1">
      <x v="1153"/>
    </i>
    <i r="2">
      <x v="1225"/>
    </i>
    <i r="3">
      <x v="13"/>
    </i>
    <i r="4">
      <x v="640"/>
    </i>
    <i r="1">
      <x v="4954"/>
    </i>
    <i r="2">
      <x v="5296"/>
    </i>
    <i r="3">
      <x/>
    </i>
    <i r="4">
      <x v="1"/>
    </i>
    <i r="1">
      <x v="2645"/>
    </i>
    <i r="2">
      <x v="5297"/>
    </i>
    <i r="3">
      <x/>
    </i>
    <i r="4">
      <x v="34"/>
    </i>
    <i r="1">
      <x v="2884"/>
    </i>
    <i r="2">
      <x v="3897"/>
    </i>
    <i r="3">
      <x v="13"/>
    </i>
    <i r="4">
      <x v="388"/>
    </i>
    <i r="1">
      <x v="86"/>
    </i>
    <i r="2">
      <x v="5298"/>
    </i>
    <i r="3">
      <x v="23"/>
    </i>
    <i r="4">
      <x v="80"/>
    </i>
    <i>
      <x v="13125"/>
    </i>
    <i r="1">
      <x v="670"/>
    </i>
    <i r="2">
      <x v="714"/>
    </i>
    <i r="3">
      <x v="43"/>
    </i>
    <i r="4">
      <x v="189"/>
    </i>
    <i>
      <x v="13126"/>
    </i>
    <i r="1">
      <x v="98"/>
    </i>
    <i r="2">
      <x v="85"/>
    </i>
    <i r="3">
      <x v="10"/>
    </i>
    <i r="4">
      <x v="29"/>
    </i>
    <i>
      <x v="13127"/>
    </i>
    <i r="1">
      <x v="166"/>
    </i>
    <i r="2">
      <x v="175"/>
    </i>
    <i r="3">
      <x v="13"/>
    </i>
    <i r="4">
      <x v="146"/>
    </i>
    <i r="1">
      <x v="42"/>
    </i>
    <i r="2">
      <x v="753"/>
    </i>
    <i r="3">
      <x v="13"/>
    </i>
    <i r="4">
      <x v="441"/>
    </i>
    <i r="1">
      <x v="841"/>
    </i>
    <i r="2">
      <x v="105"/>
    </i>
    <i r="3">
      <x v="11"/>
    </i>
    <i r="4">
      <x v="97"/>
    </i>
    <i r="1">
      <x v="1263"/>
    </i>
    <i r="2">
      <x v="1335"/>
    </i>
    <i r="3">
      <x v="42"/>
    </i>
    <i r="4">
      <x v="679"/>
    </i>
    <i r="1">
      <x v="1129"/>
    </i>
    <i r="2">
      <x v="945"/>
    </i>
    <i r="3">
      <x v="8"/>
    </i>
    <i r="4">
      <x v="531"/>
    </i>
    <i>
      <x v="13128"/>
    </i>
    <i r="1">
      <x v="648"/>
    </i>
    <i r="2">
      <x v="692"/>
    </i>
    <i r="3">
      <x v="1"/>
    </i>
    <i r="4">
      <x v="417"/>
    </i>
    <i>
      <x v="13129"/>
    </i>
    <i r="1">
      <x v="49"/>
    </i>
    <i r="2">
      <x v="85"/>
    </i>
    <i r="3">
      <x v="10"/>
    </i>
    <i r="4">
      <x v="48"/>
    </i>
    <i>
      <x v="13130"/>
    </i>
    <i r="1">
      <x v="664"/>
    </i>
    <i r="2">
      <x v="85"/>
    </i>
    <i r="3">
      <x v="10"/>
    </i>
    <i r="4">
      <x v="29"/>
    </i>
    <i>
      <x v="13131"/>
    </i>
    <i r="1">
      <x v="98"/>
    </i>
    <i r="2">
      <x v="85"/>
    </i>
    <i r="3">
      <x v="10"/>
    </i>
    <i r="4">
      <x v="29"/>
    </i>
    <i>
      <x v="13132"/>
    </i>
    <i r="1">
      <x v="95"/>
    </i>
    <i r="2">
      <x v="5299"/>
    </i>
    <i r="3">
      <x v="26"/>
    </i>
    <i r="4">
      <x v="86"/>
    </i>
    <i>
      <x v="13133"/>
    </i>
    <i r="1">
      <x v="796"/>
    </i>
    <i r="2">
      <x v="5300"/>
    </i>
    <i r="3">
      <x v="21"/>
    </i>
    <i r="4">
      <x v="118"/>
    </i>
    <i>
      <x v="13134"/>
    </i>
    <i r="1">
      <x v="1185"/>
    </i>
    <i r="2">
      <x v="691"/>
    </i>
    <i r="3">
      <x v="21"/>
    </i>
    <i r="4">
      <x v="416"/>
    </i>
    <i>
      <x v="13135"/>
    </i>
    <i r="1">
      <x v="1185"/>
    </i>
    <i r="2">
      <x v="691"/>
    </i>
    <i r="3">
      <x v="21"/>
    </i>
    <i r="4">
      <x v="416"/>
    </i>
    <i>
      <x v="13136"/>
    </i>
    <i r="1">
      <x v="2806"/>
    </i>
    <i r="2">
      <x v="423"/>
    </i>
    <i r="3">
      <x v="13"/>
    </i>
    <i r="4">
      <x v="493"/>
    </i>
    <i>
      <x v="13137"/>
    </i>
    <i r="1">
      <x v="4955"/>
    </i>
    <i r="2">
      <x v="5301"/>
    </i>
    <i r="3">
      <x v="12"/>
    </i>
    <i r="4">
      <x v="322"/>
    </i>
    <i>
      <x v="13138"/>
    </i>
    <i r="1">
      <x v="4956"/>
    </i>
    <i r="2">
      <x v="5302"/>
    </i>
    <i r="3">
      <x v="13"/>
    </i>
    <i r="4">
      <x v="1389"/>
    </i>
    <i>
      <x v="13139"/>
    </i>
    <i r="1">
      <x v="1388"/>
    </i>
    <i r="2">
      <x v="5303"/>
    </i>
    <i r="3">
      <x v="12"/>
    </i>
    <i r="4">
      <x v="15"/>
    </i>
    <i>
      <x v="13140"/>
    </i>
    <i r="1">
      <x v="886"/>
    </i>
    <i r="2">
      <x v="1"/>
    </i>
    <i r="3">
      <x v="26"/>
    </i>
    <i r="4">
      <x v="79"/>
    </i>
    <i>
      <x v="13141"/>
    </i>
    <i r="1">
      <x v="3431"/>
    </i>
    <i r="2">
      <x v="3675"/>
    </i>
    <i r="3">
      <x v="20"/>
    </i>
    <i r="4">
      <x v="752"/>
    </i>
    <i>
      <x v="13142"/>
    </i>
    <i r="1">
      <x v="2416"/>
    </i>
    <i r="2">
      <x v="5304"/>
    </i>
    <i r="3">
      <x/>
    </i>
    <i r="4">
      <x v="1008"/>
    </i>
    <i>
      <x v="13143"/>
    </i>
    <i r="1">
      <x v="278"/>
    </i>
    <i r="2">
      <x v="298"/>
    </i>
    <i r="3">
      <x v="26"/>
    </i>
    <i r="4">
      <x v="71"/>
    </i>
    <i>
      <x v="13144"/>
    </i>
    <i r="1">
      <x v="4135"/>
    </i>
    <i r="2">
      <x v="4448"/>
    </i>
    <i r="3">
      <x v="38"/>
    </i>
    <i r="4">
      <x v="1293"/>
    </i>
    <i>
      <x v="13145"/>
    </i>
    <i r="1">
      <x v="4957"/>
    </i>
    <i r="2">
      <x v="4380"/>
    </i>
    <i r="3">
      <x v="20"/>
    </i>
    <i r="4">
      <x v="178"/>
    </i>
    <i>
      <x v="13146"/>
    </i>
    <i r="1">
      <x v="4957"/>
    </i>
    <i r="2">
      <x v="4380"/>
    </i>
    <i r="3">
      <x v="20"/>
    </i>
    <i r="4">
      <x v="178"/>
    </i>
    <i>
      <x v="13147"/>
    </i>
    <i r="1">
      <x v="893"/>
    </i>
    <i r="2">
      <x v="4380"/>
    </i>
    <i r="3">
      <x v="20"/>
    </i>
    <i r="4">
      <x v="178"/>
    </i>
    <i>
      <x v="13148"/>
    </i>
    <i r="1">
      <x v="4958"/>
    </i>
    <i r="2">
      <x v="625"/>
    </i>
    <i r="3">
      <x v="19"/>
    </i>
    <i r="4">
      <x v="383"/>
    </i>
    <i>
      <x v="13149"/>
    </i>
    <i r="1">
      <x v="915"/>
    </i>
    <i r="2">
      <x v="789"/>
    </i>
    <i r="3">
      <x v="11"/>
    </i>
    <i r="4">
      <x v="274"/>
    </i>
    <i>
      <x v="13150"/>
    </i>
    <i r="1">
      <x v="4959"/>
    </i>
    <i r="2">
      <x v="1519"/>
    </i>
    <i r="3">
      <x v="19"/>
    </i>
    <i r="4">
      <x v="460"/>
    </i>
    <i>
      <x v="13151"/>
    </i>
    <i r="1">
      <x v="3105"/>
    </i>
    <i r="2">
      <x v="3906"/>
    </i>
    <i r="3">
      <x v="5"/>
    </i>
    <i r="4">
      <x v="6"/>
    </i>
    <i r="1">
      <x v="917"/>
    </i>
    <i r="2">
      <x v="2795"/>
    </i>
    <i r="3">
      <x v="10"/>
    </i>
    <i r="4">
      <x v="29"/>
    </i>
    <i>
      <x v="13152"/>
    </i>
    <i r="1">
      <x v="1123"/>
    </i>
    <i r="2">
      <x v="329"/>
    </i>
    <i r="3">
      <x v="40"/>
    </i>
    <i r="4">
      <x v="239"/>
    </i>
    <i>
      <x v="13153"/>
    </i>
    <i r="1">
      <x v="742"/>
    </i>
    <i r="2">
      <x v="3489"/>
    </i>
    <i r="3">
      <x v="10"/>
    </i>
    <i r="4">
      <x v="70"/>
    </i>
    <i>
      <x v="13154"/>
    </i>
    <i r="1">
      <x v="931"/>
    </i>
    <i r="2">
      <x v="5305"/>
    </i>
    <i r="3">
      <x v="12"/>
    </i>
    <i r="4">
      <x v="40"/>
    </i>
    <i r="2">
      <x v="5306"/>
    </i>
    <i r="3">
      <x v="22"/>
    </i>
    <i r="4">
      <x v="552"/>
    </i>
    <i>
      <x v="13155"/>
    </i>
    <i r="1">
      <x v="1488"/>
    </i>
    <i r="2">
      <x v="2903"/>
    </i>
    <i r="3">
      <x v="14"/>
    </i>
    <i r="4">
      <x v="776"/>
    </i>
    <i r="1">
      <x v="3476"/>
    </i>
    <i r="2">
      <x v="1114"/>
    </i>
    <i r="3">
      <x v="9"/>
    </i>
    <i r="4">
      <x v="608"/>
    </i>
    <i>
      <x v="13156"/>
    </i>
    <i r="1">
      <x v="4960"/>
    </i>
    <i r="2">
      <x v="5307"/>
    </i>
    <i r="3">
      <x v="10"/>
    </i>
    <i r="4">
      <x v="1390"/>
    </i>
    <i>
      <x v="13157"/>
    </i>
    <i r="1">
      <x v="35"/>
    </i>
    <i r="2">
      <x v="999"/>
    </i>
    <i r="3">
      <x v="9"/>
    </i>
    <i r="4">
      <x v="403"/>
    </i>
    <i>
      <x v="13158"/>
    </i>
    <i r="1">
      <x v="929"/>
    </i>
    <i r="2">
      <x v="978"/>
    </i>
    <i r="3">
      <x v="13"/>
    </i>
    <i r="4">
      <x v="550"/>
    </i>
    <i>
      <x v="13159"/>
    </i>
    <i r="1">
      <x v="2533"/>
    </i>
    <i r="2">
      <x v="79"/>
    </i>
    <i r="3">
      <x v="27"/>
    </i>
    <i r="4">
      <x v="111"/>
    </i>
    <i>
      <x v="13160"/>
    </i>
    <i r="1">
      <x v="1031"/>
    </i>
    <i r="2">
      <x v="1381"/>
    </i>
    <i r="3">
      <x v="23"/>
    </i>
    <i r="4">
      <x v="80"/>
    </i>
    <i>
      <x v="13161"/>
    </i>
    <i r="1">
      <x v="4961"/>
    </i>
    <i r="2">
      <x v="1398"/>
    </i>
    <i r="3">
      <x v="31"/>
    </i>
    <i r="4">
      <x v="433"/>
    </i>
    <i>
      <x v="13162"/>
    </i>
    <i r="1">
      <x v="4962"/>
    </i>
    <i r="2">
      <x v="2333"/>
    </i>
    <i r="3">
      <x v="13"/>
    </i>
    <i r="4">
      <x v="646"/>
    </i>
    <i>
      <x v="13163"/>
    </i>
    <i r="1">
      <x v="25"/>
    </i>
    <i r="2">
      <x v="236"/>
    </i>
    <i r="3">
      <x v="8"/>
    </i>
    <i r="4">
      <x v="184"/>
    </i>
    <i>
      <x v="13164"/>
    </i>
    <i r="1">
      <x v="44"/>
    </i>
    <i r="2">
      <x v="46"/>
    </i>
    <i r="3">
      <x v="16"/>
    </i>
    <i r="4">
      <x v="44"/>
    </i>
    <i>
      <x v="13165"/>
    </i>
    <i r="1">
      <x v="1"/>
    </i>
    <i r="2">
      <x v="1169"/>
    </i>
    <i r="3">
      <x/>
    </i>
    <i r="4">
      <x v="1"/>
    </i>
    <i>
      <x v="13166"/>
    </i>
    <i r="1">
      <x v="4963"/>
    </i>
    <i r="2">
      <x v="5308"/>
    </i>
    <i r="3">
      <x v="14"/>
    </i>
    <i r="4">
      <x v="47"/>
    </i>
    <i>
      <x v="13167"/>
    </i>
    <i r="1">
      <x v="4964"/>
    </i>
    <i r="2">
      <x v="5309"/>
    </i>
    <i r="3">
      <x v="25"/>
    </i>
    <i r="4">
      <x v="68"/>
    </i>
    <i>
      <x v="13168"/>
    </i>
    <i r="1">
      <x v="4964"/>
    </i>
    <i r="2">
      <x v="5309"/>
    </i>
    <i r="3">
      <x v="25"/>
    </i>
    <i r="4">
      <x v="68"/>
    </i>
    <i>
      <x v="13169"/>
    </i>
    <i r="1">
      <x v="4813"/>
    </i>
    <i r="2">
      <x v="1300"/>
    </i>
    <i r="3">
      <x v="11"/>
    </i>
    <i r="4">
      <x v="669"/>
    </i>
    <i>
      <x v="13170"/>
    </i>
    <i r="1">
      <x v="234"/>
    </i>
    <i r="2">
      <x v="1460"/>
    </i>
    <i r="3">
      <x v="10"/>
    </i>
    <i r="4">
      <x v="191"/>
    </i>
    <i r="1">
      <x v="4965"/>
    </i>
    <i r="2">
      <x v="1803"/>
    </i>
    <i r="3">
      <x v="10"/>
    </i>
    <i r="4">
      <x v="191"/>
    </i>
    <i>
      <x v="13171"/>
    </i>
    <i r="1">
      <x v="4966"/>
    </i>
    <i r="2">
      <x v="660"/>
    </i>
    <i r="3">
      <x v="13"/>
    </i>
    <i r="4">
      <x v="398"/>
    </i>
    <i>
      <x v="13172"/>
    </i>
    <i r="1">
      <x v="1089"/>
    </i>
    <i r="2">
      <x v="1153"/>
    </i>
    <i r="3">
      <x v="20"/>
    </i>
    <i r="4">
      <x v="178"/>
    </i>
    <i>
      <x v="13173"/>
    </i>
    <i r="1">
      <x v="2015"/>
    </i>
    <i r="2">
      <x v="2081"/>
    </i>
    <i r="3">
      <x v="11"/>
    </i>
    <i r="4">
      <x v="887"/>
    </i>
    <i>
      <x v="13174"/>
    </i>
    <i r="1">
      <x v="4967"/>
    </i>
    <i r="2">
      <x v="5310"/>
    </i>
    <i r="3">
      <x v="38"/>
    </i>
    <i r="4">
      <x v="956"/>
    </i>
    <i>
      <x v="13175"/>
    </i>
    <i r="1">
      <x v="4968"/>
    </i>
    <i r="2">
      <x v="5311"/>
    </i>
    <i r="3">
      <x v="25"/>
    </i>
    <i r="4">
      <x v="1100"/>
    </i>
    <i>
      <x v="13176"/>
    </i>
    <i r="1">
      <x v="4969"/>
    </i>
    <i r="2">
      <x v="5312"/>
    </i>
    <i r="3">
      <x v="10"/>
    </i>
    <i r="4">
      <x v="294"/>
    </i>
    <i>
      <x v="13177"/>
    </i>
    <i r="1">
      <x v="3213"/>
    </i>
    <i r="2">
      <x v="105"/>
    </i>
    <i r="3">
      <x v="11"/>
    </i>
    <i r="4">
      <x v="97"/>
    </i>
    <i>
      <x v="13178"/>
    </i>
    <i r="1">
      <x v="1810"/>
    </i>
    <i r="2">
      <x v="1908"/>
    </i>
    <i r="3">
      <x v="15"/>
    </i>
    <i r="4">
      <x v="835"/>
    </i>
    <i>
      <x v="13179"/>
    </i>
    <i r="1">
      <x v="4970"/>
    </i>
    <i r="2">
      <x v="5313"/>
    </i>
    <i r="3">
      <x v="5"/>
    </i>
    <i r="4">
      <x v="181"/>
    </i>
    <i>
      <x v="13180"/>
    </i>
    <i r="1">
      <x v="98"/>
    </i>
    <i r="2">
      <x v="1873"/>
    </i>
    <i r="3">
      <x v="10"/>
    </i>
    <i r="4">
      <x v="29"/>
    </i>
    <i>
      <x v="13181"/>
    </i>
    <i r="1">
      <x v="2199"/>
    </i>
    <i r="2">
      <x v="2585"/>
    </i>
    <i r="3">
      <x v="27"/>
    </i>
    <i r="4">
      <x v="996"/>
    </i>
    <i r="2">
      <x v="2728"/>
    </i>
    <i r="3">
      <x v="18"/>
    </i>
    <i r="4">
      <x v="1022"/>
    </i>
    <i>
      <x v="13182"/>
    </i>
    <i r="1">
      <x v="2199"/>
    </i>
    <i r="2">
      <x v="2728"/>
    </i>
    <i r="3">
      <x v="18"/>
    </i>
    <i r="4">
      <x v="1022"/>
    </i>
    <i>
      <x v="13183"/>
    </i>
    <i r="1">
      <x v="1684"/>
    </i>
    <i r="2">
      <x v="5314"/>
    </i>
    <i r="3">
      <x v="38"/>
    </i>
    <i r="4">
      <x v="97"/>
    </i>
    <i>
      <x v="13184"/>
    </i>
    <i r="1">
      <x v="4971"/>
    </i>
    <i r="2">
      <x v="873"/>
    </i>
    <i r="3">
      <x v="11"/>
    </i>
    <i r="4">
      <x/>
    </i>
    <i>
      <x v="13185"/>
    </i>
    <i r="1">
      <x v="436"/>
    </i>
    <i r="2">
      <x v="456"/>
    </i>
    <i r="3">
      <x v="25"/>
    </i>
    <i r="4">
      <x v="68"/>
    </i>
    <i r="1">
      <x v="125"/>
    </i>
    <i r="2">
      <x v="2064"/>
    </i>
    <i r="3">
      <x v="25"/>
    </i>
    <i r="4">
      <x v="113"/>
    </i>
    <i r="1">
      <x v="2022"/>
    </i>
    <i r="2">
      <x v="2140"/>
    </i>
    <i r="3">
      <x v="27"/>
    </i>
    <i r="4">
      <x v="221"/>
    </i>
    <i r="1">
      <x v="1085"/>
    </i>
    <i r="2">
      <x v="1149"/>
    </i>
    <i r="3">
      <x/>
    </i>
    <i r="4">
      <x v="513"/>
    </i>
    <i>
      <x v="13186"/>
    </i>
    <i r="1">
      <x v="112"/>
    </i>
    <i r="2">
      <x v="1332"/>
    </i>
    <i r="3">
      <x v="27"/>
    </i>
    <i r="4">
      <x v="112"/>
    </i>
    <i>
      <x v="13187"/>
    </i>
    <i r="1">
      <x v="98"/>
    </i>
    <i r="2">
      <x v="1873"/>
    </i>
    <i r="3">
      <x v="10"/>
    </i>
    <i r="4">
      <x v="29"/>
    </i>
    <i>
      <x v="13188"/>
    </i>
    <i r="1">
      <x v="4972"/>
    </i>
    <i r="2">
      <x v="342"/>
    </i>
    <i r="3">
      <x v="19"/>
    </i>
    <i r="4">
      <x v="207"/>
    </i>
    <i>
      <x v="13189"/>
    </i>
    <i r="1">
      <x v="1291"/>
    </i>
    <i r="2">
      <x v="595"/>
    </i>
    <i r="3">
      <x v="10"/>
    </i>
    <i r="4">
      <x v="29"/>
    </i>
    <i>
      <x v="13190"/>
    </i>
    <i r="1">
      <x v="470"/>
    </i>
    <i r="2">
      <x v="5315"/>
    </i>
    <i r="3">
      <x v="14"/>
    </i>
    <i r="4">
      <x v="320"/>
    </i>
    <i r="1">
      <x v="468"/>
    </i>
    <i r="2">
      <x v="1184"/>
    </i>
    <i r="3">
      <x v="8"/>
    </i>
    <i r="4">
      <x v="443"/>
    </i>
    <i r="1">
      <x v="155"/>
    </i>
    <i r="2">
      <x v="159"/>
    </i>
    <i r="3">
      <x v="18"/>
    </i>
    <i r="4">
      <x v="138"/>
    </i>
    <i r="1">
      <x v="229"/>
    </i>
    <i r="2">
      <x v="856"/>
    </i>
    <i r="3">
      <x v="11"/>
    </i>
    <i r="4">
      <x v="486"/>
    </i>
    <i r="1">
      <x v="4973"/>
    </i>
    <i r="2">
      <x v="5316"/>
    </i>
    <i r="3">
      <x v="12"/>
    </i>
    <i r="4">
      <x v="472"/>
    </i>
    <i>
      <x v="13191"/>
    </i>
    <i r="1">
      <x v="3064"/>
    </i>
    <i r="2">
      <x v="97"/>
    </i>
    <i r="3">
      <x v="11"/>
    </i>
    <i r="4">
      <x v="14"/>
    </i>
    <i>
      <x v="13192"/>
    </i>
    <i r="1">
      <x v="4974"/>
    </i>
    <i r="2">
      <x v="5317"/>
    </i>
    <i r="3">
      <x v="16"/>
    </i>
    <i r="4">
      <x v="69"/>
    </i>
    <i>
      <x v="13193"/>
    </i>
    <i r="1">
      <x v="3045"/>
    </i>
    <i r="2">
      <x v="3249"/>
    </i>
    <i r="3">
      <x v="26"/>
    </i>
    <i r="4">
      <x v="464"/>
    </i>
    <i>
      <x v="13194"/>
    </i>
    <i r="1">
      <x v="2080"/>
    </i>
    <i r="2">
      <x v="2207"/>
    </i>
    <i r="3">
      <x v="10"/>
    </i>
    <i r="4">
      <x v="915"/>
    </i>
    <i>
      <x v="13195"/>
    </i>
    <i r="1">
      <x v="4975"/>
    </i>
    <i r="2">
      <x v="1789"/>
    </i>
    <i r="3">
      <x v="29"/>
    </i>
    <i r="4">
      <x v="812"/>
    </i>
    <i>
      <x v="13196"/>
    </i>
    <i r="1">
      <x v="182"/>
    </i>
    <i r="2">
      <x v="191"/>
    </i>
    <i r="3">
      <x v="40"/>
    </i>
    <i r="4">
      <x v="159"/>
    </i>
    <i>
      <x v="13197"/>
    </i>
    <i r="1">
      <x v="98"/>
    </i>
    <i r="2">
      <x v="1873"/>
    </i>
    <i r="3">
      <x v="10"/>
    </i>
    <i r="4">
      <x v="29"/>
    </i>
    <i>
      <x v="13198"/>
    </i>
    <i r="1">
      <x v="4976"/>
    </i>
    <i r="2">
      <x v="5318"/>
    </i>
    <i r="3">
      <x v="17"/>
    </i>
    <i r="4">
      <x v="213"/>
    </i>
    <i>
      <x v="13199"/>
    </i>
    <i r="1">
      <x v="1548"/>
    </i>
    <i r="2">
      <x v="1645"/>
    </i>
    <i r="3">
      <x v="47"/>
    </i>
    <i r="4">
      <x v="774"/>
    </i>
    <i>
      <x v="13200"/>
    </i>
    <i r="1">
      <x v="98"/>
    </i>
    <i r="2">
      <x v="1873"/>
    </i>
    <i r="3">
      <x v="10"/>
    </i>
    <i r="4">
      <x v="29"/>
    </i>
    <i>
      <x v="13201"/>
    </i>
    <i r="1">
      <x v="4977"/>
    </i>
    <i r="2">
      <x v="5319"/>
    </i>
    <i r="3">
      <x v="42"/>
    </i>
    <i r="4">
      <x v="1391"/>
    </i>
    <i>
      <x v="13202"/>
    </i>
    <i r="1">
      <x v="2971"/>
    </i>
    <i r="2">
      <x v="3169"/>
    </i>
    <i r="3">
      <x v="10"/>
    </i>
    <i r="4">
      <x v="450"/>
    </i>
    <i r="1">
      <x v="4978"/>
    </i>
    <i r="2">
      <x v="3877"/>
    </i>
    <i r="3">
      <x v="5"/>
    </i>
    <i r="4">
      <x v="36"/>
    </i>
    <i r="1">
      <x v="4979"/>
    </i>
    <i r="2">
      <x v="4450"/>
    </i>
    <i r="3">
      <x v="22"/>
    </i>
    <i r="4">
      <x v="56"/>
    </i>
    <i>
      <x v="13203"/>
    </i>
    <i r="1">
      <x v="1983"/>
    </i>
    <i r="2">
      <x v="2093"/>
    </i>
    <i r="3">
      <x v="14"/>
    </i>
    <i r="4">
      <x v="211"/>
    </i>
    <i>
      <x v="13204"/>
    </i>
    <i r="1">
      <x v="1983"/>
    </i>
    <i r="2">
      <x v="2093"/>
    </i>
    <i r="3">
      <x v="14"/>
    </i>
    <i r="4">
      <x v="211"/>
    </i>
    <i>
      <x v="13205"/>
    </i>
    <i r="1">
      <x v="186"/>
    </i>
    <i r="2">
      <x v="195"/>
    </i>
    <i r="3">
      <x v="5"/>
    </i>
    <i r="4">
      <x v="14"/>
    </i>
    <i r="1">
      <x v="1926"/>
    </i>
    <i r="2">
      <x v="1449"/>
    </i>
    <i r="3">
      <x v="20"/>
    </i>
    <i r="4">
      <x v="315"/>
    </i>
    <i r="1">
      <x v="2089"/>
    </i>
    <i r="2">
      <x v="2214"/>
    </i>
    <i r="3">
      <x v="33"/>
    </i>
    <i r="4">
      <x v="189"/>
    </i>
    <i>
      <x v="13206"/>
    </i>
    <i r="1">
      <x v="415"/>
    </i>
    <i r="2">
      <x v="432"/>
    </i>
    <i r="3">
      <x v="47"/>
    </i>
    <i r="4">
      <x v="294"/>
    </i>
    <i>
      <x v="13207"/>
    </i>
    <i r="1">
      <x v="4229"/>
    </i>
    <i r="2">
      <x v="446"/>
    </i>
    <i r="3">
      <x v="9"/>
    </i>
    <i r="4">
      <x v="302"/>
    </i>
    <i>
      <x v="13208"/>
    </i>
    <i r="1">
      <x v="4456"/>
    </i>
    <i r="2">
      <x v="4789"/>
    </i>
    <i r="3">
      <x v="14"/>
    </i>
    <i r="4">
      <x v="822"/>
    </i>
    <i>
      <x v="13209"/>
    </i>
    <i r="1">
      <x v="72"/>
    </i>
    <i r="2">
      <x v="74"/>
    </i>
    <i r="3">
      <x v="25"/>
    </i>
    <i r="4">
      <x v="68"/>
    </i>
    <i>
      <x v="13210"/>
    </i>
    <i r="1">
      <x v="670"/>
    </i>
    <i r="2">
      <x v="714"/>
    </i>
    <i r="3">
      <x v="43"/>
    </i>
    <i r="4">
      <x v="189"/>
    </i>
    <i>
      <x v="13211"/>
    </i>
    <i r="1">
      <x v="4980"/>
    </i>
    <i r="2">
      <x v="5320"/>
    </i>
    <i r="3">
      <x v="25"/>
    </i>
    <i r="4">
      <x v="734"/>
    </i>
    <i>
      <x v="13212"/>
    </i>
    <i r="1">
      <x v="199"/>
    </i>
    <i r="2">
      <x v="2382"/>
    </i>
    <i r="3">
      <x/>
    </i>
    <i r="4">
      <x v="677"/>
    </i>
    <i>
      <x v="13213"/>
    </i>
    <i r="1">
      <x v="199"/>
    </i>
    <i r="2">
      <x v="208"/>
    </i>
    <i r="3">
      <x v="3"/>
    </i>
    <i r="4">
      <x v="4"/>
    </i>
    <i>
      <x v="13214"/>
    </i>
    <i r="1">
      <x v="4981"/>
    </i>
    <i r="2">
      <x v="5321"/>
    </i>
    <i r="3">
      <x v="17"/>
    </i>
    <i r="4">
      <x v="378"/>
    </i>
    <i r="1">
      <x v="605"/>
    </i>
    <i r="2">
      <x v="648"/>
    </i>
    <i r="3">
      <x v="9"/>
    </i>
    <i r="4">
      <x v="32"/>
    </i>
    <i r="1">
      <x v="199"/>
    </i>
    <i r="2">
      <x v="2386"/>
    </i>
    <i r="3">
      <x v="8"/>
    </i>
    <i r="4">
      <x v="737"/>
    </i>
    <i r="2">
      <x v="5322"/>
    </i>
    <i r="3">
      <x v="7"/>
    </i>
    <i r="4">
      <x v="626"/>
    </i>
    <i r="1">
      <x v="3383"/>
    </i>
    <i r="2">
      <x v="783"/>
    </i>
    <i r="3">
      <x v="13"/>
    </i>
    <i r="4">
      <x v="453"/>
    </i>
    <i>
      <x v="13215"/>
    </i>
    <i r="1">
      <x v="199"/>
    </i>
    <i r="2">
      <x v="172"/>
    </i>
    <i r="3">
      <x v="6"/>
    </i>
    <i r="4">
      <x v="143"/>
    </i>
    <i>
      <x v="13216"/>
    </i>
    <i r="1">
      <x v="470"/>
    </i>
    <i r="2">
      <x v="5315"/>
    </i>
    <i r="3">
      <x v="14"/>
    </i>
    <i r="4">
      <x v="320"/>
    </i>
    <i>
      <x v="13217"/>
    </i>
    <i r="1">
      <x v="1954"/>
    </i>
    <i r="2">
      <x v="470"/>
    </i>
    <i r="3">
      <x v="15"/>
    </i>
    <i r="4">
      <x v="312"/>
    </i>
    <i>
      <x v="13218"/>
    </i>
    <i r="1">
      <x v="199"/>
    </i>
    <i r="2">
      <x v="208"/>
    </i>
    <i r="3">
      <x v="3"/>
    </i>
    <i r="4">
      <x v="4"/>
    </i>
    <i>
      <x v="13219"/>
    </i>
    <i r="1">
      <x v="199"/>
    </i>
    <i r="2">
      <x v="5323"/>
    </i>
    <i r="3">
      <x v="31"/>
    </i>
    <i r="4">
      <x v="620"/>
    </i>
    <i>
      <x v="13220"/>
    </i>
    <i r="1">
      <x v="4982"/>
    </i>
    <i r="2">
      <x v="2495"/>
    </i>
    <i r="3">
      <x v="16"/>
    </i>
    <i r="4">
      <x v="564"/>
    </i>
    <i>
      <x v="13221"/>
    </i>
    <i r="1">
      <x v="2036"/>
    </i>
    <i r="2">
      <x v="611"/>
    </i>
    <i r="3">
      <x v="47"/>
    </i>
    <i r="4">
      <x v="374"/>
    </i>
    <i>
      <x v="13222"/>
    </i>
    <i r="1">
      <x v="4983"/>
    </i>
    <i r="2">
      <x v="5324"/>
    </i>
    <i r="3">
      <x v="26"/>
    </i>
    <i r="4">
      <x v="56"/>
    </i>
    <i>
      <x v="13223"/>
    </i>
    <i r="1">
      <x v="2055"/>
    </i>
    <i r="2">
      <x v="261"/>
    </i>
    <i r="3">
      <x v="5"/>
    </i>
    <i r="4">
      <x v="14"/>
    </i>
    <i>
      <x v="13224"/>
    </i>
    <i r="1">
      <x v="515"/>
    </i>
    <i r="2">
      <x v="2532"/>
    </i>
    <i r="3">
      <x v="1"/>
    </i>
    <i r="4">
      <x v="222"/>
    </i>
    <i>
      <x v="13225"/>
    </i>
    <i r="1">
      <x v="4984"/>
    </i>
    <i r="2">
      <x v="5325"/>
    </i>
    <i r="3">
      <x v="17"/>
    </i>
    <i r="4">
      <x v="84"/>
    </i>
    <i>
      <x v="13226"/>
    </i>
    <i r="1">
      <x v="4985"/>
    </i>
    <i r="2">
      <x v="5326"/>
    </i>
    <i r="3">
      <x v="10"/>
    </i>
    <i r="4">
      <x v="355"/>
    </i>
    <i>
      <x v="13227"/>
    </i>
    <i r="1">
      <x v="4985"/>
    </i>
    <i r="2">
      <x v="5326"/>
    </i>
    <i r="3">
      <x v="10"/>
    </i>
    <i r="4">
      <x v="355"/>
    </i>
    <i>
      <x v="13228"/>
    </i>
    <i r="1">
      <x v="1142"/>
    </i>
    <i r="2">
      <x v="5327"/>
    </i>
    <i r="3">
      <x v="16"/>
    </i>
    <i r="4">
      <x v="564"/>
    </i>
    <i r="1">
      <x v="447"/>
    </i>
    <i r="2">
      <x v="5328"/>
    </i>
    <i r="3">
      <x v="4"/>
    </i>
    <i r="4">
      <x v="378"/>
    </i>
    <i>
      <x v="13229"/>
    </i>
    <i r="1">
      <x v="447"/>
    </i>
    <i r="2">
      <x v="507"/>
    </i>
    <i r="3">
      <x v="19"/>
    </i>
    <i r="4">
      <x v="260"/>
    </i>
    <i>
      <x v="13230"/>
    </i>
    <i r="1">
      <x v="447"/>
    </i>
    <i r="2">
      <x v="507"/>
    </i>
    <i r="3">
      <x v="19"/>
    </i>
    <i r="4">
      <x v="260"/>
    </i>
    <i>
      <x v="13231"/>
    </i>
    <i r="1">
      <x v="1580"/>
    </i>
    <i r="2">
      <x v="5329"/>
    </i>
    <i r="3">
      <x v="28"/>
    </i>
    <i r="4">
      <x v="26"/>
    </i>
    <i>
      <x v="13232"/>
    </i>
    <i r="1">
      <x v="250"/>
    </i>
    <i r="2">
      <x v="268"/>
    </i>
    <i r="3">
      <x v="27"/>
    </i>
    <i r="4">
      <x v="73"/>
    </i>
    <i>
      <x v="13233"/>
    </i>
    <i r="1">
      <x v="4986"/>
    </i>
    <i r="2">
      <x v="2216"/>
    </i>
    <i r="3">
      <x v="6"/>
    </i>
    <i r="4">
      <x v="918"/>
    </i>
    <i>
      <x v="13234"/>
    </i>
    <i r="1">
      <x v="4986"/>
    </i>
    <i r="2">
      <x v="2216"/>
    </i>
    <i r="3">
      <x v="6"/>
    </i>
    <i r="4">
      <x v="918"/>
    </i>
    <i>
      <x v="13235"/>
    </i>
    <i r="1">
      <x v="2092"/>
    </i>
    <i r="2">
      <x v="2216"/>
    </i>
    <i r="3">
      <x v="6"/>
    </i>
    <i r="4">
      <x v="918"/>
    </i>
    <i>
      <x v="13236"/>
    </i>
    <i r="1">
      <x v="651"/>
    </i>
    <i r="2">
      <x v="13"/>
    </i>
    <i r="3">
      <x v="11"/>
    </i>
    <i r="4">
      <x v="13"/>
    </i>
    <i>
      <x v="13237"/>
    </i>
    <i r="1">
      <x v="646"/>
    </i>
    <i r="2">
      <x v="690"/>
    </i>
    <i r="3">
      <x v="31"/>
    </i>
    <i r="4">
      <x v="415"/>
    </i>
    <i>
      <x v="13238"/>
    </i>
    <i r="1">
      <x v="3929"/>
    </i>
    <i r="2">
      <x v="675"/>
    </i>
    <i r="3">
      <x v="11"/>
    </i>
    <i r="4">
      <x v="408"/>
    </i>
    <i>
      <x v="13239"/>
    </i>
    <i r="1">
      <x v="866"/>
    </i>
    <i r="2">
      <x v="709"/>
    </i>
    <i r="3">
      <x v="15"/>
    </i>
    <i r="4">
      <x v="255"/>
    </i>
    <i r="2">
      <x v="5330"/>
    </i>
    <i r="3">
      <x v="26"/>
    </i>
    <i r="4">
      <x v="314"/>
    </i>
    <i r="2">
      <x v="5331"/>
    </i>
    <i r="3">
      <x v="31"/>
    </i>
    <i r="4">
      <x v="1058"/>
    </i>
    <i>
      <x v="13240"/>
    </i>
    <i r="1">
      <x v="4987"/>
    </i>
    <i r="2">
      <x v="2187"/>
    </i>
    <i r="3">
      <x v="47"/>
    </i>
    <i r="4">
      <x v="910"/>
    </i>
    <i>
      <x v="13241"/>
    </i>
    <i r="1">
      <x v="866"/>
    </i>
    <i r="2">
      <x v="914"/>
    </i>
    <i r="3">
      <x v="22"/>
    </i>
    <i r="4">
      <x v="514"/>
    </i>
    <i>
      <x v="13242"/>
    </i>
    <i r="1">
      <x v="42"/>
    </i>
    <i r="2">
      <x v="44"/>
    </i>
    <i r="3">
      <x v="11"/>
    </i>
    <i r="4">
      <x v="42"/>
    </i>
    <i>
      <x v="13243"/>
    </i>
    <i r="1">
      <x v="2553"/>
    </i>
    <i r="2">
      <x v="2716"/>
    </i>
    <i r="3">
      <x v="22"/>
    </i>
    <i r="4">
      <x v="26"/>
    </i>
    <i>
      <x v="13244"/>
    </i>
    <i r="1">
      <x v="2553"/>
    </i>
    <i r="2">
      <x v="5003"/>
    </i>
    <i r="3">
      <x v="26"/>
    </i>
    <i r="4">
      <x v="260"/>
    </i>
    <i>
      <x v="13245"/>
    </i>
    <i r="1">
      <x v="2553"/>
    </i>
    <i r="2">
      <x v="5332"/>
    </i>
    <i r="3">
      <x v="31"/>
    </i>
    <i r="4">
      <x v="1159"/>
    </i>
    <i>
      <x v="13246"/>
    </i>
    <i r="1">
      <x v="2553"/>
    </i>
    <i r="2">
      <x v="2716"/>
    </i>
    <i r="3">
      <x v="22"/>
    </i>
    <i r="4">
      <x v="26"/>
    </i>
    <i>
      <x v="13247"/>
    </i>
    <i r="1">
      <x v="4988"/>
    </i>
    <i r="2">
      <x v="5333"/>
    </i>
    <i r="3">
      <x v="14"/>
    </i>
    <i r="4">
      <x v="1156"/>
    </i>
    <i>
      <x v="13248"/>
    </i>
    <i r="1">
      <x v="4989"/>
    </i>
    <i r="2">
      <x v="4203"/>
    </i>
    <i r="3">
      <x v="15"/>
    </i>
    <i r="4">
      <x v="115"/>
    </i>
    <i>
      <x v="13249"/>
    </i>
    <i r="1">
      <x v="1253"/>
    </i>
    <i r="2">
      <x v="967"/>
    </i>
    <i r="3">
      <x v="11"/>
    </i>
    <i r="4">
      <x v="544"/>
    </i>
    <i>
      <x v="13250"/>
    </i>
    <i r="1">
      <x v="1253"/>
    </i>
    <i r="2">
      <x v="967"/>
    </i>
    <i r="3">
      <x v="11"/>
    </i>
    <i r="4">
      <x v="544"/>
    </i>
    <i>
      <x v="13251"/>
    </i>
    <i r="1">
      <x v="4990"/>
    </i>
    <i r="2">
      <x v="5334"/>
    </i>
    <i r="3">
      <x v="22"/>
    </i>
    <i r="4">
      <x v="964"/>
    </i>
    <i>
      <x v="13252"/>
    </i>
    <i r="1">
      <x v="4991"/>
    </i>
    <i r="2">
      <x v="5335"/>
    </i>
    <i r="3">
      <x/>
    </i>
    <i r="4">
      <x v="443"/>
    </i>
    <i>
      <x v="13253"/>
    </i>
    <i r="1">
      <x v="4992"/>
    </i>
    <i r="2">
      <x v="5336"/>
    </i>
    <i r="3">
      <x v="28"/>
    </i>
    <i r="4">
      <x v="327"/>
    </i>
    <i>
      <x v="13254"/>
    </i>
    <i r="1">
      <x v="4992"/>
    </i>
    <i r="2">
      <x v="343"/>
    </i>
    <i r="3">
      <x v="42"/>
    </i>
    <i r="4">
      <x v="1103"/>
    </i>
    <i>
      <x v="13255"/>
    </i>
    <i r="1">
      <x v="2020"/>
    </i>
    <i r="2">
      <x v="5337"/>
    </i>
    <i r="3">
      <x v="8"/>
    </i>
    <i r="4">
      <x v="1392"/>
    </i>
    <i>
      <x v="13256"/>
    </i>
    <i r="1">
      <x v="2020"/>
    </i>
    <i r="2">
      <x v="3056"/>
    </i>
    <i r="3">
      <x v="9"/>
    </i>
    <i r="4">
      <x v="779"/>
    </i>
    <i>
      <x v="13257"/>
    </i>
    <i r="1">
      <x v="2060"/>
    </i>
    <i r="2">
      <x v="24"/>
    </i>
    <i r="3">
      <x v="6"/>
    </i>
    <i r="4">
      <x v="1393"/>
    </i>
    <i>
      <x v="13258"/>
    </i>
    <i r="1">
      <x v="4993"/>
    </i>
    <i r="2">
      <x v="686"/>
    </i>
    <i r="3">
      <x v="9"/>
    </i>
    <i r="4">
      <x v="414"/>
    </i>
    <i>
      <x v="13259"/>
    </i>
    <i r="1">
      <x v="4670"/>
    </i>
    <i r="2">
      <x v="5013"/>
    </i>
    <i r="3">
      <x v="5"/>
    </i>
    <i r="4">
      <x v="219"/>
    </i>
    <i>
      <x v="13260"/>
    </i>
    <i r="1">
      <x v="3546"/>
    </i>
    <i r="2">
      <x v="3783"/>
    </i>
    <i r="3">
      <x v="2"/>
    </i>
    <i r="4">
      <x v="472"/>
    </i>
    <i>
      <x v="13261"/>
    </i>
    <i r="1">
      <x v="4994"/>
    </i>
    <i r="2">
      <x v="5338"/>
    </i>
    <i r="3">
      <x v="14"/>
    </i>
    <i r="4">
      <x v="340"/>
    </i>
    <i>
      <x v="13262"/>
    </i>
    <i r="1">
      <x v="283"/>
    </i>
    <i r="2">
      <x v="469"/>
    </i>
    <i r="3">
      <x v="5"/>
    </i>
    <i r="4">
      <x v="149"/>
    </i>
    <i>
      <x v="13263"/>
    </i>
    <i r="1">
      <x v="4995"/>
    </i>
    <i r="2">
      <x v="5339"/>
    </i>
    <i r="3">
      <x v="41"/>
    </i>
    <i r="4">
      <x/>
    </i>
    <i>
      <x v="13264"/>
    </i>
    <i r="1">
      <x v="56"/>
    </i>
    <i r="2">
      <x v="1918"/>
    </i>
    <i r="3">
      <x v="13"/>
    </i>
    <i r="4">
      <x v="194"/>
    </i>
    <i>
      <x v="13265"/>
    </i>
    <i r="1">
      <x v="4996"/>
    </i>
    <i r="2">
      <x v="5340"/>
    </i>
    <i r="3">
      <x v="45"/>
    </i>
    <i r="4">
      <x v="1354"/>
    </i>
    <i>
      <x v="13266"/>
    </i>
    <i r="1">
      <x v="633"/>
    </i>
    <i r="2">
      <x v="1881"/>
    </i>
    <i r="3">
      <x v="23"/>
    </i>
    <i r="4">
      <x v="197"/>
    </i>
    <i>
      <x v="13267"/>
    </i>
    <i r="1">
      <x v="4362"/>
    </i>
    <i r="2">
      <x v="4687"/>
    </i>
    <i r="3">
      <x v="31"/>
    </i>
    <i r="4">
      <x v="176"/>
    </i>
    <i>
      <x v="13268"/>
    </i>
    <i r="1">
      <x v="375"/>
    </i>
    <i r="2">
      <x v="2672"/>
    </i>
    <i r="3">
      <x v="11"/>
    </i>
    <i r="4">
      <x v="1013"/>
    </i>
    <i>
      <x v="13269"/>
    </i>
    <i r="1">
      <x v="4997"/>
    </i>
    <i r="2">
      <x v="5341"/>
    </i>
    <i r="3">
      <x v="44"/>
    </i>
    <i r="4">
      <x v="1193"/>
    </i>
    <i>
      <x v="13270"/>
    </i>
    <i r="1">
      <x v="3707"/>
    </i>
    <i r="2">
      <x v="1084"/>
    </i>
    <i r="3">
      <x v="39"/>
    </i>
    <i r="4">
      <x v="56"/>
    </i>
    <i>
      <x v="13271"/>
    </i>
    <i r="1">
      <x v="4998"/>
    </i>
    <i r="2">
      <x v="1064"/>
    </i>
    <i r="3">
      <x v="6"/>
    </i>
    <i r="4">
      <x v="589"/>
    </i>
    <i>
      <x v="13272"/>
    </i>
    <i r="1">
      <x v="3801"/>
    </i>
    <i r="2">
      <x v="5342"/>
    </i>
    <i r="3">
      <x v="17"/>
    </i>
    <i r="4">
      <x v="1394"/>
    </i>
    <i>
      <x v="13273"/>
    </i>
    <i r="1">
      <x v="3801"/>
    </i>
    <i r="2">
      <x v="1305"/>
    </i>
    <i r="3">
      <x v="8"/>
    </i>
    <i r="4">
      <x v="30"/>
    </i>
    <i>
      <x v="13274"/>
    </i>
    <i r="1">
      <x v="3801"/>
    </i>
    <i r="2">
      <x v="5343"/>
    </i>
    <i r="3">
      <x v="14"/>
    </i>
    <i r="4">
      <x v="1267"/>
    </i>
    <i>
      <x v="13275"/>
    </i>
    <i r="1">
      <x v="4999"/>
    </i>
    <i r="2">
      <x v="5344"/>
    </i>
    <i r="3">
      <x v="2"/>
    </i>
    <i r="4">
      <x v="3"/>
    </i>
    <i>
      <x v="13276"/>
    </i>
    <i r="1">
      <x v="2464"/>
    </i>
    <i r="2">
      <x v="2637"/>
    </i>
    <i r="3">
      <x v="31"/>
    </i>
    <i r="4">
      <x v="888"/>
    </i>
    <i>
      <x v="13277"/>
    </i>
    <i r="1">
      <x v="646"/>
    </i>
    <i r="2">
      <x v="690"/>
    </i>
    <i r="3">
      <x v="31"/>
    </i>
    <i r="4">
      <x v="415"/>
    </i>
    <i>
      <x v="13278"/>
    </i>
    <i r="1">
      <x v="5000"/>
    </i>
    <i r="2">
      <x v="5345"/>
    </i>
    <i r="3">
      <x v="36"/>
    </i>
    <i r="4">
      <x v="1395"/>
    </i>
    <i>
      <x v="13279"/>
    </i>
    <i r="1">
      <x v="5001"/>
    </i>
    <i r="2">
      <x v="2572"/>
    </i>
    <i r="3">
      <x v="13"/>
    </i>
    <i r="4">
      <x v="994"/>
    </i>
    <i>
      <x v="13280"/>
    </i>
    <i r="1">
      <x v="676"/>
    </i>
    <i r="2">
      <x v="375"/>
    </i>
    <i r="3">
      <x v="11"/>
    </i>
    <i r="4">
      <x v="265"/>
    </i>
    <i>
      <x v="13281"/>
    </i>
    <i r="1">
      <x v="1744"/>
    </i>
    <i r="2">
      <x v="637"/>
    </i>
    <i r="3">
      <x v="13"/>
    </i>
    <i r="4">
      <x v="388"/>
    </i>
    <i>
      <x v="13282"/>
    </i>
    <i r="1">
      <x v="2884"/>
    </i>
    <i r="2">
      <x v="637"/>
    </i>
    <i r="3">
      <x v="13"/>
    </i>
    <i r="4">
      <x v="388"/>
    </i>
    <i>
      <x v="13283"/>
    </i>
    <i r="1">
      <x v="5002"/>
    </i>
    <i r="2">
      <x v="4179"/>
    </i>
    <i r="3">
      <x v="17"/>
    </i>
    <i r="4">
      <x v="26"/>
    </i>
    <i>
      <x v="13284"/>
    </i>
    <i r="1">
      <x v="439"/>
    </i>
    <i r="2">
      <x v="798"/>
    </i>
    <i r="3">
      <x v="22"/>
    </i>
    <i r="4">
      <x v="697"/>
    </i>
    <i>
      <x v="13285"/>
    </i>
    <i r="1">
      <x v="1908"/>
    </i>
    <i r="2">
      <x v="5185"/>
    </i>
    <i r="3">
      <x v="32"/>
    </i>
    <i r="4">
      <x v="399"/>
    </i>
    <i>
      <x v="13286"/>
    </i>
    <i r="1">
      <x v="5003"/>
    </i>
    <i r="2">
      <x v="5031"/>
    </i>
    <i r="3">
      <x v="15"/>
    </i>
    <i r="4">
      <x v="1354"/>
    </i>
    <i r="2">
      <x v="5346"/>
    </i>
    <i r="3">
      <x v="10"/>
    </i>
    <i r="4">
      <x v="307"/>
    </i>
    <i r="2">
      <x v="5347"/>
    </i>
    <i r="3">
      <x v="45"/>
    </i>
    <i r="4">
      <x v="1354"/>
    </i>
    <i>
      <x v="13287"/>
    </i>
    <i r="1">
      <x v="49"/>
    </i>
    <i r="2">
      <x v="1685"/>
    </i>
    <i r="3">
      <x v="10"/>
    </i>
    <i r="4">
      <x v="48"/>
    </i>
    <i>
      <x v="13288"/>
    </i>
    <i r="1">
      <x v="5004"/>
    </i>
    <i r="2">
      <x v="2804"/>
    </i>
    <i r="3">
      <x v="34"/>
    </i>
    <i r="4">
      <x v="356"/>
    </i>
    <i>
      <x v="13289"/>
    </i>
    <i r="1">
      <x v="240"/>
    </i>
    <i r="2">
      <x v="5348"/>
    </i>
    <i r="3">
      <x v="5"/>
    </i>
    <i r="4">
      <x v="22"/>
    </i>
    <i>
      <x v="13290"/>
    </i>
    <i r="1">
      <x v="1316"/>
    </i>
    <i r="2">
      <x v="132"/>
    </i>
    <i r="3">
      <x v="1"/>
    </i>
    <i r="4">
      <x v="118"/>
    </i>
    <i>
      <x v="13291"/>
    </i>
    <i r="1">
      <x v="5005"/>
    </i>
    <i r="2">
      <x v="174"/>
    </i>
    <i r="3">
      <x v="13"/>
    </i>
    <i r="4">
      <x v="145"/>
    </i>
    <i>
      <x v="13292"/>
    </i>
    <i r="1">
      <x v="182"/>
    </i>
    <i r="2">
      <x v="191"/>
    </i>
    <i r="3">
      <x v="40"/>
    </i>
    <i r="4">
      <x v="159"/>
    </i>
    <i>
      <x v="13293"/>
    </i>
    <i r="1">
      <x v="5006"/>
    </i>
    <i r="2">
      <x v="5349"/>
    </i>
    <i r="3">
      <x v="42"/>
    </i>
    <i r="4">
      <x v="1396"/>
    </i>
    <i>
      <x v="13294"/>
    </i>
    <i r="1">
      <x v="1073"/>
    </i>
    <i r="2">
      <x v="1134"/>
    </i>
    <i r="3">
      <x v="45"/>
    </i>
    <i r="4">
      <x v="233"/>
    </i>
    <i>
      <x v="13295"/>
    </i>
    <i r="1">
      <x v="5007"/>
    </i>
    <i r="2">
      <x v="5350"/>
    </i>
    <i r="3">
      <x v="3"/>
    </i>
    <i r="4">
      <x v="683"/>
    </i>
    <i>
      <x v="13296"/>
    </i>
    <i r="1">
      <x v="90"/>
    </i>
    <i r="2">
      <x v="89"/>
    </i>
    <i r="3">
      <x v="27"/>
    </i>
    <i r="4">
      <x v="73"/>
    </i>
    <i>
      <x v="13297"/>
    </i>
    <i r="1">
      <x v="42"/>
    </i>
    <i r="2">
      <x v="44"/>
    </i>
    <i r="3">
      <x v="11"/>
    </i>
    <i r="4">
      <x v="42"/>
    </i>
    <i>
      <x v="13298"/>
    </i>
    <i r="1">
      <x v="318"/>
    </i>
    <i r="2">
      <x v="607"/>
    </i>
    <i r="3">
      <x v="22"/>
    </i>
    <i r="4">
      <x v="103"/>
    </i>
    <i r="1">
      <x v="4772"/>
    </i>
    <i r="2">
      <x v="5106"/>
    </i>
    <i r="3">
      <x v="5"/>
    </i>
    <i r="4">
      <x v="6"/>
    </i>
    <i>
      <x v="13299"/>
    </i>
    <i r="1">
      <x v="976"/>
    </i>
    <i r="2">
      <x v="5351"/>
    </i>
    <i r="3">
      <x v="10"/>
    </i>
    <i r="4">
      <x v="908"/>
    </i>
    <i>
      <x v="13300"/>
    </i>
    <i r="1">
      <x v="4962"/>
    </i>
    <i r="2">
      <x v="2333"/>
    </i>
    <i r="3">
      <x v="13"/>
    </i>
    <i r="4">
      <x v="646"/>
    </i>
    <i>
      <x v="13301"/>
    </i>
    <i r="1">
      <x v="1329"/>
    </i>
    <i r="2">
      <x v="1051"/>
    </i>
    <i r="3">
      <x v="9"/>
    </i>
    <i r="4">
      <x v="582"/>
    </i>
    <i>
      <x v="13302"/>
    </i>
    <i r="1">
      <x v="5008"/>
    </i>
    <i r="2">
      <x v="5352"/>
    </i>
    <i r="3">
      <x v="43"/>
    </i>
    <i r="4">
      <x v="194"/>
    </i>
    <i>
      <x v="13303"/>
    </i>
    <i r="1">
      <x v="5008"/>
    </i>
    <i r="2">
      <x v="5352"/>
    </i>
    <i r="3">
      <x v="43"/>
    </i>
    <i r="4">
      <x v="194"/>
    </i>
    <i>
      <x v="13304"/>
    </i>
    <i r="1">
      <x v="5009"/>
    </i>
    <i r="2">
      <x v="1675"/>
    </i>
    <i r="3">
      <x v="13"/>
    </i>
    <i r="4">
      <x v="294"/>
    </i>
    <i>
      <x v="13305"/>
    </i>
    <i r="1">
      <x v="1601"/>
    </i>
    <i r="2">
      <x v="77"/>
    </i>
    <i r="3">
      <x v="26"/>
    </i>
    <i r="4">
      <x v="71"/>
    </i>
    <i>
      <x v="13306"/>
    </i>
    <i r="1">
      <x v="5010"/>
    </i>
    <i r="2">
      <x v="1398"/>
    </i>
    <i r="3">
      <x v="31"/>
    </i>
    <i r="4">
      <x v="244"/>
    </i>
    <i>
      <x v="13307"/>
    </i>
    <i r="1">
      <x v="1930"/>
    </i>
    <i r="2">
      <x v="125"/>
    </i>
    <i r="3">
      <x v="25"/>
    </i>
    <i r="4">
      <x v="113"/>
    </i>
    <i>
      <x v="13308"/>
    </i>
    <i r="1">
      <x v="4129"/>
    </i>
    <i r="2">
      <x v="4442"/>
    </i>
    <i r="3">
      <x v="10"/>
    </i>
    <i r="4">
      <x v="1134"/>
    </i>
    <i r="1">
      <x v="4313"/>
    </i>
    <i r="2">
      <x v="375"/>
    </i>
    <i r="3">
      <x v="11"/>
    </i>
    <i r="4">
      <x v="265"/>
    </i>
    <i>
      <x v="13309"/>
    </i>
    <i r="1">
      <x v="5011"/>
    </i>
    <i r="2">
      <x v="7"/>
    </i>
    <i r="3">
      <x v="6"/>
    </i>
    <i r="4">
      <x v="7"/>
    </i>
    <i>
      <x v="13310"/>
    </i>
    <i r="1">
      <x v="86"/>
    </i>
    <i r="2">
      <x v="1073"/>
    </i>
    <i r="3">
      <x v="23"/>
    </i>
    <i r="4">
      <x v="80"/>
    </i>
    <i>
      <x v="13311"/>
    </i>
    <i r="1">
      <x v="5012"/>
    </i>
    <i r="2">
      <x v="373"/>
    </i>
    <i r="3">
      <x v="8"/>
    </i>
    <i r="4">
      <x v="263"/>
    </i>
    <i>
      <x v="13312"/>
    </i>
    <i r="1">
      <x v="43"/>
    </i>
    <i r="2">
      <x v="5353"/>
    </i>
    <i r="3">
      <x v="38"/>
    </i>
    <i r="4">
      <x v="371"/>
    </i>
    <i>
      <x v="13313"/>
    </i>
    <i r="1">
      <x v="954"/>
    </i>
    <i r="2">
      <x v="1002"/>
    </i>
    <i r="3">
      <x v="13"/>
    </i>
    <i r="4">
      <x v="561"/>
    </i>
    <i>
      <x v="13314"/>
    </i>
    <i r="1">
      <x v="3266"/>
    </i>
    <i r="2">
      <x v="5354"/>
    </i>
    <i r="3">
      <x v="4"/>
    </i>
    <i r="4">
      <x v="1137"/>
    </i>
    <i>
      <x v="13315"/>
    </i>
    <i r="1">
      <x v="5013"/>
    </i>
    <i r="2">
      <x v="5355"/>
    </i>
    <i r="3">
      <x v="26"/>
    </i>
    <i r="4">
      <x v="899"/>
    </i>
    <i>
      <x v="13316"/>
    </i>
    <i r="1">
      <x v="522"/>
    </i>
    <i r="2">
      <x v="618"/>
    </i>
    <i r="3">
      <x v="10"/>
    </i>
    <i r="4">
      <x v="21"/>
    </i>
    <i>
      <x v="13317"/>
    </i>
    <i r="1">
      <x v="193"/>
    </i>
    <i r="2">
      <x v="201"/>
    </i>
    <i r="3">
      <x v="16"/>
    </i>
    <i r="4">
      <x v="163"/>
    </i>
    <i>
      <x v="13318"/>
    </i>
    <i r="1">
      <x v="528"/>
    </i>
    <i r="2">
      <x v="1030"/>
    </i>
    <i r="3">
      <x v="14"/>
    </i>
    <i r="4">
      <x v="268"/>
    </i>
    <i>
      <x v="13319"/>
    </i>
    <i r="1">
      <x v="830"/>
    </i>
    <i r="2">
      <x v="969"/>
    </i>
    <i r="3">
      <x v="5"/>
    </i>
    <i r="4">
      <x v="105"/>
    </i>
    <i>
      <x v="13320"/>
    </i>
    <i r="1">
      <x v="571"/>
    </i>
    <i r="2">
      <x v="3181"/>
    </i>
    <i r="3">
      <x v="17"/>
    </i>
    <i r="4">
      <x v="180"/>
    </i>
    <i>
      <x v="13321"/>
    </i>
    <i r="1">
      <x v="1121"/>
    </i>
    <i r="2">
      <x v="1187"/>
    </i>
    <i r="3">
      <x v="32"/>
    </i>
    <i r="4">
      <x v="98"/>
    </i>
    <i>
      <x v="13322"/>
    </i>
    <i r="1">
      <x v="5014"/>
    </i>
    <i r="2">
      <x v="5356"/>
    </i>
    <i r="3">
      <x v="2"/>
    </i>
    <i r="4">
      <x v="3"/>
    </i>
    <i>
      <x v="13323"/>
    </i>
    <i r="1">
      <x v="5015"/>
    </i>
    <i r="2">
      <x v="5357"/>
    </i>
    <i r="3">
      <x v="22"/>
    </i>
    <i r="4">
      <x v="1397"/>
    </i>
    <i>
      <x v="13324"/>
    </i>
    <i r="1">
      <x v="312"/>
    </i>
    <i r="2">
      <x v="329"/>
    </i>
    <i r="3">
      <x v="40"/>
    </i>
    <i r="4">
      <x v="239"/>
    </i>
    <i>
      <x v="13325"/>
    </i>
    <i r="1">
      <x v="2452"/>
    </i>
    <i r="2">
      <x v="2628"/>
    </i>
    <i r="3">
      <x v="2"/>
    </i>
    <i r="4">
      <x v="1007"/>
    </i>
    <i>
      <x v="13326"/>
    </i>
    <i r="1">
      <x v="716"/>
    </i>
    <i r="2">
      <x v="871"/>
    </i>
    <i r="3">
      <x v="14"/>
    </i>
    <i r="4">
      <x v="294"/>
    </i>
    <i>
      <x v="13327"/>
    </i>
    <i r="1">
      <x v="56"/>
    </i>
    <i r="2">
      <x v="58"/>
    </i>
    <i r="3">
      <x v="1"/>
    </i>
    <i r="4">
      <x v="54"/>
    </i>
    <i>
      <x v="13328"/>
    </i>
    <i r="1">
      <x v="1285"/>
    </i>
    <i r="2">
      <x v="1357"/>
    </i>
    <i r="3">
      <x v="25"/>
    </i>
    <i r="4">
      <x v="113"/>
    </i>
    <i>
      <x v="13329"/>
    </i>
    <i r="1">
      <x v="1332"/>
    </i>
    <i r="2">
      <x v="2400"/>
    </i>
    <i r="3">
      <x v="5"/>
    </i>
    <i r="4">
      <x v="58"/>
    </i>
    <i>
      <x v="13330"/>
    </i>
    <i r="1">
      <x v="166"/>
    </i>
    <i r="2">
      <x v="175"/>
    </i>
    <i r="3">
      <x v="13"/>
    </i>
    <i r="4">
      <x v="146"/>
    </i>
    <i>
      <x v="13331"/>
    </i>
    <i r="1">
      <x v="588"/>
    </i>
    <i r="2">
      <x v="5358"/>
    </i>
    <i r="3">
      <x v="4"/>
    </i>
    <i r="4">
      <x v="166"/>
    </i>
    <i r="1">
      <x v="5016"/>
    </i>
    <i r="2">
      <x v="5359"/>
    </i>
    <i r="3">
      <x v="26"/>
    </i>
    <i r="4">
      <x v="525"/>
    </i>
    <i>
      <x v="13332"/>
    </i>
    <i r="1">
      <x v="5017"/>
    </i>
    <i r="2">
      <x v="5360"/>
    </i>
    <i r="3">
      <x v="17"/>
    </i>
    <i r="4">
      <x v="834"/>
    </i>
    <i>
      <x v="13333"/>
    </i>
    <i r="1">
      <x v="5017"/>
    </i>
    <i r="2">
      <x v="5360"/>
    </i>
    <i r="3">
      <x v="17"/>
    </i>
    <i r="4">
      <x v="834"/>
    </i>
    <i>
      <x v="13334"/>
    </i>
    <i r="1">
      <x v="5018"/>
    </i>
    <i r="2">
      <x v="1808"/>
    </i>
    <i r="3">
      <x/>
    </i>
    <i r="4">
      <x v="1"/>
    </i>
    <i>
      <x v="13335"/>
    </i>
    <i r="1">
      <x v="894"/>
    </i>
    <i r="2">
      <x v="940"/>
    </i>
    <i r="3">
      <x v="4"/>
    </i>
    <i r="4">
      <x v="528"/>
    </i>
    <i>
      <x v="13336"/>
    </i>
    <i r="1">
      <x v="1"/>
    </i>
    <i r="2">
      <x v="1169"/>
    </i>
    <i r="3">
      <x/>
    </i>
    <i r="4">
      <x v="1"/>
    </i>
    <i>
      <x v="13337"/>
    </i>
    <i r="1">
      <x v="2654"/>
    </i>
    <i r="2">
      <x v="2833"/>
    </i>
    <i r="3">
      <x v="5"/>
    </i>
    <i r="4">
      <x v="61"/>
    </i>
    <i>
      <x v="13338"/>
    </i>
    <i r="1">
      <x v="5019"/>
    </i>
    <i r="2">
      <x v="5361"/>
    </i>
    <i r="3">
      <x/>
    </i>
    <i r="4">
      <x v="49"/>
    </i>
    <i>
      <x v="13339"/>
    </i>
    <i r="1">
      <x v="6"/>
    </i>
    <i r="2">
      <x v="6"/>
    </i>
    <i r="3">
      <x v="5"/>
    </i>
    <i r="4">
      <x v="6"/>
    </i>
    <i>
      <x v="13340"/>
    </i>
    <i r="1">
      <x v="1129"/>
    </i>
    <i r="2">
      <x v="945"/>
    </i>
    <i r="3">
      <x v="8"/>
    </i>
    <i r="4">
      <x v="531"/>
    </i>
    <i>
      <x v="13341"/>
    </i>
    <i r="1">
      <x v="2701"/>
    </i>
    <i r="2">
      <x v="976"/>
    </i>
    <i r="3">
      <x v="1"/>
    </i>
    <i r="4">
      <x v="75"/>
    </i>
    <i>
      <x v="13342"/>
    </i>
    <i r="1">
      <x v="734"/>
    </i>
    <i r="2">
      <x v="34"/>
    </i>
    <i r="3">
      <x v="18"/>
    </i>
    <i r="4">
      <x v="33"/>
    </i>
    <i>
      <x v="13343"/>
    </i>
    <i r="1">
      <x v="705"/>
    </i>
    <i r="2">
      <x v="751"/>
    </i>
    <i r="3">
      <x v="14"/>
    </i>
    <i r="4">
      <x v="321"/>
    </i>
    <i>
      <x v="13344"/>
    </i>
    <i r="1">
      <x v="235"/>
    </i>
    <i r="2">
      <x v="2061"/>
    </i>
    <i r="3">
      <x v="21"/>
    </i>
    <i r="4">
      <x v="3"/>
    </i>
    <i>
      <x v="13345"/>
    </i>
    <i r="1">
      <x v="935"/>
    </i>
    <i r="2">
      <x v="986"/>
    </i>
    <i r="3">
      <x v="10"/>
    </i>
    <i r="4">
      <x v="553"/>
    </i>
    <i>
      <x v="13346"/>
    </i>
    <i r="1">
      <x v="383"/>
    </i>
    <i r="2">
      <x v="399"/>
    </i>
    <i r="3">
      <x v="12"/>
    </i>
    <i r="4">
      <x v="280"/>
    </i>
    <i>
      <x v="13347"/>
    </i>
    <i r="1">
      <x v="56"/>
    </i>
    <i r="2">
      <x v="58"/>
    </i>
    <i r="3">
      <x v="1"/>
    </i>
    <i r="4">
      <x v="54"/>
    </i>
    <i>
      <x v="13348"/>
    </i>
    <i r="1">
      <x v="2055"/>
    </i>
    <i r="2">
      <x v="164"/>
    </i>
    <i r="3">
      <x v="5"/>
    </i>
    <i r="4">
      <x v="14"/>
    </i>
    <i>
      <x v="13349"/>
    </i>
    <i r="1">
      <x v="5020"/>
    </i>
    <i r="2">
      <x v="5362"/>
    </i>
    <i r="3">
      <x v="8"/>
    </i>
    <i r="4">
      <x v="916"/>
    </i>
    <i>
      <x v="13350"/>
    </i>
    <i r="1">
      <x v="5021"/>
    </i>
    <i r="2">
      <x v="810"/>
    </i>
    <i r="3">
      <x v="44"/>
    </i>
    <i r="4">
      <x v="462"/>
    </i>
    <i>
      <x v="13351"/>
    </i>
    <i r="1">
      <x v="155"/>
    </i>
    <i r="2">
      <x v="159"/>
    </i>
    <i r="3">
      <x v="18"/>
    </i>
    <i r="4">
      <x v="138"/>
    </i>
    <i>
      <x v="13352"/>
    </i>
    <i r="1">
      <x v="5022"/>
    </i>
    <i r="2">
      <x v="5363"/>
    </i>
    <i r="3">
      <x v="16"/>
    </i>
    <i r="4">
      <x v="30"/>
    </i>
    <i>
      <x v="13353"/>
    </i>
    <i r="1">
      <x v="69"/>
    </i>
    <i r="2">
      <x v="71"/>
    </i>
    <i r="3">
      <x v="13"/>
    </i>
    <i r="4">
      <x v="66"/>
    </i>
    <i>
      <x v="13354"/>
    </i>
    <i r="1">
      <x v="998"/>
    </i>
    <i r="2">
      <x v="1646"/>
    </i>
    <i r="3">
      <x v="17"/>
    </i>
    <i r="4">
      <x v="84"/>
    </i>
    <i>
      <x v="13355"/>
    </i>
    <i r="1">
      <x v="2277"/>
    </i>
    <i r="2">
      <x v="191"/>
    </i>
    <i r="3">
      <x v="40"/>
    </i>
    <i r="4">
      <x v="159"/>
    </i>
    <i>
      <x v="13356"/>
    </i>
    <i r="1">
      <x v="182"/>
    </i>
    <i r="2">
      <x v="191"/>
    </i>
    <i r="3">
      <x v="40"/>
    </i>
    <i r="4">
      <x v="159"/>
    </i>
    <i>
      <x v="13357"/>
    </i>
    <i r="1">
      <x v="559"/>
    </i>
    <i r="2">
      <x v="596"/>
    </i>
    <i r="3">
      <x v="20"/>
    </i>
    <i r="4">
      <x v="315"/>
    </i>
    <i>
      <x v="13358"/>
    </i>
    <i r="1">
      <x v="3582"/>
    </i>
    <i r="2">
      <x v="3832"/>
    </i>
    <i r="3">
      <x v="20"/>
    </i>
    <i r="4">
      <x v="1079"/>
    </i>
    <i>
      <x v="13359"/>
    </i>
    <i r="1">
      <x v="84"/>
    </i>
    <i r="2">
      <x v="137"/>
    </i>
    <i r="3">
      <x v="10"/>
    </i>
    <i r="4">
      <x v="78"/>
    </i>
    <i>
      <x v="13360"/>
    </i>
    <i r="1">
      <x v="900"/>
    </i>
    <i r="2">
      <x v="4572"/>
    </i>
    <i r="3">
      <x/>
    </i>
    <i r="4">
      <x v="600"/>
    </i>
    <i r="1">
      <x v="5023"/>
    </i>
    <i r="2">
      <x v="317"/>
    </i>
    <i r="3">
      <x v="10"/>
    </i>
    <i r="4">
      <x v="230"/>
    </i>
    <i r="1">
      <x v="299"/>
    </i>
    <i r="2">
      <x v="3117"/>
    </i>
    <i r="3">
      <x v="14"/>
    </i>
    <i r="4">
      <x v="773"/>
    </i>
    <i>
      <x v="13361"/>
    </i>
    <i r="1">
      <x v="727"/>
    </i>
    <i r="2">
      <x v="4878"/>
    </i>
    <i r="3">
      <x v="20"/>
    </i>
    <i r="4">
      <x v="315"/>
    </i>
    <i>
      <x v="13362"/>
    </i>
    <i r="1">
      <x v="4805"/>
    </i>
    <i r="2">
      <x v="2465"/>
    </i>
    <i r="3">
      <x/>
    </i>
    <i r="4">
      <x v="1"/>
    </i>
    <i>
      <x v="13363"/>
    </i>
    <i r="1">
      <x v="3713"/>
    </i>
    <i r="2">
      <x v="2818"/>
    </i>
    <i r="3">
      <x/>
    </i>
    <i r="4">
      <x v="1"/>
    </i>
    <i>
      <x v="13364"/>
    </i>
    <i r="1">
      <x v="3343"/>
    </i>
    <i r="2">
      <x v="5364"/>
    </i>
    <i r="3">
      <x v="41"/>
    </i>
    <i r="4">
      <x v="829"/>
    </i>
    <i>
      <x v="13365"/>
    </i>
    <i r="1">
      <x v="25"/>
    </i>
    <i r="2">
      <x v="572"/>
    </i>
    <i r="3">
      <x v="14"/>
    </i>
    <i r="4">
      <x v="26"/>
    </i>
    <i>
      <x v="13366"/>
    </i>
    <i r="1">
      <x v="1404"/>
    </i>
    <i r="2">
      <x v="123"/>
    </i>
    <i r="3">
      <x v="27"/>
    </i>
    <i r="4">
      <x v="111"/>
    </i>
    <i r="1">
      <x v="1449"/>
    </i>
    <i r="2">
      <x v="3838"/>
    </i>
    <i r="3">
      <x v="38"/>
    </i>
    <i r="4">
      <x v="189"/>
    </i>
    <i>
      <x v="13367"/>
    </i>
    <i r="1">
      <x v="5024"/>
    </i>
    <i r="2">
      <x v="1092"/>
    </i>
    <i r="3">
      <x v="10"/>
    </i>
    <i r="4">
      <x v="587"/>
    </i>
    <i>
      <x v="13368"/>
    </i>
    <i r="1">
      <x v="1242"/>
    </i>
    <i r="2">
      <x v="660"/>
    </i>
    <i r="3">
      <x v="18"/>
    </i>
    <i r="4">
      <x v="398"/>
    </i>
    <i>
      <x v="13369"/>
    </i>
    <i r="1">
      <x v="1242"/>
    </i>
    <i r="2">
      <x v="660"/>
    </i>
    <i r="3">
      <x v="18"/>
    </i>
    <i r="4">
      <x v="398"/>
    </i>
    <i>
      <x v="13370"/>
    </i>
    <i r="1">
      <x v="1242"/>
    </i>
    <i r="2">
      <x v="660"/>
    </i>
    <i r="3">
      <x v="18"/>
    </i>
    <i r="4">
      <x v="398"/>
    </i>
    <i>
      <x v="13371"/>
    </i>
    <i r="1">
      <x v="5025"/>
    </i>
    <i r="2">
      <x v="5365"/>
    </i>
    <i r="3">
      <x v="17"/>
    </i>
    <i r="4">
      <x v="32"/>
    </i>
    <i>
      <x v="13372"/>
    </i>
    <i r="1">
      <x v="2"/>
    </i>
    <i r="2">
      <x v="1123"/>
    </i>
    <i r="3">
      <x/>
    </i>
    <i r="4">
      <x v="49"/>
    </i>
    <i>
      <x v="13373"/>
    </i>
    <i r="1">
      <x v="2027"/>
    </i>
    <i r="2">
      <x v="2144"/>
    </i>
    <i r="3">
      <x v="32"/>
    </i>
    <i r="4">
      <x v="399"/>
    </i>
    <i>
      <x v="13374"/>
    </i>
    <i r="1">
      <x v="4744"/>
    </i>
    <i r="2">
      <x v="5078"/>
    </i>
    <i r="3">
      <x v="31"/>
    </i>
    <i r="4">
      <x v="189"/>
    </i>
    <i>
      <x v="13375"/>
    </i>
    <i r="1">
      <x v="5026"/>
    </i>
    <i r="2">
      <x v="5366"/>
    </i>
    <i r="3">
      <x v="20"/>
    </i>
    <i r="4">
      <x v="315"/>
    </i>
    <i r="1">
      <x v="4744"/>
    </i>
    <i r="2">
      <x v="5367"/>
    </i>
    <i r="3">
      <x v="4"/>
    </i>
    <i r="4">
      <x v="1040"/>
    </i>
    <i>
      <x v="13376"/>
    </i>
    <i r="1">
      <x v="3016"/>
    </i>
    <i r="2">
      <x v="3217"/>
    </i>
    <i r="3">
      <x v="38"/>
    </i>
    <i r="4">
      <x v="97"/>
    </i>
    <i>
      <x v="13377"/>
    </i>
    <i r="1">
      <x v="49"/>
    </i>
    <i r="2">
      <x v="128"/>
    </i>
    <i r="3">
      <x v="10"/>
    </i>
    <i r="4">
      <x v="48"/>
    </i>
    <i>
      <x v="13378"/>
    </i>
    <i r="1">
      <x v="979"/>
    </i>
    <i r="2">
      <x v="1025"/>
    </i>
    <i r="3">
      <x v="10"/>
    </i>
    <i r="4">
      <x v="78"/>
    </i>
    <i>
      <x v="13379"/>
    </i>
    <i r="1">
      <x v="377"/>
    </i>
    <i r="2">
      <x v="392"/>
    </i>
    <i r="3">
      <x v="11"/>
    </i>
    <i r="4">
      <x v="275"/>
    </i>
    <i>
      <x v="13380"/>
    </i>
    <i r="1">
      <x v="716"/>
    </i>
    <i r="2">
      <x v="764"/>
    </i>
    <i r="3">
      <x v="14"/>
    </i>
    <i r="4">
      <x v="294"/>
    </i>
    <i>
      <x v="13381"/>
    </i>
    <i r="1">
      <x v="439"/>
    </i>
    <i r="2">
      <x v="1406"/>
    </i>
    <i r="3">
      <x v="22"/>
    </i>
    <i r="4">
      <x v="697"/>
    </i>
    <i>
      <x v="13382"/>
    </i>
    <i r="1">
      <x v="2953"/>
    </i>
    <i r="2">
      <x v="3152"/>
    </i>
    <i r="3">
      <x v="26"/>
    </i>
    <i r="4">
      <x v="525"/>
    </i>
    <i>
      <x v="13383"/>
    </i>
    <i r="1">
      <x v="64"/>
    </i>
    <i r="2">
      <x v="5368"/>
    </i>
    <i r="3">
      <x v="45"/>
    </i>
    <i r="4">
      <x v="1316"/>
    </i>
    <i>
      <x v="13384"/>
    </i>
    <i r="1">
      <x v="64"/>
    </i>
    <i r="2">
      <x v="5369"/>
    </i>
    <i r="3">
      <x v="22"/>
    </i>
    <i r="4">
      <x v="960"/>
    </i>
    <i>
      <x v="13385"/>
    </i>
    <i r="1">
      <x v="152"/>
    </i>
    <i r="2">
      <x v="156"/>
    </i>
    <i r="3">
      <x v="6"/>
    </i>
    <i r="4">
      <x v="135"/>
    </i>
    <i>
      <x v="13386"/>
    </i>
    <i r="1">
      <x v="3570"/>
    </i>
    <i r="2">
      <x v="3813"/>
    </i>
    <i r="3">
      <x v="7"/>
    </i>
    <i r="4">
      <x v="1209"/>
    </i>
    <i>
      <x v="13387"/>
    </i>
    <i r="1">
      <x v="25"/>
    </i>
    <i r="2">
      <x v="2579"/>
    </i>
    <i r="3">
      <x v="39"/>
    </i>
    <i r="4">
      <x v="661"/>
    </i>
    <i>
      <x v="13388"/>
    </i>
    <i r="1">
      <x v="9"/>
    </i>
    <i r="2">
      <x v="9"/>
    </i>
    <i r="3">
      <x v="7"/>
    </i>
    <i r="4">
      <x v="9"/>
    </i>
    <i>
      <x v="13389"/>
    </i>
    <i r="1">
      <x v="425"/>
    </i>
    <i r="2">
      <x v="446"/>
    </i>
    <i r="3">
      <x v="9"/>
    </i>
    <i r="4">
      <x v="302"/>
    </i>
    <i>
      <x v="13390"/>
    </i>
    <i r="1">
      <x v="4332"/>
    </i>
    <i r="2">
      <x v="4658"/>
    </i>
    <i r="3">
      <x v="5"/>
    </i>
    <i r="4">
      <x v="38"/>
    </i>
    <i>
      <x v="13391"/>
    </i>
    <i r="1">
      <x v="738"/>
    </i>
    <i r="2">
      <x v="213"/>
    </i>
    <i r="3">
      <x v="15"/>
    </i>
    <i r="4">
      <x v="171"/>
    </i>
    <i>
      <x v="13392"/>
    </i>
    <i r="1">
      <x v="1651"/>
    </i>
    <i r="2">
      <x v="1346"/>
    </i>
    <i r="3">
      <x v="8"/>
    </i>
    <i r="4">
      <x v="684"/>
    </i>
    <i>
      <x v="13393"/>
    </i>
    <i r="1">
      <x v="5027"/>
    </i>
    <i r="2">
      <x v="5370"/>
    </i>
    <i r="3">
      <x v="39"/>
    </i>
    <i r="4">
      <x v="847"/>
    </i>
    <i>
      <x v="13394"/>
    </i>
    <i r="1">
      <x v="2275"/>
    </i>
    <i r="2">
      <x v="1891"/>
    </i>
    <i r="3">
      <x v="5"/>
    </i>
    <i r="4">
      <x v="149"/>
    </i>
    <i>
      <x v="13395"/>
    </i>
    <i r="1">
      <x v="99"/>
    </i>
    <i r="2">
      <x v="97"/>
    </i>
    <i r="3">
      <x v="11"/>
    </i>
    <i r="4">
      <x v="14"/>
    </i>
    <i>
      <x v="13396"/>
    </i>
    <i r="1">
      <x v="5027"/>
    </i>
    <i r="2">
      <x v="5370"/>
    </i>
    <i r="3">
      <x v="39"/>
    </i>
    <i r="4">
      <x v="847"/>
    </i>
    <i>
      <x v="13397"/>
    </i>
    <i r="1">
      <x v="49"/>
    </i>
    <i r="2">
      <x v="1685"/>
    </i>
    <i r="3">
      <x v="10"/>
    </i>
    <i r="4">
      <x v="48"/>
    </i>
    <i>
      <x v="13398"/>
    </i>
    <i r="1">
      <x v="162"/>
    </i>
    <i r="2">
      <x v="165"/>
    </i>
    <i r="3">
      <x v="5"/>
    </i>
    <i r="4">
      <x v="141"/>
    </i>
    <i>
      <x v="13399"/>
    </i>
    <i r="1">
      <x v="331"/>
    </i>
    <i r="2">
      <x v="347"/>
    </i>
    <i r="3">
      <x v="31"/>
    </i>
    <i r="4">
      <x v="176"/>
    </i>
    <i>
      <x v="13400"/>
    </i>
    <i r="1">
      <x v="4581"/>
    </i>
    <i r="2">
      <x v="4915"/>
    </i>
    <i r="3">
      <x v="22"/>
    </i>
    <i r="4">
      <x v="60"/>
    </i>
    <i>
      <x v="13401"/>
    </i>
    <i r="1">
      <x v="233"/>
    </i>
    <i r="2">
      <x v="6"/>
    </i>
    <i r="3">
      <x v="5"/>
    </i>
    <i r="4">
      <x v="6"/>
    </i>
    <i>
      <x v="13402"/>
    </i>
    <i r="1">
      <x v="948"/>
    </i>
    <i r="2">
      <x v="2040"/>
    </i>
    <i r="3">
      <x v="13"/>
    </i>
    <i r="4">
      <x v="33"/>
    </i>
    <i>
      <x v="13403"/>
    </i>
    <i r="1">
      <x v="1093"/>
    </i>
    <i r="2">
      <x v="1157"/>
    </i>
    <i r="3">
      <x v="8"/>
    </i>
    <i r="4">
      <x v="343"/>
    </i>
    <i>
      <x v="13404"/>
    </i>
    <i r="1">
      <x v="1195"/>
    </i>
    <i r="2">
      <x v="35"/>
    </i>
    <i r="3">
      <x v="13"/>
    </i>
    <i r="4">
      <x v="20"/>
    </i>
    <i>
      <x v="13405"/>
    </i>
    <i r="1">
      <x v="310"/>
    </i>
    <i r="2">
      <x v="5371"/>
    </i>
    <i r="3">
      <x v="15"/>
    </i>
    <i r="4">
      <x v="1398"/>
    </i>
    <i r="1">
      <x v="84"/>
    </i>
    <i r="2">
      <x v="137"/>
    </i>
    <i r="3">
      <x v="10"/>
    </i>
    <i r="4">
      <x v="78"/>
    </i>
    <i>
      <x v="13406"/>
    </i>
    <i r="1">
      <x v="2416"/>
    </i>
    <i r="2">
      <x v="2590"/>
    </i>
    <i r="3">
      <x v="15"/>
    </i>
    <i r="4">
      <x v="999"/>
    </i>
    <i>
      <x v="13407"/>
    </i>
    <i r="1">
      <x v="1180"/>
    </i>
    <i r="2">
      <x v="384"/>
    </i>
    <i r="3">
      <x v="15"/>
    </i>
    <i r="4">
      <x v="269"/>
    </i>
    <i>
      <x v="13408"/>
    </i>
    <i r="1">
      <x v="166"/>
    </i>
    <i r="2">
      <x v="175"/>
    </i>
    <i r="3">
      <x v="13"/>
    </i>
    <i r="4">
      <x v="146"/>
    </i>
    <i>
      <x v="13409"/>
    </i>
    <i r="1">
      <x v="468"/>
    </i>
    <i r="2">
      <x v="1071"/>
    </i>
    <i r="3">
      <x v="13"/>
    </i>
    <i r="4">
      <x v="418"/>
    </i>
    <i>
      <x v="13410"/>
    </i>
    <i r="1">
      <x v="5028"/>
    </i>
    <i r="2">
      <x v="4168"/>
    </i>
    <i r="3">
      <x/>
    </i>
    <i r="4">
      <x v="552"/>
    </i>
    <i>
      <x v="13411"/>
    </i>
    <i r="1">
      <x v="30"/>
    </i>
    <i r="2">
      <x v="3109"/>
    </i>
    <i r="3">
      <x v="17"/>
    </i>
    <i r="4">
      <x v="32"/>
    </i>
    <i>
      <x v="13412"/>
    </i>
    <i r="1">
      <x v="2094"/>
    </i>
    <i r="2">
      <x v="4445"/>
    </i>
    <i r="3">
      <x v="21"/>
    </i>
    <i r="4">
      <x v="82"/>
    </i>
    <i>
      <x v="13413"/>
    </i>
    <i r="1">
      <x v="3816"/>
    </i>
    <i r="2">
      <x v="4093"/>
    </i>
    <i r="3">
      <x v="22"/>
    </i>
    <i r="4">
      <x v="56"/>
    </i>
    <i r="1">
      <x v="5029"/>
    </i>
    <i r="2">
      <x v="173"/>
    </i>
    <i r="3">
      <x v="15"/>
    </i>
    <i r="4">
      <x v="144"/>
    </i>
    <i>
      <x v="13414"/>
    </i>
    <i r="1">
      <x v="5030"/>
    </i>
    <i r="2">
      <x v="5372"/>
    </i>
    <i r="3">
      <x v="16"/>
    </i>
    <i r="4">
      <x v="581"/>
    </i>
    <i>
      <x v="13415"/>
    </i>
    <i r="1">
      <x v="5031"/>
    </i>
    <i r="2">
      <x v="5373"/>
    </i>
    <i r="3">
      <x v="38"/>
    </i>
    <i r="4">
      <x v="1377"/>
    </i>
    <i>
      <x v="13416"/>
    </i>
    <i r="1">
      <x v="4342"/>
    </i>
    <i r="2">
      <x v="4668"/>
    </i>
    <i r="3">
      <x v="10"/>
    </i>
    <i r="4">
      <x v="235"/>
    </i>
    <i>
      <x v="13417"/>
    </i>
    <i r="1">
      <x v="1521"/>
    </i>
    <i r="2">
      <x v="3530"/>
    </i>
    <i r="3">
      <x v="3"/>
    </i>
    <i r="4">
      <x v="67"/>
    </i>
    <i>
      <x v="13418"/>
    </i>
    <i r="1">
      <x v="235"/>
    </i>
    <i r="2">
      <x v="1585"/>
    </i>
    <i r="3">
      <x v="21"/>
    </i>
    <i r="4">
      <x v="3"/>
    </i>
    <i>
      <x v="13419"/>
    </i>
    <i r="1">
      <x v="5032"/>
    </i>
    <i r="2">
      <x v="5374"/>
    </i>
    <i r="3">
      <x v="22"/>
    </i>
    <i r="4">
      <x v="30"/>
    </i>
    <i>
      <x v="13420"/>
    </i>
    <i r="1">
      <x v="98"/>
    </i>
    <i r="2">
      <x v="33"/>
    </i>
    <i r="3">
      <x v="10"/>
    </i>
    <i r="4">
      <x v="29"/>
    </i>
    <i>
      <x v="13421"/>
    </i>
    <i r="1">
      <x v="5033"/>
    </i>
    <i r="2">
      <x v="1234"/>
    </i>
    <i r="3">
      <x v="13"/>
    </i>
    <i r="4">
      <x v="641"/>
    </i>
    <i>
      <x v="13422"/>
    </i>
    <i r="1">
      <x v="754"/>
    </i>
    <i r="2">
      <x v="796"/>
    </i>
    <i r="3">
      <x v="10"/>
    </i>
    <i r="4">
      <x v="29"/>
    </i>
    <i>
      <x v="13423"/>
    </i>
    <i r="1">
      <x v="1210"/>
    </i>
    <i r="2">
      <x v="527"/>
    </i>
    <i r="3">
      <x v="29"/>
    </i>
    <i r="4">
      <x v="340"/>
    </i>
    <i>
      <x v="13424"/>
    </i>
    <i r="1">
      <x v="3499"/>
    </i>
    <i r="2">
      <x v="392"/>
    </i>
    <i r="3">
      <x v="11"/>
    </i>
    <i r="4">
      <x v="275"/>
    </i>
    <i>
      <x v="13425"/>
    </i>
    <i r="1">
      <x v="5034"/>
    </i>
    <i r="2">
      <x v="5375"/>
    </i>
    <i r="3">
      <x v="14"/>
    </i>
    <i r="4">
      <x v="389"/>
    </i>
    <i>
      <x v="13426"/>
    </i>
    <i r="1">
      <x v="2273"/>
    </i>
    <i r="2">
      <x v="5376"/>
    </i>
    <i r="3">
      <x v="12"/>
    </i>
    <i r="4">
      <x v="867"/>
    </i>
    <i>
      <x v="13427"/>
    </i>
    <i r="1">
      <x v="98"/>
    </i>
    <i r="2">
      <x v="1873"/>
    </i>
    <i r="3">
      <x v="10"/>
    </i>
    <i r="4">
      <x v="29"/>
    </i>
    <i>
      <x v="13428"/>
    </i>
    <i r="1">
      <x v="2273"/>
    </i>
    <i r="2">
      <x v="5377"/>
    </i>
    <i r="3">
      <x v="25"/>
    </i>
    <i r="4">
      <x v="1248"/>
    </i>
    <i>
      <x v="13429"/>
    </i>
    <i r="1">
      <x v="83"/>
    </i>
    <i r="2">
      <x v="84"/>
    </i>
    <i r="3">
      <x v="29"/>
    </i>
    <i r="4">
      <x v="77"/>
    </i>
    <i>
      <x v="13430"/>
    </i>
    <i r="1">
      <x v="1106"/>
    </i>
    <i r="2">
      <x v="1170"/>
    </i>
    <i r="3">
      <x v="2"/>
    </i>
    <i r="4">
      <x v="97"/>
    </i>
    <i>
      <x v="13431"/>
    </i>
    <i r="1">
      <x v="304"/>
    </i>
    <i r="2">
      <x v="3271"/>
    </i>
    <i r="3">
      <x v="19"/>
    </i>
    <i r="4">
      <x v="1124"/>
    </i>
    <i>
      <x v="13432"/>
    </i>
    <i r="1">
      <x v="59"/>
    </i>
    <i r="2">
      <x v="61"/>
    </i>
    <i r="3">
      <x v="17"/>
    </i>
    <i r="4">
      <x v="57"/>
    </i>
    <i>
      <x v="13433"/>
    </i>
    <i r="1">
      <x v="667"/>
    </i>
    <i r="2">
      <x v="711"/>
    </i>
    <i r="3">
      <x v="15"/>
    </i>
    <i r="4">
      <x v="425"/>
    </i>
    <i>
      <x v="13434"/>
    </i>
    <i r="1">
      <x v="1253"/>
    </i>
    <i r="2">
      <x v="1398"/>
    </i>
    <i r="3">
      <x v="31"/>
    </i>
    <i r="4">
      <x v="1173"/>
    </i>
    <i>
      <x v="13435"/>
    </i>
    <i r="1">
      <x v="59"/>
    </i>
    <i r="2">
      <x v="61"/>
    </i>
    <i r="3">
      <x v="17"/>
    </i>
    <i r="4">
      <x v="57"/>
    </i>
    <i>
      <x v="13436"/>
    </i>
    <i r="1">
      <x v="734"/>
    </i>
    <i r="2">
      <x v="34"/>
    </i>
    <i r="3">
      <x v="18"/>
    </i>
    <i r="4">
      <x v="33"/>
    </i>
    <i>
      <x v="13437"/>
    </i>
    <i r="1">
      <x v="56"/>
    </i>
    <i r="2">
      <x v="58"/>
    </i>
    <i r="3">
      <x v="1"/>
    </i>
    <i r="4">
      <x v="54"/>
    </i>
    <i>
      <x v="13438"/>
    </i>
    <i r="1">
      <x v="56"/>
    </i>
    <i r="2">
      <x v="58"/>
    </i>
    <i r="3">
      <x v="1"/>
    </i>
    <i r="4">
      <x v="54"/>
    </i>
    <i>
      <x v="13439"/>
    </i>
    <i r="1">
      <x v="5035"/>
    </i>
    <i r="2">
      <x v="5378"/>
    </i>
    <i r="3">
      <x v="28"/>
    </i>
    <i r="4">
      <x v="26"/>
    </i>
    <i>
      <x v="13440"/>
    </i>
    <i r="1">
      <x v="721"/>
    </i>
    <i r="2">
      <x v="1737"/>
    </i>
    <i r="3">
      <x v="17"/>
    </i>
    <i r="4">
      <x v="378"/>
    </i>
    <i>
      <x v="13441"/>
    </i>
    <i r="1">
      <x v="4313"/>
    </i>
    <i r="2">
      <x v="5379"/>
    </i>
    <i r="3">
      <x v="25"/>
    </i>
    <i r="4">
      <x v="467"/>
    </i>
    <i>
      <x v="13442"/>
    </i>
    <i r="1">
      <x v="5036"/>
    </i>
    <i r="2">
      <x v="5380"/>
    </i>
    <i r="3">
      <x v="14"/>
    </i>
    <i r="4">
      <x v="381"/>
    </i>
    <i>
      <x v="13443"/>
    </i>
    <i r="1">
      <x v="5037"/>
    </i>
    <i r="2">
      <x v="5381"/>
    </i>
    <i r="3">
      <x v="10"/>
    </i>
    <i r="4">
      <x v="355"/>
    </i>
    <i>
      <x v="13444"/>
    </i>
    <i r="1">
      <x v="523"/>
    </i>
    <i r="2">
      <x v="563"/>
    </i>
    <i r="3">
      <x v="10"/>
    </i>
    <i r="4">
      <x v="353"/>
    </i>
    <i>
      <x v="13445"/>
    </i>
    <i r="1">
      <x v="3452"/>
    </i>
    <i r="2">
      <x v="3688"/>
    </i>
    <i r="3">
      <x/>
    </i>
    <i r="4">
      <x v="1"/>
    </i>
    <i>
      <x v="13446"/>
    </i>
    <i r="1">
      <x v="5038"/>
    </i>
    <i r="2">
      <x v="1932"/>
    </i>
    <i r="3">
      <x v="18"/>
    </i>
    <i r="4">
      <x v="852"/>
    </i>
    <i>
      <x v="13447"/>
    </i>
    <i r="1">
      <x v="1222"/>
    </i>
    <i r="2">
      <x v="1288"/>
    </i>
    <i r="3">
      <x v="38"/>
    </i>
    <i r="4">
      <x v="97"/>
    </i>
    <i>
      <x v="13448"/>
    </i>
    <i r="1">
      <x v="1669"/>
    </i>
    <i r="2">
      <x v="506"/>
    </i>
    <i r="3">
      <x v="11"/>
    </i>
    <i r="4">
      <x v="330"/>
    </i>
    <i>
      <x v="13449"/>
    </i>
    <i r="1">
      <x v="166"/>
    </i>
    <i r="2">
      <x v="35"/>
    </i>
    <i r="3">
      <x v="13"/>
    </i>
    <i r="4">
      <x v="146"/>
    </i>
    <i>
      <x v="13450"/>
    </i>
    <i r="1">
      <x v="5039"/>
    </i>
    <i r="2">
      <x v="5382"/>
    </i>
    <i r="3">
      <x v="22"/>
    </i>
    <i r="4">
      <x v="196"/>
    </i>
    <i>
      <x v="13451"/>
    </i>
    <i r="1">
      <x v="5039"/>
    </i>
    <i r="2">
      <x v="5382"/>
    </i>
    <i r="3">
      <x v="22"/>
    </i>
    <i r="4">
      <x v="196"/>
    </i>
    <i>
      <x v="13452"/>
    </i>
    <i r="1">
      <x v="1739"/>
    </i>
    <i r="2">
      <x v="1843"/>
    </i>
    <i r="3">
      <x v="26"/>
    </i>
    <i r="4">
      <x v="247"/>
    </i>
    <i>
      <x v="13453"/>
    </i>
    <i r="1">
      <x v="222"/>
    </i>
    <i r="2">
      <x v="233"/>
    </i>
    <i r="3">
      <x v="42"/>
    </i>
    <i r="4">
      <x v="182"/>
    </i>
    <i>
      <x v="13454"/>
    </i>
    <i r="1">
      <x v="200"/>
    </i>
    <i r="2">
      <x v="1489"/>
    </i>
    <i r="3">
      <x v="22"/>
    </i>
    <i r="4">
      <x v="56"/>
    </i>
    <i>
      <x v="13455"/>
    </i>
    <i r="1">
      <x v="1532"/>
    </i>
    <i r="2">
      <x v="77"/>
    </i>
    <i r="3">
      <x v="26"/>
    </i>
    <i r="4">
      <x v="172"/>
    </i>
    <i>
      <x v="13456"/>
    </i>
    <i r="1">
      <x v="24"/>
    </i>
    <i r="2">
      <x v="24"/>
    </i>
    <i r="3">
      <x v="6"/>
    </i>
    <i r="4">
      <x v="24"/>
    </i>
    <i>
      <x v="13457"/>
    </i>
    <i r="1">
      <x v="5040"/>
    </i>
    <i r="2">
      <x v="671"/>
    </i>
    <i r="3">
      <x v="37"/>
    </i>
    <i r="4">
      <x v="404"/>
    </i>
    <i>
      <x v="13458"/>
    </i>
    <i r="1">
      <x v="1872"/>
    </i>
    <i r="2">
      <x v="1967"/>
    </i>
    <i r="3">
      <x v="10"/>
    </i>
    <i r="4">
      <x v="860"/>
    </i>
    <i>
      <x v="13459"/>
    </i>
    <i r="1">
      <x v="5041"/>
    </i>
    <i r="2">
      <x v="2926"/>
    </i>
    <i r="3">
      <x v="47"/>
    </i>
    <i r="4">
      <x v="1064"/>
    </i>
    <i>
      <x v="13460"/>
    </i>
    <i r="1">
      <x v="5042"/>
    </i>
    <i r="2">
      <x v="5383"/>
    </i>
    <i r="3">
      <x v="2"/>
    </i>
    <i r="4">
      <x v="881"/>
    </i>
    <i>
      <x v="13461"/>
    </i>
    <i r="1">
      <x v="2790"/>
    </i>
    <i r="2">
      <x v="446"/>
    </i>
    <i r="3">
      <x v="9"/>
    </i>
    <i r="4">
      <x v="302"/>
    </i>
    <i>
      <x v="13462"/>
    </i>
    <i r="1">
      <x v="1587"/>
    </i>
    <i r="2">
      <x v="1686"/>
    </i>
    <i r="3">
      <x v="10"/>
    </i>
    <i r="4">
      <x v="29"/>
    </i>
    <i>
      <x v="13463"/>
    </i>
    <i r="1">
      <x v="3318"/>
    </i>
    <i r="2">
      <x v="4409"/>
    </i>
    <i r="3">
      <x v="12"/>
    </i>
    <i r="4">
      <x v="1235"/>
    </i>
    <i>
      <x v="13464"/>
    </i>
    <i r="1">
      <x v="5043"/>
    </i>
    <i r="2">
      <x v="928"/>
    </i>
    <i r="3">
      <x v="21"/>
    </i>
    <i r="4">
      <x v="520"/>
    </i>
    <i>
      <x v="13465"/>
    </i>
    <i r="1">
      <x v="58"/>
    </i>
    <i r="2">
      <x v="60"/>
    </i>
    <i r="3">
      <x v="22"/>
    </i>
    <i r="4">
      <x v="56"/>
    </i>
    <i r="1">
      <x v="2676"/>
    </i>
    <i r="2">
      <x v="2859"/>
    </i>
    <i r="3">
      <x v="12"/>
    </i>
    <i r="4">
      <x v="509"/>
    </i>
    <i>
      <x v="13466"/>
    </i>
    <i r="1">
      <x v="98"/>
    </i>
    <i r="2">
      <x v="310"/>
    </i>
    <i r="3">
      <x v="10"/>
    </i>
    <i r="4">
      <x v="29"/>
    </i>
    <i>
      <x v="13467"/>
    </i>
    <i r="1">
      <x v="5044"/>
    </i>
    <i r="2">
      <x v="4040"/>
    </i>
    <i r="3">
      <x v="15"/>
    </i>
    <i r="4">
      <x v="1237"/>
    </i>
    <i>
      <x v="13468"/>
    </i>
    <i r="1">
      <x v="26"/>
    </i>
    <i r="2">
      <x v="2284"/>
    </i>
    <i r="3">
      <x v="8"/>
    </i>
    <i r="4">
      <x v="9"/>
    </i>
    <i r="1">
      <x v="984"/>
    </i>
    <i r="2">
      <x v="1033"/>
    </i>
    <i r="3">
      <x v="5"/>
    </i>
    <i r="4">
      <x v="38"/>
    </i>
    <i>
      <x v="13469"/>
    </i>
    <i r="1">
      <x v="5045"/>
    </i>
    <i r="2">
      <x v="2081"/>
    </i>
    <i r="3">
      <x v="11"/>
    </i>
    <i r="4">
      <x v="887"/>
    </i>
    <i>
      <x v="13470"/>
    </i>
    <i r="1">
      <x v="204"/>
    </i>
    <i r="2">
      <x v="213"/>
    </i>
    <i r="3">
      <x v="15"/>
    </i>
    <i r="4">
      <x v="171"/>
    </i>
    <i>
      <x v="13471"/>
    </i>
    <i r="1">
      <x v="1098"/>
    </i>
    <i r="2">
      <x v="1163"/>
    </i>
    <i r="3">
      <x v="13"/>
    </i>
    <i r="4">
      <x v="430"/>
    </i>
    <i>
      <x v="13472"/>
    </i>
    <i r="1">
      <x v="5046"/>
    </i>
    <i r="2">
      <x v="3594"/>
    </i>
    <i r="3">
      <x v="11"/>
    </i>
    <i r="4">
      <x v="40"/>
    </i>
    <i>
      <x v="13473"/>
    </i>
    <i r="1">
      <x v="49"/>
    </i>
    <i r="2">
      <x v="128"/>
    </i>
    <i r="3">
      <x v="10"/>
    </i>
    <i r="4">
      <x v="48"/>
    </i>
    <i>
      <x v="13474"/>
    </i>
    <i r="1">
      <x v="860"/>
    </i>
    <i r="2">
      <x v="2274"/>
    </i>
    <i r="3">
      <x v="12"/>
    </i>
    <i r="4">
      <x v="118"/>
    </i>
    <i>
      <x v="13475"/>
    </i>
    <i r="1">
      <x v="860"/>
    </i>
    <i r="2">
      <x v="5384"/>
    </i>
    <i r="3">
      <x v="22"/>
    </i>
    <i r="4">
      <x v="26"/>
    </i>
    <i>
      <x v="13476"/>
    </i>
    <i r="1">
      <x v="5047"/>
    </i>
    <i r="2">
      <x v="5385"/>
    </i>
    <i r="3">
      <x v="5"/>
    </i>
    <i r="4">
      <x v="58"/>
    </i>
    <i r="1">
      <x v="860"/>
    </i>
    <i r="2">
      <x v="5384"/>
    </i>
    <i r="3">
      <x v="22"/>
    </i>
    <i r="4">
      <x v="26"/>
    </i>
    <i>
      <x v="13477"/>
    </i>
    <i r="1">
      <x v="25"/>
    </i>
    <i r="2">
      <x v="572"/>
    </i>
    <i r="3">
      <x v="14"/>
    </i>
    <i r="4">
      <x v="26"/>
    </i>
    <i>
      <x v="13478"/>
    </i>
    <i r="1">
      <x v="3751"/>
    </i>
    <i r="2">
      <x v="7"/>
    </i>
    <i r="3">
      <x v="6"/>
    </i>
    <i r="4">
      <x v="7"/>
    </i>
    <i>
      <x v="13479"/>
    </i>
    <i r="1">
      <x v="3751"/>
    </i>
    <i r="2">
      <x v="5386"/>
    </i>
    <i r="3">
      <x v="25"/>
    </i>
    <i r="4">
      <x v="985"/>
    </i>
    <i>
      <x v="13480"/>
    </i>
    <i r="1">
      <x v="192"/>
    </i>
    <i r="2">
      <x v="161"/>
    </i>
    <i r="3">
      <x v="11"/>
    </i>
    <i r="4">
      <x v="139"/>
    </i>
    <i>
      <x v="13481"/>
    </i>
    <i r="1">
      <x v="5048"/>
    </i>
    <i r="2">
      <x v="2890"/>
    </i>
    <i r="3">
      <x v="20"/>
    </i>
    <i r="4">
      <x v="94"/>
    </i>
    <i>
      <x v="13482"/>
    </i>
    <i r="1">
      <x v="5049"/>
    </i>
    <i r="2">
      <x v="1346"/>
    </i>
    <i r="3">
      <x v="19"/>
    </i>
    <i r="4">
      <x v="684"/>
    </i>
    <i>
      <x v="13483"/>
    </i>
    <i r="1">
      <x v="1860"/>
    </i>
    <i r="2">
      <x v="3004"/>
    </i>
    <i r="3">
      <x v="10"/>
    </i>
    <i r="4">
      <x v="21"/>
    </i>
    <i>
      <x v="13484"/>
    </i>
    <i r="1">
      <x v="1085"/>
    </i>
    <i r="2">
      <x v="1149"/>
    </i>
    <i r="3">
      <x/>
    </i>
    <i r="4">
      <x v="513"/>
    </i>
    <i>
      <x v="13485"/>
    </i>
    <i r="1">
      <x v="5050"/>
    </i>
    <i r="2">
      <x v="625"/>
    </i>
    <i r="3">
      <x v="19"/>
    </i>
    <i r="4">
      <x v="383"/>
    </i>
    <i>
      <x v="13486"/>
    </i>
    <i r="1">
      <x v="3460"/>
    </i>
    <i r="2">
      <x v="35"/>
    </i>
    <i r="3">
      <x v="13"/>
    </i>
    <i r="4">
      <x v="66"/>
    </i>
    <i>
      <x v="13487"/>
    </i>
    <i r="1">
      <x v="5051"/>
    </i>
    <i r="2">
      <x v="232"/>
    </i>
    <i r="3">
      <x v="5"/>
    </i>
    <i r="4">
      <x v="121"/>
    </i>
    <i>
      <x v="13488"/>
    </i>
    <i r="1">
      <x v="109"/>
    </i>
    <i r="2">
      <x v="105"/>
    </i>
    <i r="3">
      <x v="11"/>
    </i>
    <i r="4">
      <x v="97"/>
    </i>
    <i>
      <x v="13489"/>
    </i>
    <i r="1">
      <x v="3027"/>
    </i>
    <i r="2">
      <x v="3226"/>
    </i>
    <i r="3">
      <x v="29"/>
    </i>
    <i r="4">
      <x v="1119"/>
    </i>
    <i>
      <x v="13490"/>
    </i>
    <i r="1">
      <x v="4123"/>
    </i>
    <i r="2">
      <x v="2137"/>
    </i>
    <i r="3">
      <x v="29"/>
    </i>
    <i r="4">
      <x v="900"/>
    </i>
    <i>
      <x v="13491"/>
    </i>
    <i r="1">
      <x v="5052"/>
    </i>
    <i r="2">
      <x v="2031"/>
    </i>
    <i r="3">
      <x v="18"/>
    </i>
    <i r="4">
      <x v="435"/>
    </i>
    <i>
      <x v="13492"/>
    </i>
    <i r="1">
      <x v="5053"/>
    </i>
    <i r="2">
      <x v="5387"/>
    </i>
    <i r="3">
      <x v="5"/>
    </i>
    <i r="4">
      <x v="447"/>
    </i>
    <i>
      <x v="13493"/>
    </i>
    <i r="1">
      <x v="2062"/>
    </i>
    <i r="2">
      <x v="5388"/>
    </i>
    <i r="3">
      <x v="8"/>
    </i>
    <i r="4">
      <x v="1399"/>
    </i>
    <i>
      <x v="13494"/>
    </i>
    <i r="1">
      <x v="56"/>
    </i>
    <i r="2">
      <x v="58"/>
    </i>
    <i r="3">
      <x v="1"/>
    </i>
    <i r="4">
      <x v="54"/>
    </i>
    <i>
      <x v="13495"/>
    </i>
    <i r="1">
      <x v="528"/>
    </i>
    <i r="2">
      <x v="78"/>
    </i>
    <i r="3">
      <x v="14"/>
    </i>
    <i r="4">
      <x v="268"/>
    </i>
    <i>
      <x v="13496"/>
    </i>
    <i r="1">
      <x v="2822"/>
    </i>
    <i r="2">
      <x v="4012"/>
    </i>
    <i r="3">
      <x v="14"/>
    </i>
    <i r="4">
      <x/>
    </i>
    <i>
      <x v="13497"/>
    </i>
    <i r="1">
      <x v="3264"/>
    </i>
    <i r="2">
      <x v="3510"/>
    </i>
    <i r="3">
      <x v="14"/>
    </i>
    <i r="4">
      <x v="127"/>
    </i>
    <i>
      <x v="13498"/>
    </i>
    <i r="1">
      <x v="470"/>
    </i>
    <i r="2">
      <x v="25"/>
    </i>
    <i r="3">
      <x v="14"/>
    </i>
    <i r="4">
      <x v="320"/>
    </i>
    <i>
      <x v="13499"/>
    </i>
    <i r="1">
      <x v="388"/>
    </i>
    <i r="2">
      <x v="78"/>
    </i>
    <i r="3">
      <x v="14"/>
    </i>
    <i r="4">
      <x v="243"/>
    </i>
    <i>
      <x v="13500"/>
    </i>
    <i r="1">
      <x v="527"/>
    </i>
    <i r="2">
      <x v="5389"/>
    </i>
    <i r="3">
      <x v="14"/>
    </i>
    <i r="4">
      <x v="357"/>
    </i>
    <i>
      <x v="13501"/>
    </i>
    <i r="1">
      <x v="559"/>
    </i>
    <i r="2">
      <x v="596"/>
    </i>
    <i r="3">
      <x v="20"/>
    </i>
    <i r="4">
      <x v="315"/>
    </i>
    <i>
      <x v="13502"/>
    </i>
    <i r="1">
      <x v="5054"/>
    </i>
    <i r="2">
      <x v="2756"/>
    </i>
    <i r="3">
      <x v="1"/>
    </i>
    <i r="4">
      <x v="320"/>
    </i>
    <i>
      <x v="13503"/>
    </i>
    <i r="1">
      <x v="425"/>
    </i>
    <i r="2">
      <x v="446"/>
    </i>
    <i r="3">
      <x v="9"/>
    </i>
    <i r="4">
      <x v="302"/>
    </i>
    <i>
      <x v="13504"/>
    </i>
    <i r="1">
      <x v="528"/>
    </i>
    <i r="2">
      <x v="1030"/>
    </i>
    <i r="3">
      <x v="14"/>
    </i>
    <i r="4">
      <x v="268"/>
    </i>
    <i>
      <x v="13505"/>
    </i>
    <i r="1">
      <x v="5055"/>
    </i>
    <i r="2">
      <x v="4638"/>
    </i>
    <i r="3">
      <x v="39"/>
    </i>
    <i r="4">
      <x v="572"/>
    </i>
    <i>
      <x v="13506"/>
    </i>
    <i r="1">
      <x v="86"/>
    </i>
    <i r="2">
      <x v="86"/>
    </i>
    <i r="3">
      <x v="23"/>
    </i>
    <i r="4">
      <x v="80"/>
    </i>
    <i r="1">
      <x v="229"/>
    </i>
    <i r="2">
      <x v="243"/>
    </i>
    <i r="3">
      <x v="18"/>
    </i>
    <i r="4">
      <x v="660"/>
    </i>
    <i>
      <x v="13507"/>
    </i>
    <i r="1">
      <x v="2354"/>
    </i>
    <i r="2">
      <x v="1363"/>
    </i>
    <i r="3">
      <x v="5"/>
    </i>
    <i r="4">
      <x v="51"/>
    </i>
    <i>
      <x v="13508"/>
    </i>
    <i r="1">
      <x v="2992"/>
    </i>
    <i r="2">
      <x v="3189"/>
    </i>
    <i r="3">
      <x v="22"/>
    </i>
    <i r="4">
      <x v="56"/>
    </i>
    <i>
      <x v="13509"/>
    </i>
    <i r="1">
      <x v="5056"/>
    </i>
    <i r="2">
      <x v="5390"/>
    </i>
    <i r="3">
      <x/>
    </i>
    <i r="4">
      <x v="1"/>
    </i>
    <i>
      <x v="13510"/>
    </i>
    <i r="1">
      <x v="774"/>
    </i>
    <i r="2">
      <x v="2756"/>
    </i>
    <i r="3">
      <x v="1"/>
    </i>
    <i r="4">
      <x v="320"/>
    </i>
    <i>
      <x v="13511"/>
    </i>
    <i r="1">
      <x v="893"/>
    </i>
    <i r="2">
      <x v="2550"/>
    </i>
    <i r="3">
      <x v="20"/>
    </i>
    <i r="4">
      <x v="178"/>
    </i>
    <i>
      <x v="13512"/>
    </i>
    <i r="1">
      <x v="200"/>
    </i>
    <i r="2">
      <x v="3189"/>
    </i>
    <i r="3">
      <x v="22"/>
    </i>
    <i r="4">
      <x v="56"/>
    </i>
    <i>
      <x v="13513"/>
    </i>
    <i r="1">
      <x v="1878"/>
    </i>
    <i r="2">
      <x v="5165"/>
    </i>
    <i r="3">
      <x v="5"/>
    </i>
    <i r="4">
      <x v="55"/>
    </i>
    <i>
      <x v="13514"/>
    </i>
    <i r="1">
      <x v="1760"/>
    </i>
    <i r="2">
      <x v="1427"/>
    </i>
    <i r="3">
      <x v="1"/>
    </i>
    <i r="4">
      <x v="301"/>
    </i>
    <i r="1">
      <x v="89"/>
    </i>
    <i r="2">
      <x v="600"/>
    </i>
    <i r="3">
      <x v="23"/>
    </i>
    <i r="4">
      <x v="62"/>
    </i>
    <i>
      <x v="13515"/>
    </i>
    <i r="1">
      <x v="2322"/>
    </i>
    <i r="2">
      <x v="2476"/>
    </i>
    <i r="3">
      <x v="44"/>
    </i>
    <i r="4">
      <x v="974"/>
    </i>
    <i>
      <x v="13516"/>
    </i>
    <i r="1">
      <x v="234"/>
    </i>
    <i r="2">
      <x v="247"/>
    </i>
    <i r="3">
      <x v="10"/>
    </i>
    <i r="4">
      <x v="191"/>
    </i>
    <i>
      <x v="13517"/>
    </i>
    <i r="1">
      <x v="127"/>
    </i>
    <i r="2">
      <x v="4335"/>
    </i>
    <i r="3">
      <x v="20"/>
    </i>
    <i r="4">
      <x v="114"/>
    </i>
    <i>
      <x v="13518"/>
    </i>
    <i r="1">
      <x v="1899"/>
    </i>
    <i r="2">
      <x v="5391"/>
    </i>
    <i r="3">
      <x v="38"/>
    </i>
    <i r="4">
      <x v="1400"/>
    </i>
    <i>
      <x v="13519"/>
    </i>
    <i r="1">
      <x v="69"/>
    </i>
    <i r="2">
      <x v="71"/>
    </i>
    <i r="3">
      <x v="13"/>
    </i>
    <i r="4">
      <x v="66"/>
    </i>
    <i>
      <x v="13520"/>
    </i>
    <i r="1">
      <x v="1106"/>
    </i>
    <i r="2">
      <x v="1170"/>
    </i>
    <i r="3">
      <x v="2"/>
    </i>
    <i r="4">
      <x v="3"/>
    </i>
    <i>
      <x v="13521"/>
    </i>
    <i r="1">
      <x v="5057"/>
    </i>
    <i r="2">
      <x v="3713"/>
    </i>
    <i r="3">
      <x v="39"/>
    </i>
    <i r="4">
      <x v="778"/>
    </i>
    <i>
      <x v="13522"/>
    </i>
    <i r="1">
      <x v="286"/>
    </i>
    <i r="2">
      <x v="2775"/>
    </i>
    <i r="3">
      <x v="8"/>
    </i>
    <i r="4">
      <x v="175"/>
    </i>
    <i>
      <x v="13523"/>
    </i>
    <i r="1">
      <x v="86"/>
    </i>
    <i r="2">
      <x v="5392"/>
    </i>
    <i r="3">
      <x v="23"/>
    </i>
    <i r="4">
      <x v="80"/>
    </i>
    <i>
      <x v="13524"/>
    </i>
    <i r="1">
      <x v="152"/>
    </i>
    <i r="2">
      <x v="156"/>
    </i>
    <i r="3">
      <x v="6"/>
    </i>
    <i r="4">
      <x v="135"/>
    </i>
    <i>
      <x v="13525"/>
    </i>
    <i r="1">
      <x v="5058"/>
    </i>
    <i r="2">
      <x v="5393"/>
    </i>
    <i r="3">
      <x v="5"/>
    </i>
    <i r="4">
      <x v="119"/>
    </i>
    <i>
      <x v="13526"/>
    </i>
    <i r="1">
      <x v="156"/>
    </i>
    <i r="2">
      <x v="669"/>
    </i>
    <i r="3">
      <x v="19"/>
    </i>
    <i r="4">
      <x v="118"/>
    </i>
    <i r="1">
      <x v="51"/>
    </i>
    <i r="2">
      <x v="2586"/>
    </i>
    <i r="3">
      <x v="13"/>
    </i>
    <i r="4">
      <x v="53"/>
    </i>
    <i r="1">
      <x v="1389"/>
    </i>
    <i r="2">
      <x v="1268"/>
    </i>
    <i r="3">
      <x v="23"/>
    </i>
    <i r="4">
      <x v="80"/>
    </i>
    <i r="1">
      <x v="49"/>
    </i>
    <i r="2">
      <x v="4155"/>
    </i>
    <i r="3">
      <x v="10"/>
    </i>
    <i r="4">
      <x v="48"/>
    </i>
    <i r="1">
      <x v="5059"/>
    </i>
    <i r="2">
      <x v="5394"/>
    </i>
    <i r="3">
      <x v="20"/>
    </i>
    <i r="4">
      <x v="114"/>
    </i>
    <i>
      <x v="13527"/>
    </i>
    <i r="1">
      <x v="5060"/>
    </i>
    <i r="2">
      <x v="1772"/>
    </i>
    <i r="3">
      <x v="17"/>
    </i>
    <i r="4">
      <x v="84"/>
    </i>
    <i>
      <x v="13528"/>
    </i>
    <i r="1">
      <x v="2934"/>
    </i>
    <i r="2">
      <x v="2586"/>
    </i>
    <i r="3">
      <x v="13"/>
    </i>
    <i r="4">
      <x v="53"/>
    </i>
    <i>
      <x v="13529"/>
    </i>
    <i r="1">
      <x v="138"/>
    </i>
    <i r="2">
      <x v="468"/>
    </i>
    <i r="3">
      <x v="14"/>
    </i>
    <i r="4">
      <x v="127"/>
    </i>
    <i>
      <x v="13530"/>
    </i>
    <i r="1">
      <x v="5061"/>
    </i>
    <i r="2">
      <x v="5395"/>
    </i>
    <i r="3">
      <x v="41"/>
    </i>
    <i r="4">
      <x v="1401"/>
    </i>
    <i>
      <x v="13531"/>
    </i>
    <i r="1">
      <x v="229"/>
    </i>
    <i r="2">
      <x v="856"/>
    </i>
    <i r="3">
      <x v="11"/>
    </i>
    <i r="4">
      <x v="486"/>
    </i>
    <i>
      <x v="13532"/>
    </i>
    <i r="1">
      <x v="481"/>
    </i>
    <i r="2">
      <x v="506"/>
    </i>
    <i r="3">
      <x v="11"/>
    </i>
    <i r="4">
      <x v="330"/>
    </i>
    <i>
      <x v="13533"/>
    </i>
    <i r="1">
      <x v="135"/>
    </i>
    <i r="2">
      <x v="2712"/>
    </i>
    <i r="3">
      <x v="21"/>
    </i>
    <i r="4">
      <x v="316"/>
    </i>
    <i>
      <x v="13534"/>
    </i>
    <i r="1">
      <x v="247"/>
    </i>
    <i r="2">
      <x v="5396"/>
    </i>
    <i r="3">
      <x v="5"/>
    </i>
    <i r="4">
      <x v="200"/>
    </i>
    <i>
      <x v="13535"/>
    </i>
    <i r="1">
      <x v="335"/>
    </i>
    <i r="2">
      <x v="351"/>
    </i>
    <i r="3">
      <x v="30"/>
    </i>
    <i r="4">
      <x v="253"/>
    </i>
    <i r="1">
      <x v="179"/>
    </i>
    <i r="2">
      <x v="63"/>
    </i>
    <i r="3">
      <x v="5"/>
    </i>
    <i r="4">
      <x v="58"/>
    </i>
    <i>
      <x v="13536"/>
    </i>
    <i r="1">
      <x v="5062"/>
    </i>
    <i r="2">
      <x v="393"/>
    </i>
    <i r="3">
      <x v="47"/>
    </i>
    <i r="4">
      <x v="276"/>
    </i>
    <i>
      <x v="13537"/>
    </i>
    <i r="1">
      <x v="274"/>
    </i>
    <i r="2">
      <x v="426"/>
    </i>
    <i r="3">
      <x v="10"/>
    </i>
    <i r="4">
      <x v="216"/>
    </i>
    <i>
      <x v="13538"/>
    </i>
    <i r="1">
      <x v="2292"/>
    </i>
    <i r="2">
      <x v="5397"/>
    </i>
    <i r="3">
      <x v="45"/>
    </i>
    <i r="4">
      <x v="210"/>
    </i>
    <i r="1">
      <x v="1797"/>
    </i>
    <i r="2">
      <x v="1899"/>
    </i>
    <i r="3">
      <x v="45"/>
    </i>
    <i r="4">
      <x v="822"/>
    </i>
    <i>
      <x v="13539"/>
    </i>
    <i r="1">
      <x v="755"/>
    </i>
    <i r="2">
      <x v="797"/>
    </i>
    <i r="3">
      <x v="5"/>
    </i>
    <i r="4">
      <x v="14"/>
    </i>
    <i>
      <x v="13540"/>
    </i>
    <i r="1">
      <x v="5063"/>
    </i>
    <i r="2">
      <x v="5398"/>
    </i>
    <i r="3">
      <x v="21"/>
    </i>
    <i r="4">
      <x v="1228"/>
    </i>
    <i>
      <x v="13541"/>
    </i>
    <i r="1">
      <x v="563"/>
    </i>
    <i r="2">
      <x v="587"/>
    </i>
    <i r="3">
      <x v="11"/>
    </i>
    <i r="4">
      <x v="363"/>
    </i>
    <i>
      <x v="13542"/>
    </i>
    <i r="1">
      <x v="235"/>
    </i>
    <i r="2">
      <x v="2338"/>
    </i>
    <i r="3">
      <x v="21"/>
    </i>
    <i r="4">
      <x v="3"/>
    </i>
    <i>
      <x v="13543"/>
    </i>
    <i r="1">
      <x v="2964"/>
    </i>
    <i r="2">
      <x v="3664"/>
    </i>
    <i r="3">
      <x v="5"/>
    </i>
    <i r="4">
      <x v="14"/>
    </i>
    <i>
      <x v="13544"/>
    </i>
    <i r="1">
      <x v="1915"/>
    </i>
    <i r="2">
      <x v="2019"/>
    </i>
    <i r="3">
      <x v="22"/>
    </i>
    <i r="4">
      <x v="56"/>
    </i>
    <i>
      <x v="13545"/>
    </i>
    <i r="1">
      <x v="3009"/>
    </i>
    <i r="2">
      <x v="3204"/>
    </i>
    <i r="3">
      <x v="20"/>
    </i>
    <i r="4">
      <x v="94"/>
    </i>
    <i>
      <x v="13546"/>
    </i>
    <i r="1">
      <x v="3013"/>
    </i>
    <i r="2">
      <x v="5399"/>
    </i>
    <i r="3">
      <x v="16"/>
    </i>
    <i r="4">
      <x v="116"/>
    </i>
    <i>
      <x v="13547"/>
    </i>
    <i r="1">
      <x v="718"/>
    </i>
    <i r="2">
      <x v="766"/>
    </i>
    <i r="3">
      <x v="43"/>
    </i>
    <i r="4">
      <x v="444"/>
    </i>
    <i>
      <x v="13548"/>
    </i>
    <i r="1">
      <x v="5064"/>
    </i>
    <i r="2">
      <x v="1226"/>
    </i>
    <i r="3">
      <x v="5"/>
    </i>
    <i r="4">
      <x v="58"/>
    </i>
    <i r="1">
      <x v="1717"/>
    </i>
    <i r="2">
      <x v="1822"/>
    </i>
    <i r="3">
      <x v="45"/>
    </i>
    <i r="4">
      <x v="788"/>
    </i>
    <i r="1">
      <x v="2488"/>
    </i>
    <i r="2">
      <x v="2660"/>
    </i>
    <i r="3">
      <x v="1"/>
    </i>
    <i r="4">
      <x v="422"/>
    </i>
    <i r="1">
      <x v="468"/>
    </i>
    <i r="2">
      <x v="1071"/>
    </i>
    <i r="3">
      <x v="13"/>
    </i>
    <i r="4">
      <x v="418"/>
    </i>
    <i r="1">
      <x v="161"/>
    </i>
    <i r="2">
      <x v="164"/>
    </i>
    <i r="3">
      <x v="5"/>
    </i>
    <i r="4">
      <x v="14"/>
    </i>
    <i r="1">
      <x v="5065"/>
    </i>
    <i r="2">
      <x v="4774"/>
    </i>
    <i r="3">
      <x v="44"/>
    </i>
    <i r="4">
      <x v="1328"/>
    </i>
    <i r="1">
      <x v="446"/>
    </i>
    <i r="2">
      <x v="465"/>
    </i>
    <i r="3">
      <x v="20"/>
    </i>
    <i r="4">
      <x v="94"/>
    </i>
    <i r="1">
      <x v="3223"/>
    </i>
    <i r="2">
      <x v="3463"/>
    </i>
    <i r="3">
      <x v="20"/>
    </i>
    <i r="4">
      <x v="1161"/>
    </i>
    <i r="1">
      <x v="5066"/>
    </i>
    <i r="2">
      <x v="5400"/>
    </i>
    <i r="3">
      <x v="31"/>
    </i>
    <i r="4">
      <x v="1327"/>
    </i>
    <i>
      <x v="13549"/>
    </i>
    <i r="1">
      <x v="131"/>
    </i>
    <i r="2">
      <x v="133"/>
    </i>
    <i r="3">
      <x v="5"/>
    </i>
    <i r="4">
      <x v="119"/>
    </i>
    <i r="1">
      <x v="5059"/>
    </i>
    <i r="2">
      <x v="5394"/>
    </i>
    <i r="3">
      <x v="20"/>
    </i>
    <i r="4">
      <x v="114"/>
    </i>
    <i>
      <x v="13550"/>
    </i>
    <i r="1">
      <x v="2869"/>
    </i>
    <i r="2">
      <x v="5401"/>
    </i>
    <i r="3">
      <x v="5"/>
    </i>
    <i r="4">
      <x v="200"/>
    </i>
    <i>
      <x v="13551"/>
    </i>
    <i r="1">
      <x v="3038"/>
    </i>
    <i r="2">
      <x v="4901"/>
    </i>
    <i r="3">
      <x v="5"/>
    </i>
    <i r="4">
      <x v="1340"/>
    </i>
    <i r="1">
      <x v="1368"/>
    </i>
    <i r="2">
      <x v="1450"/>
    </i>
    <i r="3">
      <x v="20"/>
    </i>
    <i r="4">
      <x v="298"/>
    </i>
    <i>
      <x v="13552"/>
    </i>
    <i r="1">
      <x v="1878"/>
    </i>
    <i r="2">
      <x v="5402"/>
    </i>
    <i r="3">
      <x v="10"/>
    </i>
    <i r="4">
      <x v="78"/>
    </i>
    <i>
      <x v="13553"/>
    </i>
    <i r="1">
      <x v="1878"/>
    </i>
    <i r="2">
      <x v="5403"/>
    </i>
    <i r="3">
      <x v="5"/>
    </i>
    <i r="4">
      <x v="55"/>
    </i>
    <i>
      <x v="13554"/>
    </i>
    <i r="1">
      <x v="5067"/>
    </i>
    <i r="2">
      <x v="5404"/>
    </i>
    <i r="3">
      <x v="5"/>
    </i>
    <i r="4">
      <x v="105"/>
    </i>
    <i>
      <x v="13555"/>
    </i>
    <i r="1">
      <x v="5068"/>
    </i>
    <i r="2">
      <x v="5405"/>
    </i>
    <i r="3">
      <x v="10"/>
    </i>
    <i r="4">
      <x v="81"/>
    </i>
    <i>
      <x v="13556"/>
    </i>
    <i r="1">
      <x v="2"/>
    </i>
    <i r="2">
      <x v="2"/>
    </i>
    <i r="3">
      <x v="1"/>
    </i>
    <i r="4">
      <x v="2"/>
    </i>
    <i r="1">
      <x v="855"/>
    </i>
    <i r="2">
      <x v="902"/>
    </i>
    <i r="3">
      <x v="20"/>
    </i>
    <i r="4">
      <x v="315"/>
    </i>
    <i r="1">
      <x v="1827"/>
    </i>
    <i r="2">
      <x v="2693"/>
    </i>
    <i r="3">
      <x v="23"/>
    </i>
    <i r="4">
      <x v="296"/>
    </i>
    <i>
      <x v="13557"/>
    </i>
    <i r="1">
      <x v="3499"/>
    </i>
    <i r="2">
      <x v="392"/>
    </i>
    <i r="3">
      <x v="11"/>
    </i>
    <i r="4">
      <x v="275"/>
    </i>
    <i>
      <x v="13558"/>
    </i>
    <i r="1">
      <x v="182"/>
    </i>
    <i r="2">
      <x v="191"/>
    </i>
    <i r="3">
      <x v="40"/>
    </i>
    <i r="4">
      <x v="159"/>
    </i>
    <i>
      <x v="13559"/>
    </i>
    <i r="1">
      <x v="915"/>
    </i>
    <i r="2">
      <x v="789"/>
    </i>
    <i r="3">
      <x v="11"/>
    </i>
    <i r="4">
      <x v="274"/>
    </i>
    <i>
      <x v="13560"/>
    </i>
    <i r="1">
      <x v="4478"/>
    </i>
    <i r="2">
      <x v="3754"/>
    </i>
    <i r="3">
      <x v="45"/>
    </i>
    <i r="4">
      <x v="210"/>
    </i>
    <i>
      <x v="13561"/>
    </i>
    <i r="1">
      <x v="2022"/>
    </i>
    <i r="2">
      <x v="2140"/>
    </i>
    <i r="3">
      <x v="27"/>
    </i>
    <i r="4">
      <x v="221"/>
    </i>
    <i>
      <x v="13562"/>
    </i>
    <i r="1">
      <x v="3973"/>
    </i>
    <i r="2">
      <x v="78"/>
    </i>
    <i r="3">
      <x v="17"/>
    </i>
    <i r="4">
      <x v="729"/>
    </i>
    <i>
      <x v="13563"/>
    </i>
    <i r="1">
      <x v="5069"/>
    </i>
    <i r="2">
      <x v="363"/>
    </i>
    <i r="3">
      <x v="15"/>
    </i>
    <i r="4">
      <x v="256"/>
    </i>
    <i>
      <x v="13564"/>
    </i>
    <i r="1">
      <x v="21"/>
    </i>
    <i r="2">
      <x v="21"/>
    </i>
    <i r="3">
      <x v="10"/>
    </i>
    <i r="4">
      <x v="21"/>
    </i>
    <i>
      <x v="13565"/>
    </i>
    <i r="1">
      <x v="86"/>
    </i>
    <i r="2">
      <x v="1016"/>
    </i>
    <i r="3">
      <x v="23"/>
    </i>
    <i r="4">
      <x v="80"/>
    </i>
    <i>
      <x v="13566"/>
    </i>
    <i r="1">
      <x v="5070"/>
    </i>
    <i r="2">
      <x v="123"/>
    </i>
    <i r="3">
      <x v="27"/>
    </i>
    <i r="4">
      <x v="111"/>
    </i>
    <i r="1">
      <x v="1711"/>
    </i>
    <i r="2">
      <x v="1816"/>
    </i>
    <i r="3">
      <x v="20"/>
    </i>
    <i r="4">
      <x v="159"/>
    </i>
    <i>
      <x v="13567"/>
    </i>
    <i r="1">
      <x v="849"/>
    </i>
    <i r="2">
      <x v="895"/>
    </i>
    <i r="3">
      <x v="50"/>
    </i>
    <i r="4">
      <x v="139"/>
    </i>
    <i r="1">
      <x v="1389"/>
    </i>
    <i r="2">
      <x v="1268"/>
    </i>
    <i r="3">
      <x v="23"/>
    </i>
    <i r="4">
      <x v="80"/>
    </i>
    <i>
      <x v="13568"/>
    </i>
    <i r="1">
      <x v="2964"/>
    </i>
    <i r="2">
      <x v="3163"/>
    </i>
    <i r="3">
      <x v="5"/>
    </i>
    <i r="4">
      <x v="14"/>
    </i>
    <i>
      <x v="13569"/>
    </i>
    <i r="1">
      <x v="988"/>
    </i>
    <i r="2">
      <x v="789"/>
    </i>
    <i r="3">
      <x v="11"/>
    </i>
    <i r="4">
      <x v="274"/>
    </i>
    <i>
      <x v="13570"/>
    </i>
    <i r="1">
      <x v="3763"/>
    </i>
    <i r="2">
      <x v="4031"/>
    </i>
    <i r="3">
      <x v="5"/>
    </i>
    <i r="4">
      <x v="122"/>
    </i>
    <i>
      <x v="13571"/>
    </i>
    <i r="1">
      <x v="2607"/>
    </i>
    <i r="2">
      <x v="4518"/>
    </i>
    <i r="3">
      <x v="12"/>
    </i>
    <i r="4">
      <x v="509"/>
    </i>
    <i r="1">
      <x v="4478"/>
    </i>
    <i r="2">
      <x v="3754"/>
    </i>
    <i r="3">
      <x v="45"/>
    </i>
    <i r="4">
      <x v="210"/>
    </i>
    <i r="1">
      <x v="3137"/>
    </i>
    <i r="2">
      <x v="3361"/>
    </i>
    <i r="3">
      <x v="5"/>
    </i>
    <i r="4">
      <x v="36"/>
    </i>
    <i>
      <x v="13572"/>
    </i>
    <i r="1">
      <x v="5071"/>
    </i>
    <i r="2">
      <x v="2240"/>
    </i>
    <i r="3">
      <x v="5"/>
    </i>
    <i r="4">
      <x v="667"/>
    </i>
    <i>
      <x v="13573"/>
    </i>
    <i r="1">
      <x v="40"/>
    </i>
    <i r="2">
      <x v="640"/>
    </i>
    <i r="3">
      <x v="31"/>
    </i>
    <i r="4">
      <x v="390"/>
    </i>
    <i>
      <x v="13574"/>
    </i>
    <i r="1">
      <x v="377"/>
    </i>
    <i r="2">
      <x v="392"/>
    </i>
    <i r="3">
      <x v="11"/>
    </i>
    <i r="4">
      <x v="275"/>
    </i>
    <i>
      <x v="13575"/>
    </i>
    <i r="1">
      <x v="3673"/>
    </i>
    <i r="2">
      <x v="1300"/>
    </i>
    <i r="3">
      <x v="11"/>
    </i>
    <i r="4">
      <x v="669"/>
    </i>
    <i>
      <x v="13576"/>
    </i>
    <i r="1">
      <x v="5072"/>
    </i>
    <i r="2">
      <x v="5406"/>
    </i>
    <i r="3">
      <x v="26"/>
    </i>
    <i r="4">
      <x v="358"/>
    </i>
    <i>
      <x v="13577"/>
    </i>
    <i r="1">
      <x v="4191"/>
    </i>
    <i r="2">
      <x v="5407"/>
    </i>
    <i r="3">
      <x v="26"/>
    </i>
    <i r="4">
      <x v="333"/>
    </i>
    <i>
      <x v="13578"/>
    </i>
    <i r="1">
      <x v="1755"/>
    </i>
    <i r="2">
      <x v="1861"/>
    </i>
    <i r="3">
      <x v="12"/>
    </i>
    <i r="4">
      <x v="301"/>
    </i>
    <i>
      <x v="13579"/>
    </i>
    <i r="1">
      <x v="371"/>
    </i>
    <i r="2">
      <x v="5408"/>
    </i>
    <i r="3">
      <x v="23"/>
    </i>
    <i r="4">
      <x v="272"/>
    </i>
    <i>
      <x v="13580"/>
    </i>
    <i r="1">
      <x v="5073"/>
    </i>
    <i r="2">
      <x v="792"/>
    </i>
    <i r="3">
      <x v="13"/>
    </i>
    <i r="4">
      <x v="456"/>
    </i>
    <i>
      <x v="13581"/>
    </i>
    <i r="1">
      <x v="5074"/>
    </i>
    <i r="2">
      <x v="1680"/>
    </i>
    <i r="3">
      <x v="18"/>
    </i>
    <i r="4">
      <x v="783"/>
    </i>
    <i>
      <x v="13582"/>
    </i>
    <i r="1">
      <x v="1236"/>
    </i>
    <i r="2">
      <x v="227"/>
    </i>
    <i r="3">
      <x v="20"/>
    </i>
    <i r="4">
      <x v="178"/>
    </i>
    <i>
      <x v="13583"/>
    </i>
    <i r="1">
      <x v="5075"/>
    </i>
    <i r="2">
      <x v="2719"/>
    </i>
    <i r="3">
      <x v="15"/>
    </i>
    <i r="4">
      <x v="598"/>
    </i>
    <i>
      <x v="13584"/>
    </i>
    <i r="1">
      <x v="131"/>
    </i>
    <i r="2">
      <x v="133"/>
    </i>
    <i r="3">
      <x v="5"/>
    </i>
    <i r="4">
      <x v="119"/>
    </i>
    <i>
      <x v="13585"/>
    </i>
    <i r="1">
      <x v="6"/>
    </i>
    <i r="2">
      <x v="6"/>
    </i>
    <i r="3">
      <x v="5"/>
    </i>
    <i r="4">
      <x v="6"/>
    </i>
    <i>
      <x v="13586"/>
    </i>
    <i r="1">
      <x v="950"/>
    </i>
    <i r="2">
      <x v="2945"/>
    </i>
    <i r="3">
      <x v="26"/>
    </i>
    <i r="4">
      <x v="117"/>
    </i>
    <i>
      <x v="13587"/>
    </i>
    <i r="1">
      <x v="336"/>
    </i>
    <i r="2">
      <x v="352"/>
    </i>
    <i r="3">
      <x v="8"/>
    </i>
    <i r="4">
      <x v="802"/>
    </i>
    <i>
      <x v="13588"/>
    </i>
    <i r="1">
      <x v="1129"/>
    </i>
    <i r="2">
      <x v="945"/>
    </i>
    <i r="3">
      <x v="8"/>
    </i>
    <i r="4">
      <x v="531"/>
    </i>
    <i>
      <x v="13589"/>
    </i>
    <i r="1">
      <x v="5076"/>
    </i>
    <i r="2">
      <x v="5409"/>
    </i>
    <i r="3">
      <x v="17"/>
    </i>
    <i r="4">
      <x v="538"/>
    </i>
    <i>
      <x v="13590"/>
    </i>
    <i r="1">
      <x v="44"/>
    </i>
    <i r="2">
      <x v="46"/>
    </i>
    <i r="3">
      <x v="16"/>
    </i>
    <i r="4">
      <x v="44"/>
    </i>
    <i>
      <x v="13591"/>
    </i>
    <i r="1">
      <x v="2073"/>
    </i>
    <i r="2">
      <x v="5410"/>
    </i>
    <i r="3">
      <x v="24"/>
    </i>
    <i r="4">
      <x v="647"/>
    </i>
    <i>
      <x v="13592"/>
    </i>
    <i r="1">
      <x v="931"/>
    </i>
    <i r="2">
      <x v="3130"/>
    </i>
    <i r="3">
      <x v="16"/>
    </i>
    <i r="4">
      <x v="647"/>
    </i>
    <i>
      <x v="13593"/>
    </i>
    <i r="1">
      <x v="5058"/>
    </i>
    <i r="2">
      <x v="78"/>
    </i>
    <i r="3">
      <x v="5"/>
    </i>
    <i r="4">
      <x v="119"/>
    </i>
    <i>
      <x v="13594"/>
    </i>
    <i r="1">
      <x v="5077"/>
    </i>
    <i r="2">
      <x v="5411"/>
    </i>
    <i r="3">
      <x v="2"/>
    </i>
    <i r="4">
      <x v="301"/>
    </i>
    <i>
      <x v="13595"/>
    </i>
    <i r="1">
      <x v="5077"/>
    </i>
    <i r="2">
      <x v="5411"/>
    </i>
    <i r="3">
      <x v="2"/>
    </i>
    <i r="4">
      <x v="301"/>
    </i>
    <i>
      <x v="13596"/>
    </i>
    <i r="1">
      <x v="5078"/>
    </i>
    <i r="2">
      <x v="5412"/>
    </i>
    <i r="3">
      <x v="5"/>
    </i>
    <i r="4">
      <x v="148"/>
    </i>
    <i>
      <x v="13597"/>
    </i>
    <i r="1">
      <x v="5079"/>
    </i>
    <i r="2">
      <x v="5413"/>
    </i>
    <i r="3">
      <x v="5"/>
    </i>
    <i r="4">
      <x v="1048"/>
    </i>
    <i>
      <x v="13598"/>
    </i>
    <i r="1">
      <x v="98"/>
    </i>
    <i r="2">
      <x v="310"/>
    </i>
    <i r="3">
      <x v="10"/>
    </i>
    <i r="4">
      <x v="29"/>
    </i>
    <i r="1">
      <x v="1012"/>
    </i>
    <i r="2">
      <x v="1061"/>
    </i>
    <i r="3">
      <x v="29"/>
    </i>
    <i r="4">
      <x v="588"/>
    </i>
    <i>
      <x v="13599"/>
    </i>
    <i r="1">
      <x v="1012"/>
    </i>
    <i r="2">
      <x v="5414"/>
    </i>
    <i r="3">
      <x v="3"/>
    </i>
    <i r="4">
      <x v="347"/>
    </i>
    <i>
      <x v="13600"/>
    </i>
    <i r="1">
      <x v="505"/>
    </i>
    <i r="2">
      <x v="534"/>
    </i>
    <i r="3">
      <x v="8"/>
    </i>
    <i r="4">
      <x v="291"/>
    </i>
    <i>
      <x v="13601"/>
    </i>
    <i r="1">
      <x v="4206"/>
    </i>
    <i r="2">
      <x v="373"/>
    </i>
    <i r="3">
      <x v="8"/>
    </i>
    <i r="4">
      <x v="263"/>
    </i>
    <i>
      <x v="13602"/>
    </i>
    <i r="1">
      <x v="3606"/>
    </i>
    <i r="2">
      <x v="5415"/>
    </i>
    <i r="3">
      <x v="11"/>
    </i>
    <i r="4">
      <x v="1402"/>
    </i>
    <i>
      <x v="13603"/>
    </i>
    <i r="1">
      <x v="5080"/>
    </i>
    <i r="2">
      <x v="4155"/>
    </i>
    <i r="3">
      <x v="10"/>
    </i>
    <i r="4">
      <x v="48"/>
    </i>
    <i r="1">
      <x v="879"/>
    </i>
    <i r="2">
      <x v="2275"/>
    </i>
    <i r="3">
      <x v="22"/>
    </i>
    <i r="4">
      <x v="518"/>
    </i>
    <i>
      <x v="13604"/>
    </i>
    <i r="1">
      <x v="5081"/>
    </i>
    <i r="2">
      <x v="5416"/>
    </i>
    <i r="3">
      <x v="13"/>
    </i>
    <i r="4">
      <x v="1403"/>
    </i>
    <i>
      <x v="13605"/>
    </i>
    <i r="1">
      <x v="4863"/>
    </i>
    <i r="2">
      <x v="4483"/>
    </i>
    <i r="3">
      <x v="1"/>
    </i>
    <i r="4">
      <x v="452"/>
    </i>
    <i>
      <x v="13606"/>
    </i>
    <i r="1">
      <x v="117"/>
    </i>
    <i r="2">
      <x v="1107"/>
    </i>
    <i r="3">
      <x v="47"/>
    </i>
    <i r="4">
      <x v="604"/>
    </i>
    <i>
      <x v="13607"/>
    </i>
    <i r="1">
      <x v="453"/>
    </i>
    <i r="2">
      <x v="4892"/>
    </i>
    <i r="3">
      <x v="26"/>
    </i>
    <i r="4">
      <x v="314"/>
    </i>
    <i>
      <x v="13608"/>
    </i>
    <i r="1">
      <x v="3804"/>
    </i>
    <i r="2">
      <x v="384"/>
    </i>
    <i r="3">
      <x v="15"/>
    </i>
    <i r="4">
      <x v="269"/>
    </i>
    <i>
      <x v="13609"/>
    </i>
    <i r="1">
      <x v="5082"/>
    </i>
    <i r="2">
      <x v="753"/>
    </i>
    <i r="3">
      <x v="13"/>
    </i>
    <i r="4">
      <x v="441"/>
    </i>
    <i>
      <x v="13610"/>
    </i>
    <i r="1">
      <x v="56"/>
    </i>
    <i r="2">
      <x v="58"/>
    </i>
    <i r="3">
      <x v="1"/>
    </i>
    <i r="4">
      <x v="54"/>
    </i>
    <i>
      <x v="13611"/>
    </i>
    <i r="1">
      <x v="465"/>
    </i>
    <i r="2">
      <x v="132"/>
    </i>
    <i r="3">
      <x v="1"/>
    </i>
    <i r="4">
      <x v="118"/>
    </i>
    <i>
      <x v="13612"/>
    </i>
    <i r="1">
      <x v="763"/>
    </i>
    <i r="2">
      <x v="806"/>
    </i>
    <i r="3">
      <x v="21"/>
    </i>
    <i r="4">
      <x v="247"/>
    </i>
    <i>
      <x v="13613"/>
    </i>
    <i r="1">
      <x v="3403"/>
    </i>
    <i r="2">
      <x v="5417"/>
    </i>
    <i r="3">
      <x/>
    </i>
    <i r="4">
      <x v="1"/>
    </i>
    <i>
      <x v="13614"/>
    </i>
    <i r="1">
      <x v="5083"/>
    </i>
    <i r="2">
      <x v="5418"/>
    </i>
    <i r="3">
      <x v="10"/>
    </i>
    <i r="4">
      <x v="212"/>
    </i>
    <i>
      <x v="13615"/>
    </i>
    <i r="1">
      <x v="68"/>
    </i>
    <i r="2">
      <x v="70"/>
    </i>
    <i r="3">
      <x v="11"/>
    </i>
    <i r="4">
      <x v="65"/>
    </i>
    <i r="1">
      <x v="5084"/>
    </i>
    <i r="2">
      <x v="5419"/>
    </i>
    <i r="3">
      <x v="18"/>
    </i>
    <i r="4">
      <x v="40"/>
    </i>
    <i>
      <x v="13616"/>
    </i>
    <i r="1">
      <x v="1420"/>
    </i>
    <i r="2">
      <x v="2289"/>
    </i>
    <i r="3">
      <x v="5"/>
    </i>
    <i r="4">
      <x v="58"/>
    </i>
    <i>
      <x v="13617"/>
    </i>
    <i r="1">
      <x v="5084"/>
    </i>
    <i r="2">
      <x v="5420"/>
    </i>
    <i r="3">
      <x v="10"/>
    </i>
    <i r="4">
      <x v="1404"/>
    </i>
    <i>
      <x v="13618"/>
    </i>
    <i r="1">
      <x v="437"/>
    </i>
    <i r="2">
      <x v="2106"/>
    </i>
    <i r="3">
      <x v="23"/>
    </i>
    <i r="4">
      <x v="80"/>
    </i>
    <i>
      <x v="13619"/>
    </i>
    <i r="1">
      <x v="5085"/>
    </i>
    <i r="2">
      <x v="5421"/>
    </i>
    <i r="3">
      <x v="45"/>
    </i>
    <i r="4">
      <x v="822"/>
    </i>
    <i>
      <x v="13620"/>
    </i>
    <i r="1">
      <x v="5086"/>
    </i>
    <i r="2">
      <x v="617"/>
    </i>
    <i r="3">
      <x v="13"/>
    </i>
    <i r="4">
      <x v="376"/>
    </i>
    <i>
      <x v="13621"/>
    </i>
    <i r="1">
      <x v="43"/>
    </i>
    <i r="2">
      <x v="618"/>
    </i>
    <i r="3">
      <x v="10"/>
    </i>
    <i r="4">
      <x v="21"/>
    </i>
    <i>
      <x v="13622"/>
    </i>
    <i r="1">
      <x v="1638"/>
    </i>
    <i r="2">
      <x v="1738"/>
    </i>
    <i r="3">
      <x v="25"/>
    </i>
    <i r="4">
      <x v="659"/>
    </i>
    <i>
      <x v="13623"/>
    </i>
    <i r="1">
      <x v="499"/>
    </i>
    <i r="2">
      <x v="266"/>
    </i>
    <i r="3">
      <x v="13"/>
    </i>
    <i r="4">
      <x v="201"/>
    </i>
    <i>
      <x v="13624"/>
    </i>
    <i r="1">
      <x v="206"/>
    </i>
    <i r="2">
      <x v="215"/>
    </i>
    <i r="3">
      <x v="18"/>
    </i>
    <i r="4">
      <x v="173"/>
    </i>
    <i r="1">
      <x v="930"/>
    </i>
    <i r="2">
      <x v="979"/>
    </i>
    <i r="3">
      <x v="21"/>
    </i>
    <i r="4">
      <x v="501"/>
    </i>
    <i r="1">
      <x v="3017"/>
    </i>
    <i r="2">
      <x v="3218"/>
    </i>
    <i r="3">
      <x v="5"/>
    </i>
    <i r="4">
      <x v="667"/>
    </i>
    <i>
      <x v="13625"/>
    </i>
    <i r="1">
      <x v="4482"/>
    </i>
    <i r="2">
      <x v="1631"/>
    </i>
    <i r="3">
      <x v="18"/>
    </i>
    <i r="4">
      <x v="767"/>
    </i>
    <i>
      <x v="13626"/>
    </i>
    <i r="1">
      <x v="382"/>
    </i>
    <i r="2">
      <x v="398"/>
    </i>
    <i r="3">
      <x v="5"/>
    </i>
    <i r="4">
      <x v="51"/>
    </i>
    <i>
      <x v="13627"/>
    </i>
    <i r="1">
      <x v="234"/>
    </i>
    <i r="2">
      <x v="2196"/>
    </i>
    <i r="3">
      <x v="10"/>
    </i>
    <i r="4">
      <x v="407"/>
    </i>
    <i>
      <x v="13628"/>
    </i>
    <i r="1">
      <x v="387"/>
    </i>
    <i r="2">
      <x v="37"/>
    </i>
    <i r="3">
      <x/>
    </i>
    <i r="4">
      <x v="49"/>
    </i>
    <i>
      <x v="13629"/>
    </i>
    <i r="1">
      <x v="1794"/>
    </i>
    <i r="2">
      <x v="1897"/>
    </i>
    <i r="3">
      <x v="5"/>
    </i>
    <i r="4">
      <x v="200"/>
    </i>
    <i>
      <x v="13630"/>
    </i>
    <i r="1">
      <x v="5087"/>
    </i>
    <i r="2">
      <x v="1759"/>
    </i>
    <i r="3">
      <x v="15"/>
    </i>
    <i r="4">
      <x v="787"/>
    </i>
    <i>
      <x v="13631"/>
    </i>
    <i r="1">
      <x v="2861"/>
    </i>
    <i r="2">
      <x v="6"/>
    </i>
    <i r="3">
      <x v="5"/>
    </i>
    <i r="4">
      <x v="6"/>
    </i>
    <i>
      <x v="13632"/>
    </i>
    <i r="1">
      <x v="2861"/>
    </i>
    <i r="2">
      <x v="6"/>
    </i>
    <i r="3">
      <x v="5"/>
    </i>
    <i r="4">
      <x v="6"/>
    </i>
    <i>
      <x v="13633"/>
    </i>
    <i r="1">
      <x v="5088"/>
    </i>
    <i r="2">
      <x v="273"/>
    </i>
    <i r="3">
      <x v="13"/>
    </i>
    <i r="4">
      <x v="204"/>
    </i>
    <i>
      <x v="13634"/>
    </i>
    <i r="1">
      <x v="2420"/>
    </i>
    <i r="2">
      <x v="681"/>
    </i>
    <i r="3">
      <x v="43"/>
    </i>
    <i r="4">
      <x v="297"/>
    </i>
    <i>
      <x v="13635"/>
    </i>
    <i r="1">
      <x v="1713"/>
    </i>
    <i r="2">
      <x v="6"/>
    </i>
    <i r="3">
      <x v="5"/>
    </i>
    <i r="4">
      <x v="6"/>
    </i>
    <i>
      <x v="13636"/>
    </i>
    <i r="1">
      <x v="98"/>
    </i>
    <i r="2">
      <x v="310"/>
    </i>
    <i r="3">
      <x v="10"/>
    </i>
    <i r="4">
      <x v="29"/>
    </i>
    <i>
      <x v="13637"/>
    </i>
    <i r="1">
      <x v="3660"/>
    </i>
    <i r="2">
      <x v="5422"/>
    </i>
    <i r="3">
      <x v="45"/>
    </i>
    <i r="4">
      <x v="495"/>
    </i>
    <i>
      <x v="13638"/>
    </i>
    <i r="1">
      <x v="237"/>
    </i>
    <i r="2">
      <x v="1760"/>
    </i>
    <i r="3">
      <x v="5"/>
    </i>
    <i r="4">
      <x v="55"/>
    </i>
    <i>
      <x v="13639"/>
    </i>
    <i r="1">
      <x v="5089"/>
    </i>
    <i r="2">
      <x v="5423"/>
    </i>
    <i r="3">
      <x v="38"/>
    </i>
    <i r="4">
      <x v="294"/>
    </i>
    <i>
      <x v="13640"/>
    </i>
    <i r="1">
      <x v="6"/>
    </i>
    <i r="2">
      <x v="6"/>
    </i>
    <i r="3">
      <x v="5"/>
    </i>
    <i r="4">
      <x v="6"/>
    </i>
    <i>
      <x v="13641"/>
    </i>
    <i r="1">
      <x v="5090"/>
    </i>
    <i r="2">
      <x v="1075"/>
    </i>
    <i r="3">
      <x v="13"/>
    </i>
    <i r="4">
      <x v="592"/>
    </i>
    <i>
      <x v="13642"/>
    </i>
    <i r="1">
      <x v="2955"/>
    </i>
    <i r="2">
      <x v="3154"/>
    </i>
    <i r="3">
      <x v="15"/>
    </i>
    <i r="4">
      <x v="1107"/>
    </i>
    <i>
      <x v="13643"/>
    </i>
    <i r="1">
      <x v="3141"/>
    </i>
    <i r="2">
      <x v="3365"/>
    </i>
    <i r="3">
      <x v="9"/>
    </i>
    <i r="4">
      <x v="241"/>
    </i>
    <i>
      <x v="13644"/>
    </i>
    <i r="1">
      <x v="2515"/>
    </i>
    <i r="2">
      <x v="3594"/>
    </i>
    <i r="3">
      <x v="8"/>
    </i>
    <i r="4">
      <x v="40"/>
    </i>
    <i>
      <x v="13645"/>
    </i>
    <i r="1">
      <x v="601"/>
    </i>
    <i r="2">
      <x v="697"/>
    </i>
    <i r="3">
      <x v="26"/>
    </i>
    <i r="4">
      <x v="13"/>
    </i>
    <i>
      <x v="13646"/>
    </i>
    <i r="1">
      <x v="434"/>
    </i>
    <i r="2">
      <x v="454"/>
    </i>
    <i r="3">
      <x v="10"/>
    </i>
    <i r="4">
      <x v="307"/>
    </i>
    <i>
      <x v="13647"/>
    </i>
    <i r="1">
      <x v="425"/>
    </i>
    <i r="2">
      <x v="447"/>
    </i>
    <i r="3">
      <x v="39"/>
    </i>
    <i r="4">
      <x v="189"/>
    </i>
    <i>
      <x v="13648"/>
    </i>
    <i r="1">
      <x v="543"/>
    </i>
    <i r="2">
      <x v="584"/>
    </i>
    <i r="3">
      <x v="15"/>
    </i>
    <i r="4">
      <x v="362"/>
    </i>
    <i>
      <x v="13649"/>
    </i>
    <i r="1">
      <x v="98"/>
    </i>
    <i r="2">
      <x v="28"/>
    </i>
    <i r="3">
      <x v="10"/>
    </i>
    <i r="4">
      <x v="29"/>
    </i>
    <i>
      <x v="13650"/>
    </i>
    <i r="1">
      <x v="639"/>
    </i>
    <i r="2">
      <x v="2115"/>
    </i>
    <i r="3">
      <x v="22"/>
    </i>
    <i r="4">
      <x v="129"/>
    </i>
    <i>
      <x v="13651"/>
    </i>
    <i r="1">
      <x v="826"/>
    </i>
    <i r="2">
      <x v="78"/>
    </i>
    <i r="3">
      <x v="4"/>
    </i>
    <i r="4">
      <x v="494"/>
    </i>
    <i>
      <x v="13652"/>
    </i>
    <i r="1">
      <x v="2822"/>
    </i>
    <i r="2">
      <x v="4012"/>
    </i>
    <i r="3">
      <x v="14"/>
    </i>
    <i r="4">
      <x/>
    </i>
    <i>
      <x v="13653"/>
    </i>
    <i r="1">
      <x v="3697"/>
    </i>
    <i r="2">
      <x v="2420"/>
    </i>
    <i r="3">
      <x v="10"/>
    </i>
    <i r="4">
      <x v="212"/>
    </i>
    <i>
      <x v="13654"/>
    </i>
    <i r="1">
      <x v="2806"/>
    </i>
    <i r="2">
      <x v="423"/>
    </i>
    <i r="3">
      <x v="13"/>
    </i>
    <i r="4">
      <x v="493"/>
    </i>
    <i>
      <x v="13655"/>
    </i>
    <i r="1">
      <x v="5091"/>
    </i>
    <i r="2">
      <x v="275"/>
    </i>
    <i r="3">
      <x v="27"/>
    </i>
    <i r="4">
      <x v="205"/>
    </i>
    <i>
      <x v="13656"/>
    </i>
    <i r="1">
      <x v="260"/>
    </i>
    <i r="2">
      <x v="278"/>
    </i>
    <i r="3">
      <x v="38"/>
    </i>
    <i r="4">
      <x v="206"/>
    </i>
    <i>
      <x v="13657"/>
    </i>
    <i r="1">
      <x v="1753"/>
    </i>
    <i r="2">
      <x v="1858"/>
    </i>
    <i r="3">
      <x v="25"/>
    </i>
    <i r="4">
      <x v="685"/>
    </i>
    <i r="1">
      <x v="1849"/>
    </i>
    <i r="2">
      <x v="2839"/>
    </i>
    <i r="3">
      <x v="14"/>
    </i>
    <i r="4">
      <x v="3"/>
    </i>
    <i r="1">
      <x v="144"/>
    </i>
    <i r="2">
      <x v="440"/>
    </i>
    <i r="3">
      <x v="5"/>
    </i>
    <i r="4">
      <x v="38"/>
    </i>
    <i>
      <x v="13658"/>
    </i>
    <i r="1">
      <x v="5092"/>
    </i>
    <i r="2">
      <x v="1918"/>
    </i>
    <i r="3">
      <x v="2"/>
    </i>
    <i r="4">
      <x v="194"/>
    </i>
    <i>
      <x v="13659"/>
    </i>
    <i r="1">
      <x v="3120"/>
    </i>
    <i r="2">
      <x v="3573"/>
    </i>
    <i r="3">
      <x/>
    </i>
    <i r="4">
      <x v="568"/>
    </i>
    <i>
      <x v="13660"/>
    </i>
    <i r="1">
      <x v="3224"/>
    </i>
    <i r="2">
      <x v="5424"/>
    </i>
    <i r="3">
      <x v="5"/>
    </i>
    <i r="4">
      <x v="22"/>
    </i>
    <i>
      <x v="13661"/>
    </i>
    <i r="1">
      <x v="5093"/>
    </i>
    <i r="2">
      <x v="5425"/>
    </i>
    <i r="3">
      <x v="20"/>
    </i>
    <i r="4">
      <x v="41"/>
    </i>
    <i>
      <x v="13662"/>
    </i>
    <i r="1">
      <x v="2678"/>
    </i>
    <i r="2">
      <x v="2861"/>
    </i>
    <i r="3">
      <x v="20"/>
    </i>
    <i r="4">
      <x v="315"/>
    </i>
    <i>
      <x v="13663"/>
    </i>
    <i r="1">
      <x v="5094"/>
    </i>
    <i r="2">
      <x v="432"/>
    </i>
    <i r="3">
      <x v="47"/>
    </i>
    <i r="4">
      <x v="294"/>
    </i>
    <i>
      <x v="13664"/>
    </i>
    <i r="1">
      <x v="5095"/>
    </i>
    <i r="2">
      <x v="5426"/>
    </i>
    <i r="3">
      <x v="36"/>
    </i>
    <i r="4">
      <x v="1268"/>
    </i>
    <i>
      <x v="13665"/>
    </i>
    <i r="1">
      <x v="771"/>
    </i>
    <i r="2">
      <x v="815"/>
    </i>
    <i r="3">
      <x v="20"/>
    </i>
    <i r="4">
      <x v="315"/>
    </i>
    <i>
      <x v="13666"/>
    </i>
    <i r="1">
      <x v="5096"/>
    </i>
    <i r="2">
      <x v="633"/>
    </i>
    <i r="3">
      <x v="18"/>
    </i>
    <i r="4">
      <x v="118"/>
    </i>
    <i>
      <x v="13667"/>
    </i>
    <i r="1">
      <x v="3359"/>
    </i>
    <i r="2">
      <x v="5427"/>
    </i>
    <i r="3">
      <x v="25"/>
    </i>
    <i r="4">
      <x v="1100"/>
    </i>
    <i>
      <x v="13668"/>
    </i>
    <i r="1">
      <x v="3359"/>
    </i>
    <i r="2">
      <x v="5427"/>
    </i>
    <i r="3">
      <x v="25"/>
    </i>
    <i r="4">
      <x v="1100"/>
    </i>
    <i>
      <x v="13669"/>
    </i>
    <i r="1">
      <x v="5097"/>
    </i>
    <i r="2">
      <x v="1236"/>
    </i>
    <i r="3">
      <x v="36"/>
    </i>
    <i r="4">
      <x v="642"/>
    </i>
    <i>
      <x v="13670"/>
    </i>
    <i r="1">
      <x v="296"/>
    </i>
    <i r="2">
      <x v="315"/>
    </i>
    <i r="3">
      <x v="11"/>
    </i>
    <i r="4">
      <x v="229"/>
    </i>
    <i>
      <x v="13671"/>
    </i>
    <i r="1">
      <x v="3702"/>
    </i>
    <i r="2">
      <x v="3969"/>
    </i>
    <i r="3">
      <x v="6"/>
    </i>
    <i r="4">
      <x v="160"/>
    </i>
    <i>
      <x v="13672"/>
    </i>
    <i r="1">
      <x v="1126"/>
    </i>
    <i r="2">
      <x v="1190"/>
    </i>
    <i r="3">
      <x v="5"/>
    </i>
    <i r="4">
      <x v="6"/>
    </i>
    <i>
      <x v="13673"/>
    </i>
    <i r="1">
      <x v="5098"/>
    </i>
    <i r="2">
      <x v="5428"/>
    </i>
    <i r="3">
      <x/>
    </i>
    <i r="4">
      <x v="766"/>
    </i>
    <i>
      <x v="13674"/>
    </i>
    <i r="1">
      <x v="5099"/>
    </i>
    <i r="2">
      <x v="5429"/>
    </i>
    <i r="3">
      <x/>
    </i>
    <i r="4">
      <x v="496"/>
    </i>
    <i>
      <x v="13675"/>
    </i>
    <i r="1">
      <x v="3117"/>
    </i>
    <i r="2">
      <x v="1236"/>
    </i>
    <i r="3">
      <x v="36"/>
    </i>
    <i r="4">
      <x v="642"/>
    </i>
    <i>
      <x v="13676"/>
    </i>
    <i r="1">
      <x v="5100"/>
    </i>
    <i r="2">
      <x v="5430"/>
    </i>
    <i r="3">
      <x v="22"/>
    </i>
    <i r="4">
      <x v="580"/>
    </i>
    <i>
      <x v="13677"/>
    </i>
    <i r="1">
      <x v="644"/>
    </i>
    <i r="2">
      <x v="5431"/>
    </i>
    <i r="3">
      <x v="6"/>
    </i>
    <i r="4">
      <x v="130"/>
    </i>
    <i r="1">
      <x v="21"/>
    </i>
    <i r="2">
      <x v="21"/>
    </i>
    <i r="3">
      <x v="10"/>
    </i>
    <i r="4">
      <x v="21"/>
    </i>
    <i>
      <x v="13678"/>
    </i>
    <i r="1">
      <x v="2314"/>
    </i>
    <i r="2">
      <x v="5432"/>
    </i>
    <i r="3">
      <x v="25"/>
    </i>
    <i r="4">
      <x v="971"/>
    </i>
    <i>
      <x v="13679"/>
    </i>
    <i r="1">
      <x v="89"/>
    </i>
    <i r="2">
      <x v="5433"/>
    </i>
    <i r="3">
      <x v="23"/>
    </i>
    <i r="4">
      <x v="62"/>
    </i>
    <i>
      <x v="13680"/>
    </i>
    <i r="1">
      <x v="5101"/>
    </i>
    <i r="2">
      <x v="88"/>
    </i>
    <i r="3">
      <x v="30"/>
    </i>
    <i r="4">
      <x v="309"/>
    </i>
    <i>
      <x v="13681"/>
    </i>
    <i r="1">
      <x v="5102"/>
    </i>
    <i r="2">
      <x v="5434"/>
    </i>
    <i r="3">
      <x v="15"/>
    </i>
    <i r="4">
      <x v="44"/>
    </i>
    <i>
      <x v="13682"/>
    </i>
    <i r="1">
      <x v="5103"/>
    </i>
    <i r="2">
      <x v="920"/>
    </i>
    <i r="3">
      <x v="13"/>
    </i>
    <i r="4">
      <x v="517"/>
    </i>
    <i>
      <x v="13683"/>
    </i>
    <i r="1">
      <x v="2561"/>
    </i>
    <i r="2">
      <x v="1234"/>
    </i>
    <i r="3">
      <x v="13"/>
    </i>
    <i r="4">
      <x v="26"/>
    </i>
    <i>
      <x v="13684"/>
    </i>
    <i r="1">
      <x v="644"/>
    </i>
    <i r="2">
      <x v="687"/>
    </i>
    <i r="3">
      <x v="6"/>
    </i>
    <i r="4">
      <x v="130"/>
    </i>
    <i>
      <x v="13685"/>
    </i>
    <i r="1">
      <x v="5"/>
    </i>
    <i r="2">
      <x v="5"/>
    </i>
    <i r="3">
      <x v="4"/>
    </i>
    <i r="4">
      <x v="1145"/>
    </i>
    <i>
      <x v="13686"/>
    </i>
    <i r="1">
      <x v="2932"/>
    </i>
    <i r="2">
      <x v="5435"/>
    </i>
    <i r="3">
      <x v="41"/>
    </i>
    <i r="4">
      <x v="1104"/>
    </i>
    <i>
      <x v="13687"/>
    </i>
    <i r="1">
      <x v="2173"/>
    </i>
    <i r="2">
      <x v="375"/>
    </i>
    <i r="3">
      <x v="11"/>
    </i>
    <i r="4">
      <x v="265"/>
    </i>
    <i>
      <x v="13688"/>
    </i>
    <i r="1">
      <x v="5104"/>
    </i>
    <i r="2">
      <x v="5436"/>
    </i>
    <i r="3">
      <x v="19"/>
    </i>
    <i r="4">
      <x v="118"/>
    </i>
    <i>
      <x v="13689"/>
    </i>
    <i r="1">
      <x v="1343"/>
    </i>
    <i r="2">
      <x v="1424"/>
    </i>
    <i r="3">
      <x v="31"/>
    </i>
    <i r="4">
      <x v="189"/>
    </i>
    <i>
      <x v="13690"/>
    </i>
    <i r="1">
      <x v="1116"/>
    </i>
    <i r="2">
      <x v="5437"/>
    </i>
    <i r="3">
      <x v="23"/>
    </i>
    <i r="4">
      <x v="80"/>
    </i>
    <i>
      <x v="13691"/>
    </i>
    <i r="1">
      <x v="2192"/>
    </i>
    <i r="2">
      <x v="1423"/>
    </i>
    <i r="3">
      <x v="23"/>
    </i>
    <i r="4">
      <x v="80"/>
    </i>
    <i>
      <x v="13692"/>
    </i>
    <i r="1">
      <x v="4083"/>
    </i>
    <i r="2">
      <x v="6"/>
    </i>
    <i r="3">
      <x v="5"/>
    </i>
    <i r="4">
      <x v="6"/>
    </i>
    <i>
      <x v="13693"/>
    </i>
    <i r="1">
      <x v="948"/>
    </i>
    <i r="2">
      <x v="996"/>
    </i>
    <i r="3">
      <x v="34"/>
    </i>
    <i r="4">
      <x v="443"/>
    </i>
    <i>
      <x v="13694"/>
    </i>
    <i r="1">
      <x v="3256"/>
    </i>
    <i r="2">
      <x v="3502"/>
    </i>
    <i r="3">
      <x v="3"/>
    </i>
    <i r="4">
      <x v="4"/>
    </i>
    <i>
      <x v="13695"/>
    </i>
    <i r="1">
      <x v="4684"/>
    </i>
    <i r="2">
      <x v="5438"/>
    </i>
    <i r="3">
      <x v="8"/>
    </i>
    <i r="4">
      <x v="1405"/>
    </i>
    <i>
      <x v="13696"/>
    </i>
    <i r="1">
      <x v="5105"/>
    </i>
    <i r="2">
      <x v="5439"/>
    </i>
    <i r="3">
      <x v="10"/>
    </i>
    <i r="4">
      <x v="1105"/>
    </i>
    <i>
      <x v="13697"/>
    </i>
    <i r="1">
      <x v="5105"/>
    </i>
    <i r="2">
      <x v="5439"/>
    </i>
    <i r="3">
      <x v="10"/>
    </i>
    <i r="4">
      <x v="1105"/>
    </i>
    <i>
      <x v="13698"/>
    </i>
    <i r="1">
      <x v="5106"/>
    </i>
    <i r="2">
      <x v="873"/>
    </i>
    <i r="3">
      <x v="11"/>
    </i>
    <i r="4">
      <x/>
    </i>
    <i>
      <x v="13699"/>
    </i>
    <i r="1">
      <x v="5106"/>
    </i>
    <i r="2">
      <x v="873"/>
    </i>
    <i r="3">
      <x v="11"/>
    </i>
    <i r="4">
      <x/>
    </i>
    <i>
      <x v="13700"/>
    </i>
    <i r="1">
      <x v="3156"/>
    </i>
    <i r="2">
      <x v="611"/>
    </i>
    <i r="3">
      <x v="47"/>
    </i>
    <i r="4">
      <x v="374"/>
    </i>
    <i>
      <x v="13701"/>
    </i>
    <i r="1">
      <x v="1135"/>
    </i>
    <i r="2">
      <x v="3151"/>
    </i>
    <i r="3">
      <x v="27"/>
    </i>
    <i r="4">
      <x v="633"/>
    </i>
    <i>
      <x v="13702"/>
    </i>
    <i r="1">
      <x v="4405"/>
    </i>
    <i r="2">
      <x v="4732"/>
    </i>
    <i r="3">
      <x v="11"/>
    </i>
    <i r="4">
      <x v="411"/>
    </i>
    <i>
      <x v="13703"/>
    </i>
    <i r="1">
      <x v="5107"/>
    </i>
    <i r="2">
      <x v="4732"/>
    </i>
    <i r="3">
      <x v="34"/>
    </i>
    <i r="4">
      <x v="411"/>
    </i>
    <i>
      <x v="13704"/>
    </i>
    <i r="1">
      <x v="4825"/>
    </i>
    <i r="2">
      <x v="4741"/>
    </i>
    <i r="3">
      <x v="22"/>
    </i>
    <i r="4">
      <x v="118"/>
    </i>
    <i>
      <x v="13705"/>
    </i>
    <i r="1">
      <x v="877"/>
    </i>
    <i r="2">
      <x v="1043"/>
    </i>
    <i r="3">
      <x v="43"/>
    </i>
    <i r="4">
      <x v="472"/>
    </i>
    <i r="2">
      <x v="5233"/>
    </i>
    <i r="3">
      <x v="23"/>
    </i>
    <i r="4">
      <x v="537"/>
    </i>
    <i>
      <x v="13706"/>
    </i>
    <i r="1">
      <x v="930"/>
    </i>
    <i r="2">
      <x v="5440"/>
    </i>
    <i r="3">
      <x v="21"/>
    </i>
    <i r="4">
      <x v="501"/>
    </i>
    <i r="1">
      <x v="877"/>
    </i>
    <i r="2">
      <x v="3767"/>
    </i>
    <i r="3">
      <x v="10"/>
    </i>
    <i r="4">
      <x v="660"/>
    </i>
    <i>
      <x v="13707"/>
    </i>
    <i r="1">
      <x v="877"/>
    </i>
    <i r="2">
      <x v="5233"/>
    </i>
    <i r="3">
      <x v="23"/>
    </i>
    <i r="4">
      <x v="537"/>
    </i>
    <i>
      <x v="13708"/>
    </i>
    <i r="1">
      <x v="1139"/>
    </i>
    <i r="2">
      <x v="1395"/>
    </i>
    <i r="3">
      <x v="23"/>
    </i>
    <i r="4">
      <x v="80"/>
    </i>
    <i>
      <x v="13709"/>
    </i>
    <i r="1">
      <x v="877"/>
    </i>
    <i r="2">
      <x v="3767"/>
    </i>
    <i r="3">
      <x v="10"/>
    </i>
    <i r="4">
      <x v="660"/>
    </i>
    <i>
      <x v="13710"/>
    </i>
    <i r="1">
      <x v="5108"/>
    </i>
    <i r="2">
      <x v="2138"/>
    </i>
    <i r="3">
      <x v="34"/>
    </i>
    <i r="4">
      <x v="436"/>
    </i>
    <i>
      <x v="13711"/>
    </i>
    <i r="1">
      <x v="1608"/>
    </i>
    <i r="2">
      <x v="1705"/>
    </i>
    <i r="3">
      <x v="16"/>
    </i>
    <i r="4">
      <x v="69"/>
    </i>
    <i>
      <x v="13712"/>
    </i>
    <i r="1">
      <x v="1724"/>
    </i>
    <i r="2">
      <x v="2597"/>
    </i>
    <i r="3">
      <x v="44"/>
    </i>
    <i r="4">
      <x v="818"/>
    </i>
    <i>
      <x v="13713"/>
    </i>
    <i r="1">
      <x v="1107"/>
    </i>
    <i r="2">
      <x v="446"/>
    </i>
    <i r="3">
      <x v="9"/>
    </i>
    <i r="4">
      <x v="302"/>
    </i>
    <i>
      <x v="13714"/>
    </i>
    <i r="1">
      <x v="402"/>
    </i>
    <i r="2">
      <x v="4254"/>
    </i>
    <i r="3">
      <x v="8"/>
    </i>
    <i r="4">
      <x v="702"/>
    </i>
    <i>
      <x v="13715"/>
    </i>
    <i r="1">
      <x v="1724"/>
    </i>
    <i r="2">
      <x v="1829"/>
    </i>
    <i r="3">
      <x v="44"/>
    </i>
    <i r="4">
      <x v="818"/>
    </i>
    <i>
      <x v="13716"/>
    </i>
    <i r="1">
      <x v="3921"/>
    </i>
    <i r="2">
      <x v="482"/>
    </i>
    <i r="3">
      <x v="18"/>
    </i>
    <i r="4">
      <x v="318"/>
    </i>
    <i>
      <x v="13717"/>
    </i>
    <i r="1">
      <x v="96"/>
    </i>
    <i r="2">
      <x v="2165"/>
    </i>
    <i r="3">
      <x v="15"/>
    </i>
    <i r="4">
      <x v="904"/>
    </i>
    <i>
      <x v="13718"/>
    </i>
    <i r="1">
      <x v="96"/>
    </i>
    <i r="2">
      <x v="2165"/>
    </i>
    <i r="3">
      <x v="15"/>
    </i>
    <i r="4">
      <x v="904"/>
    </i>
    <i>
      <x v="13719"/>
    </i>
    <i r="1">
      <x v="111"/>
    </i>
    <i r="2">
      <x v="1"/>
    </i>
    <i r="3">
      <x v="14"/>
    </i>
    <i r="4">
      <x v="613"/>
    </i>
    <i>
      <x v="13720"/>
    </i>
    <i r="1">
      <x v="595"/>
    </i>
    <i r="2">
      <x v="1"/>
    </i>
    <i r="3">
      <x v="14"/>
    </i>
    <i r="4">
      <x v="613"/>
    </i>
    <i>
      <x v="13721"/>
    </i>
    <i r="1">
      <x v="5109"/>
    </i>
    <i r="2">
      <x v="2081"/>
    </i>
    <i r="3">
      <x v="11"/>
    </i>
    <i r="4">
      <x v="887"/>
    </i>
    <i>
      <x v="13722"/>
    </i>
    <i r="1">
      <x v="2712"/>
    </i>
    <i r="2">
      <x v="2893"/>
    </i>
    <i r="3">
      <x v="3"/>
    </i>
    <i r="4">
      <x v="44"/>
    </i>
    <i>
      <x v="13723"/>
    </i>
    <i r="1">
      <x v="131"/>
    </i>
    <i r="2">
      <x v="3285"/>
    </i>
    <i r="3">
      <x v="5"/>
    </i>
    <i r="4">
      <x v="119"/>
    </i>
    <i>
      <x v="13724"/>
    </i>
    <i r="1">
      <x v="5110"/>
    </i>
    <i r="2">
      <x v="5441"/>
    </i>
    <i r="3">
      <x v="14"/>
    </i>
    <i r="4">
      <x v="1406"/>
    </i>
    <i>
      <x v="13725"/>
    </i>
    <i r="1">
      <x v="2473"/>
    </i>
    <i r="2">
      <x v="78"/>
    </i>
    <i r="3">
      <x v="3"/>
    </i>
    <i r="4">
      <x v="67"/>
    </i>
    <i>
      <x v="13726"/>
    </i>
    <i r="1">
      <x v="5"/>
    </i>
    <i r="2">
      <x v="293"/>
    </i>
    <i r="3">
      <x v="4"/>
    </i>
    <i r="4">
      <x v="90"/>
    </i>
    <i>
      <x v="13727"/>
    </i>
    <i r="1">
      <x v="62"/>
    </i>
    <i r="2">
      <x v="78"/>
    </i>
    <i r="3">
      <x v="4"/>
    </i>
    <i r="4">
      <x v="59"/>
    </i>
    <i>
      <x v="13728"/>
    </i>
    <i r="1">
      <x v="1005"/>
    </i>
    <i r="2">
      <x v="78"/>
    </i>
    <i r="3">
      <x v="17"/>
    </i>
    <i r="4">
      <x v="364"/>
    </i>
    <i>
      <x v="13729"/>
    </i>
    <i r="1">
      <x v="3762"/>
    </i>
    <i r="2">
      <x v="4030"/>
    </i>
    <i r="3">
      <x v="5"/>
    </i>
    <i r="4">
      <x v="232"/>
    </i>
    <i>
      <x v="13730"/>
    </i>
    <i r="1">
      <x v="4272"/>
    </i>
    <i r="2">
      <x v="5442"/>
    </i>
    <i r="3">
      <x v="26"/>
    </i>
    <i r="4">
      <x v="527"/>
    </i>
    <i>
      <x v="13731"/>
    </i>
    <i r="1">
      <x v="4272"/>
    </i>
    <i r="2">
      <x v="5442"/>
    </i>
    <i r="3">
      <x v="26"/>
    </i>
    <i r="4">
      <x v="527"/>
    </i>
    <i>
      <x v="13732"/>
    </i>
    <i r="1">
      <x v="4272"/>
    </i>
    <i r="2">
      <x v="5442"/>
    </i>
    <i r="3">
      <x v="26"/>
    </i>
    <i r="4">
      <x v="527"/>
    </i>
    <i>
      <x v="13733"/>
    </i>
    <i r="1">
      <x v="2655"/>
    </i>
    <i r="2">
      <x v="2835"/>
    </i>
    <i r="3">
      <x v="21"/>
    </i>
    <i r="4">
      <x v="138"/>
    </i>
    <i>
      <x v="13734"/>
    </i>
    <i r="1">
      <x v="4387"/>
    </i>
    <i r="2">
      <x v="4714"/>
    </i>
    <i r="3">
      <x v="10"/>
    </i>
    <i r="4">
      <x v="895"/>
    </i>
    <i>
      <x v="13735"/>
    </i>
    <i r="1">
      <x v="312"/>
    </i>
    <i r="2">
      <x v="329"/>
    </i>
    <i r="3">
      <x v="40"/>
    </i>
    <i r="4">
      <x v="239"/>
    </i>
    <i>
      <x v="13736"/>
    </i>
    <i r="1">
      <x v="5111"/>
    </i>
    <i r="2">
      <x v="161"/>
    </i>
    <i r="3">
      <x v="11"/>
    </i>
    <i r="4">
      <x v="139"/>
    </i>
    <i>
      <x v="13737"/>
    </i>
    <i r="1">
      <x v="2954"/>
    </i>
    <i r="2">
      <x v="37"/>
    </i>
    <i r="3">
      <x/>
    </i>
    <i r="4">
      <x v="1"/>
    </i>
    <i>
      <x v="13738"/>
    </i>
    <i r="1">
      <x v="917"/>
    </i>
    <i r="2">
      <x v="2795"/>
    </i>
    <i r="3">
      <x v="10"/>
    </i>
    <i r="4">
      <x v="29"/>
    </i>
    <i>
      <x v="13739"/>
    </i>
    <i r="1">
      <x v="4751"/>
    </i>
    <i r="2">
      <x v="78"/>
    </i>
    <i r="3">
      <x v="5"/>
    </i>
    <i r="4">
      <x v="1183"/>
    </i>
    <i>
      <x v="13740"/>
    </i>
    <i r="1">
      <x v="5112"/>
    </i>
    <i r="2">
      <x v="5443"/>
    </i>
    <i r="3">
      <x v="20"/>
    </i>
    <i r="4">
      <x v="1161"/>
    </i>
    <i>
      <x v="13741"/>
    </i>
    <i r="1">
      <x v="86"/>
    </i>
    <i r="2">
      <x v="86"/>
    </i>
    <i r="3">
      <x v="23"/>
    </i>
    <i r="4">
      <x v="80"/>
    </i>
    <i>
      <x v="13742"/>
    </i>
    <i r="1">
      <x v="5113"/>
    </i>
    <i r="2">
      <x v="5444"/>
    </i>
    <i r="3">
      <x v="21"/>
    </i>
    <i r="4">
      <x v="766"/>
    </i>
    <i>
      <x v="13743"/>
    </i>
    <i r="1">
      <x v="125"/>
    </i>
    <i r="2">
      <x v="125"/>
    </i>
    <i r="3">
      <x v="25"/>
    </i>
    <i r="4">
      <x v="113"/>
    </i>
    <i>
      <x v="13744"/>
    </i>
    <i r="1">
      <x v="38"/>
    </i>
    <i r="2">
      <x v="40"/>
    </i>
    <i r="3">
      <x v="5"/>
    </i>
    <i r="4">
      <x v="38"/>
    </i>
    <i>
      <x v="13745"/>
    </i>
    <i r="1">
      <x v="38"/>
    </i>
    <i r="2">
      <x v="40"/>
    </i>
    <i r="3">
      <x v="5"/>
    </i>
    <i r="4">
      <x v="38"/>
    </i>
    <i>
      <x v="13746"/>
    </i>
    <i r="1">
      <x v="276"/>
    </i>
    <i r="2">
      <x v="40"/>
    </i>
    <i r="3">
      <x v="5"/>
    </i>
    <i r="4">
      <x v="38"/>
    </i>
    <i>
      <x v="13747"/>
    </i>
    <i r="1">
      <x v="1393"/>
    </i>
    <i r="2">
      <x v="2623"/>
    </i>
    <i r="3">
      <x v="23"/>
    </i>
    <i r="4">
      <x v="80"/>
    </i>
    <i>
      <x v="13748"/>
    </i>
    <i r="1">
      <x v="1393"/>
    </i>
    <i r="2">
      <x v="86"/>
    </i>
    <i r="3">
      <x v="23"/>
    </i>
    <i r="4">
      <x v="80"/>
    </i>
    <i>
      <x v="13749"/>
    </i>
    <i r="1">
      <x v="937"/>
    </i>
    <i r="2">
      <x v="700"/>
    </i>
    <i r="3">
      <x v="8"/>
    </i>
    <i r="4">
      <x v="420"/>
    </i>
    <i r="2">
      <x v="989"/>
    </i>
    <i r="3">
      <x v="10"/>
    </i>
    <i r="4">
      <x v="70"/>
    </i>
    <i>
      <x v="13750"/>
    </i>
    <i r="1">
      <x v="1582"/>
    </i>
    <i r="2">
      <x v="611"/>
    </i>
    <i r="3">
      <x v="47"/>
    </i>
    <i r="4">
      <x v="374"/>
    </i>
    <i>
      <x v="13751"/>
    </i>
    <i r="1">
      <x v="23"/>
    </i>
    <i r="2">
      <x v="23"/>
    </i>
    <i r="3">
      <x v="5"/>
    </i>
    <i r="4">
      <x v="23"/>
    </i>
    <i>
      <x v="13752"/>
    </i>
    <i r="1">
      <x v="5114"/>
    </i>
    <i r="2">
      <x v="5445"/>
    </i>
    <i r="3">
      <x v="20"/>
    </i>
    <i r="4">
      <x v="752"/>
    </i>
    <i>
      <x v="13753"/>
    </i>
    <i r="1">
      <x v="5114"/>
    </i>
    <i r="2">
      <x v="5445"/>
    </i>
    <i r="3">
      <x v="20"/>
    </i>
    <i r="4">
      <x v="752"/>
    </i>
    <i>
      <x v="13754"/>
    </i>
    <i r="1">
      <x v="310"/>
    </i>
    <i r="2">
      <x v="327"/>
    </i>
    <i r="3">
      <x v="18"/>
    </i>
    <i r="4">
      <x v="238"/>
    </i>
    <i>
      <x v="13755"/>
    </i>
    <i r="1">
      <x v="1727"/>
    </i>
    <i r="2">
      <x v="1831"/>
    </i>
    <i r="3">
      <x v="3"/>
    </i>
    <i r="4">
      <x v="44"/>
    </i>
    <i>
      <x v="13756"/>
    </i>
    <i r="1">
      <x v="1039"/>
    </i>
    <i r="2">
      <x v="1099"/>
    </i>
    <i r="3">
      <x v="43"/>
    </i>
    <i r="4">
      <x v="110"/>
    </i>
    <i>
      <x v="13757"/>
    </i>
    <i r="1">
      <x v="15"/>
    </i>
    <i r="2">
      <x v="1342"/>
    </i>
    <i r="3">
      <x v="12"/>
    </i>
    <i r="4">
      <x v="15"/>
    </i>
    <i>
      <x v="13758"/>
    </i>
    <i r="1">
      <x v="1681"/>
    </i>
    <i r="2">
      <x v="5446"/>
    </i>
    <i r="3">
      <x v="6"/>
    </i>
    <i r="4">
      <x v="1407"/>
    </i>
    <i>
      <x v="13759"/>
    </i>
    <i r="1">
      <x v="55"/>
    </i>
    <i r="2">
      <x v="57"/>
    </i>
    <i r="3">
      <x v="16"/>
    </i>
    <i r="4">
      <x v="53"/>
    </i>
    <i>
      <x v="13760"/>
    </i>
    <i r="1">
      <x v="1932"/>
    </i>
    <i r="2">
      <x v="2037"/>
    </i>
    <i r="3">
      <x v="5"/>
    </i>
    <i r="4">
      <x v="55"/>
    </i>
    <i>
      <x v="13761"/>
    </i>
    <i r="1">
      <x v="3440"/>
    </i>
    <i r="2">
      <x v="363"/>
    </i>
    <i r="3">
      <x v="15"/>
    </i>
    <i r="4">
      <x v="256"/>
    </i>
    <i>
      <x v="13762"/>
    </i>
    <i r="1">
      <x v="473"/>
    </i>
    <i r="2">
      <x v="893"/>
    </i>
    <i r="3">
      <x v="27"/>
    </i>
    <i r="4">
      <x v="73"/>
    </i>
    <i>
      <x v="13763"/>
    </i>
    <i r="1">
      <x v="3137"/>
    </i>
    <i r="2">
      <x v="5447"/>
    </i>
    <i r="3">
      <x v="5"/>
    </i>
    <i r="4">
      <x v="36"/>
    </i>
    <i>
      <x v="13764"/>
    </i>
    <i r="1">
      <x v="679"/>
    </i>
    <i r="2">
      <x v="1363"/>
    </i>
    <i r="3">
      <x v="5"/>
    </i>
    <i r="4">
      <x v="51"/>
    </i>
    <i>
      <x v="13765"/>
    </i>
    <i r="1">
      <x v="2495"/>
    </i>
    <i r="2">
      <x v="161"/>
    </i>
    <i r="3">
      <x v="11"/>
    </i>
    <i r="4">
      <x v="139"/>
    </i>
    <i>
      <x v="13766"/>
    </i>
    <i r="1">
      <x v="98"/>
    </i>
    <i r="2">
      <x v="1873"/>
    </i>
    <i r="3">
      <x v="10"/>
    </i>
    <i r="4">
      <x v="29"/>
    </i>
    <i>
      <x v="13767"/>
    </i>
    <i r="1">
      <x v="127"/>
    </i>
    <i r="2">
      <x v="2321"/>
    </i>
    <i r="3">
      <x v="20"/>
    </i>
    <i r="4">
      <x v="114"/>
    </i>
    <i>
      <x v="13768"/>
    </i>
    <i r="1">
      <x v="5115"/>
    </i>
    <i r="2">
      <x v="5448"/>
    </i>
    <i r="3">
      <x v="5"/>
    </i>
    <i r="4">
      <x/>
    </i>
    <i>
      <x v="13769"/>
    </i>
    <i r="1">
      <x v="1378"/>
    </i>
    <i r="2">
      <x v="196"/>
    </i>
    <i r="3">
      <x v="20"/>
    </i>
    <i r="4">
      <x v="94"/>
    </i>
    <i>
      <x v="13770"/>
    </i>
    <i r="1">
      <x v="5116"/>
    </i>
    <i r="2">
      <x v="4073"/>
    </i>
    <i r="3">
      <x v="5"/>
    </i>
    <i r="4">
      <x v="51"/>
    </i>
    <i>
      <x v="13771"/>
    </i>
    <i r="1">
      <x v="5117"/>
    </i>
    <i r="2">
      <x v="5449"/>
    </i>
    <i r="3">
      <x v="25"/>
    </i>
    <i r="4">
      <x v="118"/>
    </i>
    <i>
      <x v="13772"/>
    </i>
    <i r="1">
      <x v="5069"/>
    </i>
    <i r="2">
      <x v="363"/>
    </i>
    <i r="3">
      <x v="15"/>
    </i>
    <i r="4">
      <x v="256"/>
    </i>
    <i>
      <x v="13773"/>
    </i>
    <i r="1">
      <x v="237"/>
    </i>
    <i r="2">
      <x v="251"/>
    </i>
    <i r="3">
      <x v="5"/>
    </i>
    <i r="4">
      <x v="55"/>
    </i>
    <i>
      <x v="13774"/>
    </i>
    <i r="1">
      <x v="2958"/>
    </i>
    <i r="2">
      <x v="3158"/>
    </i>
    <i r="3">
      <x v="10"/>
    </i>
    <i r="4">
      <x v="512"/>
    </i>
    <i>
      <x v="13775"/>
    </i>
    <i r="1">
      <x v="3506"/>
    </i>
    <i r="2">
      <x v="390"/>
    </i>
    <i r="3">
      <x v="13"/>
    </i>
    <i r="4">
      <x v="26"/>
    </i>
    <i>
      <x v="13776"/>
    </i>
    <i r="1">
      <x v="5118"/>
    </i>
    <i r="2">
      <x v="5450"/>
    </i>
    <i r="3">
      <x v="44"/>
    </i>
    <i r="4">
      <x v="118"/>
    </i>
    <i>
      <x v="13777"/>
    </i>
    <i r="1">
      <x v="420"/>
    </i>
    <i r="2">
      <x v="2034"/>
    </i>
    <i r="3">
      <x v="43"/>
    </i>
    <i r="4">
      <x v="297"/>
    </i>
    <i>
      <x v="13778"/>
    </i>
    <i r="1">
      <x v="222"/>
    </i>
    <i r="2">
      <x v="233"/>
    </i>
    <i r="3">
      <x v="42"/>
    </i>
    <i r="4">
      <x v="182"/>
    </i>
    <i>
      <x v="13779"/>
    </i>
    <i r="1">
      <x v="2786"/>
    </i>
    <i r="2">
      <x v="2294"/>
    </i>
    <i r="3">
      <x v="6"/>
    </i>
    <i r="4">
      <x v="118"/>
    </i>
    <i>
      <x v="13780"/>
    </i>
    <i r="1">
      <x v="3309"/>
    </i>
    <i r="2">
      <x v="3552"/>
    </i>
    <i r="3">
      <x v="4"/>
    </i>
    <i r="4">
      <x v="1040"/>
    </i>
    <i>
      <x v="13781"/>
    </i>
    <i r="1">
      <x v="5119"/>
    </i>
    <i r="2">
      <x v="5451"/>
    </i>
    <i r="3">
      <x v="36"/>
    </i>
    <i r="4">
      <x v="1408"/>
    </i>
    <i>
      <x v="13782"/>
    </i>
    <i r="1">
      <x v="5120"/>
    </i>
    <i r="2">
      <x v="505"/>
    </i>
    <i r="3">
      <x v="44"/>
    </i>
    <i r="4">
      <x v="329"/>
    </i>
    <i>
      <x v="13783"/>
    </i>
    <i r="1">
      <x v="5121"/>
    </i>
    <i r="2">
      <x v="5452"/>
    </i>
    <i r="3">
      <x v="44"/>
    </i>
    <i r="4">
      <x v="780"/>
    </i>
    <i>
      <x v="13784"/>
    </i>
    <i r="1">
      <x v="5122"/>
    </i>
    <i r="2">
      <x v="5453"/>
    </i>
    <i r="3">
      <x v="16"/>
    </i>
    <i r="4">
      <x v="951"/>
    </i>
    <i>
      <x v="13785"/>
    </i>
    <i r="1">
      <x v="4110"/>
    </i>
    <i r="2">
      <x v="4421"/>
    </i>
    <i r="3">
      <x v="16"/>
    </i>
    <i r="4">
      <x v="923"/>
    </i>
    <i>
      <x v="13786"/>
    </i>
    <i r="1">
      <x v="3420"/>
    </i>
    <i r="2">
      <x v="3666"/>
    </i>
    <i r="3">
      <x v="10"/>
    </i>
    <i r="4">
      <x v="311"/>
    </i>
    <i>
      <x v="13787"/>
    </i>
    <i r="1">
      <x v="4428"/>
    </i>
    <i r="2">
      <x v="85"/>
    </i>
    <i r="3">
      <x v="10"/>
    </i>
    <i r="4">
      <x v="587"/>
    </i>
    <i>
      <x v="13788"/>
    </i>
    <i r="1">
      <x v="1418"/>
    </i>
    <i r="2">
      <x v="85"/>
    </i>
    <i r="3">
      <x v="10"/>
    </i>
    <i r="4">
      <x v="587"/>
    </i>
    <i>
      <x v="13789"/>
    </i>
    <i r="1">
      <x v="234"/>
    </i>
    <i r="2">
      <x v="85"/>
    </i>
    <i r="3">
      <x v="10"/>
    </i>
    <i r="4">
      <x v="407"/>
    </i>
    <i>
      <x v="13790"/>
    </i>
    <i r="1">
      <x v="234"/>
    </i>
    <i r="2">
      <x v="85"/>
    </i>
    <i r="3">
      <x v="10"/>
    </i>
    <i r="4">
      <x v="191"/>
    </i>
    <i>
      <x v="13791"/>
    </i>
    <i r="1">
      <x v="18"/>
    </i>
    <i r="2">
      <x v="18"/>
    </i>
    <i r="3">
      <x v="3"/>
    </i>
    <i r="4">
      <x v="18"/>
    </i>
    <i>
      <x v="13792"/>
    </i>
    <i r="1">
      <x v="5123"/>
    </i>
    <i r="2">
      <x v="5454"/>
    </i>
    <i r="3">
      <x v="23"/>
    </i>
    <i r="4">
      <x v="1325"/>
    </i>
    <i>
      <x v="13793"/>
    </i>
    <i r="1">
      <x v="135"/>
    </i>
    <i r="2">
      <x v="985"/>
    </i>
    <i r="3">
      <x v="34"/>
    </i>
    <i r="4">
      <x v="26"/>
    </i>
    <i>
      <x v="13794"/>
    </i>
    <i r="1">
      <x v="23"/>
    </i>
    <i r="2">
      <x v="23"/>
    </i>
    <i r="3">
      <x v="5"/>
    </i>
    <i r="4">
      <x v="23"/>
    </i>
    <i>
      <x v="13795"/>
    </i>
    <i r="1">
      <x v="1063"/>
    </i>
    <i r="2">
      <x v="532"/>
    </i>
    <i r="3">
      <x v="8"/>
    </i>
    <i r="4">
      <x v="591"/>
    </i>
    <i>
      <x v="13796"/>
    </i>
    <i r="1">
      <x v="6"/>
    </i>
    <i r="2">
      <x v="6"/>
    </i>
    <i r="3">
      <x v="5"/>
    </i>
    <i r="4">
      <x v="6"/>
    </i>
    <i>
      <x v="13797"/>
    </i>
    <i r="1">
      <x v="5124"/>
    </i>
    <i r="2">
      <x v="1398"/>
    </i>
    <i r="3">
      <x v="31"/>
    </i>
    <i r="4">
      <x v="1409"/>
    </i>
    <i>
      <x v="13798"/>
    </i>
    <i r="1">
      <x v="439"/>
    </i>
    <i r="2">
      <x v="1406"/>
    </i>
    <i r="3">
      <x v="22"/>
    </i>
    <i r="4">
      <x v="697"/>
    </i>
    <i>
      <x v="13799"/>
    </i>
    <i r="1">
      <x v="5"/>
    </i>
    <i r="2">
      <x v="3384"/>
    </i>
    <i r="3">
      <x v="4"/>
    </i>
    <i r="4">
      <x v="25"/>
    </i>
    <i>
      <x v="13800"/>
    </i>
    <i r="1">
      <x v="5"/>
    </i>
    <i r="2">
      <x v="1119"/>
    </i>
    <i r="3">
      <x v="4"/>
    </i>
    <i r="4">
      <x v="25"/>
    </i>
    <i>
      <x v="13801"/>
    </i>
    <i r="1">
      <x v="399"/>
    </i>
    <i r="2">
      <x v="442"/>
    </i>
    <i r="3">
      <x v="47"/>
    </i>
    <i r="4">
      <x v="299"/>
    </i>
    <i>
      <x v="13802"/>
    </i>
    <i r="1">
      <x v="2955"/>
    </i>
    <i r="2">
      <x v="3154"/>
    </i>
    <i r="3">
      <x v="15"/>
    </i>
    <i r="4">
      <x v="203"/>
    </i>
    <i>
      <x v="13803"/>
    </i>
    <i r="1">
      <x v="930"/>
    </i>
    <i r="2">
      <x v="1219"/>
    </i>
    <i r="3">
      <x v="21"/>
    </i>
    <i r="4">
      <x v="501"/>
    </i>
    <i>
      <x v="13804"/>
    </i>
    <i r="1">
      <x v="235"/>
    </i>
    <i r="2">
      <x v="463"/>
    </i>
    <i r="3">
      <x v="21"/>
    </i>
    <i r="4">
      <x v="3"/>
    </i>
    <i>
      <x v="13805"/>
    </i>
    <i r="1">
      <x v="664"/>
    </i>
    <i r="2">
      <x v="85"/>
    </i>
    <i r="3">
      <x v="10"/>
    </i>
    <i r="4">
      <x v="29"/>
    </i>
    <i>
      <x v="13806"/>
    </i>
    <i r="1">
      <x v="1969"/>
    </i>
    <i r="2">
      <x v="532"/>
    </i>
    <i r="3">
      <x v="8"/>
    </i>
    <i r="4">
      <x v="291"/>
    </i>
    <i>
      <x v="13807"/>
    </i>
    <i r="1">
      <x v="5"/>
    </i>
    <i r="2">
      <x v="5"/>
    </i>
    <i r="3">
      <x v="4"/>
    </i>
    <i r="4">
      <x v="25"/>
    </i>
    <i>
      <x v="13808"/>
    </i>
    <i r="1">
      <x v="5125"/>
    </i>
    <i r="2">
      <x v="35"/>
    </i>
    <i r="3">
      <x v="13"/>
    </i>
    <i r="4">
      <x v="207"/>
    </i>
    <i>
      <x v="13809"/>
    </i>
    <i r="1">
      <x v="5"/>
    </i>
    <i r="2">
      <x v="5"/>
    </i>
    <i r="3">
      <x v="4"/>
    </i>
    <i r="4">
      <x v="25"/>
    </i>
    <i>
      <x v="13810"/>
    </i>
    <i r="1">
      <x v="1"/>
    </i>
    <i r="2">
      <x v="81"/>
    </i>
    <i r="3">
      <x/>
    </i>
    <i r="4">
      <x v="1"/>
    </i>
    <i>
      <x v="13811"/>
    </i>
    <i r="1">
      <x v="56"/>
    </i>
    <i r="2">
      <x v="3434"/>
    </i>
    <i r="3">
      <x v="1"/>
    </i>
    <i r="4">
      <x v="75"/>
    </i>
    <i>
      <x v="13812"/>
    </i>
    <i r="1">
      <x v="5"/>
    </i>
    <i r="2">
      <x v="5"/>
    </i>
    <i r="3">
      <x v="4"/>
    </i>
    <i r="4">
      <x v="90"/>
    </i>
    <i>
      <x v="13813"/>
    </i>
    <i r="1">
      <x v="505"/>
    </i>
    <i r="2">
      <x v="534"/>
    </i>
    <i r="3">
      <x v="8"/>
    </i>
    <i r="4">
      <x v="291"/>
    </i>
    <i>
      <x v="13814"/>
    </i>
    <i r="1">
      <x v="95"/>
    </i>
    <i r="2">
      <x v="78"/>
    </i>
    <i r="3">
      <x v="26"/>
    </i>
    <i r="4">
      <x v="86"/>
    </i>
    <i>
      <x v="13815"/>
    </i>
    <i r="1">
      <x v="1"/>
    </i>
    <i r="2">
      <x v="81"/>
    </i>
    <i r="3">
      <x/>
    </i>
    <i r="4">
      <x v="1"/>
    </i>
    <i>
      <x v="13816"/>
    </i>
    <i r="1">
      <x v="1491"/>
    </i>
    <i r="2">
      <x v="85"/>
    </i>
    <i r="3">
      <x v="10"/>
    </i>
    <i r="4">
      <x v="29"/>
    </i>
    <i>
      <x v="13817"/>
    </i>
    <i r="1">
      <x v="98"/>
    </i>
    <i r="2">
      <x v="85"/>
    </i>
    <i r="3">
      <x v="10"/>
    </i>
    <i r="4">
      <x v="29"/>
    </i>
    <i>
      <x v="13818"/>
    </i>
    <i r="1">
      <x v="98"/>
    </i>
    <i r="2">
      <x v="85"/>
    </i>
    <i r="3">
      <x v="10"/>
    </i>
    <i r="4">
      <x v="29"/>
    </i>
    <i>
      <x v="13819"/>
    </i>
    <i r="1">
      <x v="179"/>
    </i>
    <i r="2">
      <x v="188"/>
    </i>
    <i r="3">
      <x v="5"/>
    </i>
    <i r="4">
      <x v="58"/>
    </i>
    <i>
      <x v="13820"/>
    </i>
    <i r="1">
      <x v="5"/>
    </i>
    <i r="2">
      <x v="5"/>
    </i>
    <i r="3">
      <x v="4"/>
    </i>
    <i r="4">
      <x v="90"/>
    </i>
    <i>
      <x v="13821"/>
    </i>
    <i r="1">
      <x v="56"/>
    </i>
    <i r="2">
      <x v="58"/>
    </i>
    <i r="3">
      <x v="1"/>
    </i>
    <i r="4">
      <x v="54"/>
    </i>
    <i>
      <x v="13822"/>
    </i>
    <i r="1">
      <x v="294"/>
    </i>
    <i r="2">
      <x v="2597"/>
    </i>
    <i r="3">
      <x v="44"/>
    </i>
    <i r="4">
      <x v="228"/>
    </i>
    <i>
      <x v="13823"/>
    </i>
    <i r="1">
      <x v="300"/>
    </i>
    <i r="2">
      <x v="318"/>
    </i>
    <i r="3">
      <x v="46"/>
    </i>
    <i r="4">
      <x v="231"/>
    </i>
    <i>
      <x v="13824"/>
    </i>
    <i r="1">
      <x v="2689"/>
    </i>
    <i r="2">
      <x v="561"/>
    </i>
    <i r="3">
      <x v="10"/>
    </i>
    <i r="4">
      <x v="294"/>
    </i>
    <i>
      <x v="13825"/>
    </i>
    <i r="1">
      <x v="5"/>
    </i>
    <i r="2">
      <x v="5"/>
    </i>
    <i r="3">
      <x v="4"/>
    </i>
    <i r="4">
      <x v="90"/>
    </i>
    <i>
      <x v="13826"/>
    </i>
    <i r="1">
      <x v="576"/>
    </i>
    <i r="2">
      <x v="3410"/>
    </i>
    <i r="3">
      <x v="18"/>
    </i>
    <i r="4">
      <x v="160"/>
    </i>
    <i>
      <x v="13827"/>
    </i>
    <i r="1">
      <x v="84"/>
    </i>
    <i r="2">
      <x v="137"/>
    </i>
    <i r="3">
      <x v="10"/>
    </i>
    <i r="4">
      <x v="78"/>
    </i>
    <i>
      <x v="13828"/>
    </i>
    <i r="1">
      <x v="68"/>
    </i>
    <i r="2">
      <x v="70"/>
    </i>
    <i r="3">
      <x v="11"/>
    </i>
    <i r="4">
      <x v="65"/>
    </i>
    <i>
      <x v="13829"/>
    </i>
    <i r="1">
      <x v="3494"/>
    </i>
    <i r="2">
      <x v="3371"/>
    </i>
    <i r="3">
      <x v="5"/>
    </i>
    <i r="4">
      <x v="22"/>
    </i>
    <i>
      <x v="13830"/>
    </i>
    <i r="1">
      <x v="4775"/>
    </i>
    <i r="2">
      <x v="1869"/>
    </i>
    <i r="3">
      <x v="5"/>
    </i>
    <i r="4">
      <x v="149"/>
    </i>
    <i>
      <x v="13831"/>
    </i>
    <i r="1">
      <x v="2485"/>
    </i>
    <i r="2">
      <x v="4129"/>
    </i>
    <i r="3">
      <x v="9"/>
    </i>
    <i r="4">
      <x v="609"/>
    </i>
    <i>
      <x v="13832"/>
    </i>
    <i r="1">
      <x v="1088"/>
    </i>
    <i r="2">
      <x v="3948"/>
    </i>
    <i r="3">
      <x v="4"/>
    </i>
    <i r="4">
      <x v="251"/>
    </i>
    <i r="1">
      <x v="143"/>
    </i>
    <i r="2">
      <x v="3492"/>
    </i>
    <i r="3">
      <x v="5"/>
    </i>
    <i r="4">
      <x v="6"/>
    </i>
    <i r="1">
      <x v="3129"/>
    </i>
    <i r="2">
      <x v="3496"/>
    </i>
    <i r="3">
      <x v="18"/>
    </i>
    <i r="4">
      <x v="238"/>
    </i>
    <i r="1">
      <x v="1200"/>
    </i>
    <i r="2">
      <x v="286"/>
    </i>
    <i r="3">
      <x v="5"/>
    </i>
    <i r="4">
      <x v="6"/>
    </i>
    <i r="1">
      <x v="59"/>
    </i>
    <i r="2">
      <x v="61"/>
    </i>
    <i r="3">
      <x v="17"/>
    </i>
    <i r="4">
      <x v="57"/>
    </i>
    <i>
      <x v="13833"/>
    </i>
    <i r="1">
      <x v="1233"/>
    </i>
    <i r="2">
      <x v="1298"/>
    </i>
    <i r="3">
      <x v="2"/>
    </i>
    <i r="4">
      <x v="546"/>
    </i>
    <i>
      <x v="13834"/>
    </i>
    <i r="1">
      <x v="3211"/>
    </i>
    <i r="2">
      <x v="78"/>
    </i>
    <i r="3">
      <x v="32"/>
    </i>
    <i r="4">
      <x v="399"/>
    </i>
    <i>
      <x v="13835"/>
    </i>
    <i r="1">
      <x v="5126"/>
    </i>
    <i r="2">
      <x v="5455"/>
    </i>
    <i r="3">
      <x v="48"/>
    </i>
    <i r="4">
      <x v="1410"/>
    </i>
    <i>
      <x v="13836"/>
    </i>
    <i r="1">
      <x v="505"/>
    </i>
    <i r="2">
      <x v="534"/>
    </i>
    <i r="3">
      <x v="8"/>
    </i>
    <i r="4">
      <x v="291"/>
    </i>
    <i>
      <x v="13837"/>
    </i>
    <i r="1">
      <x v="1393"/>
    </i>
    <i r="2">
      <x v="2623"/>
    </i>
    <i r="3">
      <x v="23"/>
    </i>
    <i r="4">
      <x v="80"/>
    </i>
    <i>
      <x v="13838"/>
    </i>
    <i r="1">
      <x v="662"/>
    </i>
    <i r="2">
      <x v="706"/>
    </i>
    <i r="3">
      <x v="6"/>
    </i>
    <i r="4">
      <x v="423"/>
    </i>
    <i>
      <x v="13839"/>
    </i>
    <i r="1">
      <x v="117"/>
    </i>
    <i r="2">
      <x v="114"/>
    </i>
    <i r="3">
      <x v="5"/>
    </i>
    <i r="4">
      <x v="105"/>
    </i>
    <i>
      <x v="13840"/>
    </i>
    <i r="1">
      <x v="278"/>
    </i>
    <i r="2">
      <x v="298"/>
    </i>
    <i r="3">
      <x v="26"/>
    </i>
    <i r="4">
      <x v="71"/>
    </i>
    <i>
      <x v="13841"/>
    </i>
    <i r="1">
      <x v="111"/>
    </i>
    <i r="2">
      <x v="108"/>
    </i>
    <i r="3">
      <x v="32"/>
    </i>
    <i r="4">
      <x v="99"/>
    </i>
    <i>
      <x v="13842"/>
    </i>
    <i r="1">
      <x v="44"/>
    </i>
    <i r="2">
      <x v="46"/>
    </i>
    <i r="3">
      <x v="16"/>
    </i>
    <i r="4">
      <x v="44"/>
    </i>
    <i>
      <x v="13843"/>
    </i>
    <i r="1">
      <x v="437"/>
    </i>
    <i r="2">
      <x v="1704"/>
    </i>
    <i r="3">
      <x v="5"/>
    </i>
    <i r="4">
      <x v="6"/>
    </i>
    <i r="1">
      <x v="5127"/>
    </i>
    <i r="2">
      <x v="3147"/>
    </i>
    <i r="3">
      <x v="4"/>
    </i>
    <i r="4">
      <x v="378"/>
    </i>
    <i r="1">
      <x v="3225"/>
    </i>
    <i r="2">
      <x v="3465"/>
    </i>
    <i r="3">
      <x v="16"/>
    </i>
    <i r="4">
      <x v="165"/>
    </i>
    <i>
      <x v="13844"/>
    </i>
    <i r="1">
      <x v="84"/>
    </i>
    <i r="2">
      <x v="137"/>
    </i>
    <i r="3">
      <x v="10"/>
    </i>
    <i r="4">
      <x v="78"/>
    </i>
    <i>
      <x v="13845"/>
    </i>
    <i r="1">
      <x v="1624"/>
    </i>
    <i r="2">
      <x v="5456"/>
    </i>
    <i r="3">
      <x v="21"/>
    </i>
    <i r="4">
      <x v="283"/>
    </i>
    <i>
      <x v="13846"/>
    </i>
    <i r="1">
      <x v="5128"/>
    </i>
    <i r="2">
      <x v="5457"/>
    </i>
    <i r="3">
      <x v="10"/>
    </i>
    <i r="4">
      <x v="70"/>
    </i>
    <i>
      <x v="13847"/>
    </i>
    <i r="1">
      <x v="200"/>
    </i>
    <i r="2">
      <x v="209"/>
    </i>
    <i r="3">
      <x v="22"/>
    </i>
    <i r="4">
      <x v="167"/>
    </i>
    <i>
      <x v="13848"/>
    </i>
    <i r="1">
      <x v="199"/>
    </i>
    <i r="2">
      <x v="208"/>
    </i>
    <i r="3">
      <x v="3"/>
    </i>
    <i r="4">
      <x v="4"/>
    </i>
    <i>
      <x v="13849"/>
    </i>
    <i r="1">
      <x v="434"/>
    </i>
    <i r="2">
      <x v="1659"/>
    </i>
    <i r="3">
      <x v="15"/>
    </i>
    <i r="4">
      <x v="789"/>
    </i>
    <i>
      <x v="13850"/>
    </i>
    <i r="1">
      <x v="5"/>
    </i>
    <i r="2">
      <x v="5"/>
    </i>
    <i r="3">
      <x v="4"/>
    </i>
    <i r="4">
      <x v="90"/>
    </i>
    <i>
      <x v="13851"/>
    </i>
    <i r="1">
      <x v="4763"/>
    </i>
    <i r="2">
      <x v="5098"/>
    </i>
    <i r="3">
      <x v="3"/>
    </i>
    <i r="4">
      <x v="44"/>
    </i>
    <i>
      <x v="13852"/>
    </i>
    <i r="1">
      <x v="3525"/>
    </i>
    <i r="2">
      <x v="3762"/>
    </i>
    <i r="3">
      <x v="8"/>
    </i>
    <i r="4">
      <x v="839"/>
    </i>
    <i>
      <x v="13853"/>
    </i>
    <i r="1">
      <x v="5129"/>
    </i>
    <i r="2">
      <x v="1332"/>
    </i>
    <i r="3">
      <x v="27"/>
    </i>
    <i r="4">
      <x v="112"/>
    </i>
    <i>
      <x v="13854"/>
    </i>
    <i r="1">
      <x v="755"/>
    </i>
    <i r="2">
      <x v="797"/>
    </i>
    <i r="3">
      <x v="5"/>
    </i>
    <i r="4">
      <x v="14"/>
    </i>
    <i>
      <x v="13855"/>
    </i>
    <i r="1">
      <x v="283"/>
    </i>
    <i r="2">
      <x v="178"/>
    </i>
    <i r="3">
      <x v="5"/>
    </i>
    <i r="4">
      <x v="149"/>
    </i>
    <i>
      <x v="13856"/>
    </i>
    <i r="1">
      <x v="2786"/>
    </i>
    <i r="2">
      <x v="5458"/>
    </i>
    <i r="3">
      <x v="7"/>
    </i>
    <i r="4">
      <x v="626"/>
    </i>
    <i r="1">
      <x v="1306"/>
    </i>
    <i r="2">
      <x v="1383"/>
    </i>
    <i r="3">
      <x v="10"/>
    </i>
    <i r="4">
      <x v="185"/>
    </i>
    <i>
      <x v="13857"/>
    </i>
    <i r="1">
      <x v="5130"/>
    </i>
    <i r="2">
      <x v="4013"/>
    </i>
    <i r="3">
      <x v="17"/>
    </i>
    <i r="4">
      <x v="294"/>
    </i>
    <i>
      <x v="13858"/>
    </i>
    <i r="1">
      <x v="5131"/>
    </i>
    <i r="2">
      <x v="5459"/>
    </i>
    <i r="3">
      <x v="16"/>
    </i>
    <i r="4">
      <x v="165"/>
    </i>
    <i>
      <x v="13859"/>
    </i>
    <i r="1">
      <x v="11"/>
    </i>
    <i r="2">
      <x v="870"/>
    </i>
    <i r="3">
      <x v="22"/>
    </i>
    <i r="4">
      <x v="196"/>
    </i>
    <i>
      <x v="13860"/>
    </i>
    <i r="1">
      <x v="71"/>
    </i>
    <i r="2">
      <x v="73"/>
    </i>
    <i r="3">
      <x v="3"/>
    </i>
    <i r="4">
      <x v="67"/>
    </i>
    <i>
      <x v="13861"/>
    </i>
    <i r="1">
      <x v="98"/>
    </i>
    <i r="2">
      <x v="2795"/>
    </i>
    <i r="3">
      <x v="10"/>
    </i>
    <i r="4">
      <x v="29"/>
    </i>
    <i>
      <x v="13862"/>
    </i>
    <i r="1">
      <x v="2882"/>
    </i>
    <i r="2">
      <x v="3077"/>
    </i>
    <i r="3">
      <x v="15"/>
    </i>
    <i r="4">
      <x v="1092"/>
    </i>
    <i>
      <x v="13863"/>
    </i>
    <i r="1">
      <x v="49"/>
    </i>
    <i r="2">
      <x v="128"/>
    </i>
    <i r="3">
      <x v="10"/>
    </i>
    <i r="4">
      <x v="48"/>
    </i>
    <i>
      <x v="13864"/>
    </i>
    <i r="1">
      <x v="624"/>
    </i>
    <i r="2">
      <x v="665"/>
    </i>
    <i r="3">
      <x v="32"/>
    </i>
    <i r="4">
      <x v="399"/>
    </i>
    <i>
      <x v="13865"/>
    </i>
    <i r="1">
      <x v="5132"/>
    </i>
    <i r="2">
      <x v="5460"/>
    </i>
    <i r="3">
      <x v="25"/>
    </i>
    <i r="4">
      <x v="666"/>
    </i>
    <i>
      <x v="13866"/>
    </i>
    <i r="1">
      <x v="98"/>
    </i>
    <i r="2">
      <x v="33"/>
    </i>
    <i r="3">
      <x v="10"/>
    </i>
    <i r="4">
      <x v="29"/>
    </i>
    <i>
      <x v="13867"/>
    </i>
    <i r="1">
      <x v="1"/>
    </i>
    <i r="2">
      <x v="1590"/>
    </i>
    <i r="3">
      <x/>
    </i>
    <i r="4">
      <x v="1"/>
    </i>
    <i>
      <x v="13868"/>
    </i>
    <i r="1">
      <x v="5"/>
    </i>
    <i r="2">
      <x v="5"/>
    </i>
    <i r="3">
      <x v="4"/>
    </i>
    <i r="4">
      <x v="72"/>
    </i>
    <i>
      <x v="13869"/>
    </i>
    <i r="1">
      <x v="2514"/>
    </i>
    <i r="2">
      <x v="35"/>
    </i>
    <i r="3">
      <x v="13"/>
    </i>
    <i r="4">
      <x v="398"/>
    </i>
    <i>
      <x v="13870"/>
    </i>
    <i r="1">
      <x v="143"/>
    </i>
    <i r="2">
      <x v="3492"/>
    </i>
    <i r="3">
      <x v="5"/>
    </i>
    <i r="4">
      <x v="6"/>
    </i>
    <i r="1">
      <x v="2031"/>
    </i>
    <i r="2">
      <x v="2150"/>
    </i>
    <i r="3">
      <x v="21"/>
    </i>
    <i r="4">
      <x/>
    </i>
    <i r="1">
      <x v="2254"/>
    </i>
    <i r="2">
      <x v="3688"/>
    </i>
    <i r="3">
      <x/>
    </i>
    <i r="4">
      <x v="1"/>
    </i>
    <i r="1">
      <x v="42"/>
    </i>
    <i r="2">
      <x v="44"/>
    </i>
    <i r="3">
      <x v="11"/>
    </i>
    <i r="4">
      <x v="42"/>
    </i>
    <i r="1">
      <x v="2013"/>
    </i>
    <i r="2">
      <x v="2129"/>
    </i>
    <i r="3">
      <x/>
    </i>
    <i r="4">
      <x v="556"/>
    </i>
    <i r="1">
      <x v="917"/>
    </i>
    <i r="2">
      <x v="582"/>
    </i>
    <i r="3">
      <x v="5"/>
    </i>
    <i r="4">
      <x v="6"/>
    </i>
    <i r="1">
      <x v="1156"/>
    </i>
    <i r="2">
      <x v="3431"/>
    </i>
    <i r="3">
      <x v="5"/>
    </i>
    <i r="4">
      <x v="105"/>
    </i>
    <i>
      <x v="13871"/>
    </i>
    <i r="1">
      <x v="43"/>
    </i>
    <i r="2">
      <x v="45"/>
    </i>
    <i r="3">
      <x v="15"/>
    </i>
    <i r="4">
      <x v="43"/>
    </i>
    <i r="1">
      <x v="3896"/>
    </i>
    <i r="2">
      <x v="1300"/>
    </i>
    <i r="3">
      <x v="11"/>
    </i>
    <i r="4">
      <x v="669"/>
    </i>
    <i r="1">
      <x v="68"/>
    </i>
    <i r="2">
      <x v="70"/>
    </i>
    <i r="3">
      <x v="11"/>
    </i>
    <i r="4">
      <x v="65"/>
    </i>
    <i r="1">
      <x v="929"/>
    </i>
    <i r="2">
      <x v="978"/>
    </i>
    <i r="3">
      <x v="13"/>
    </i>
    <i r="4">
      <x v="550"/>
    </i>
    <i>
      <x v="13872"/>
    </i>
    <i r="1">
      <x v="59"/>
    </i>
    <i r="2">
      <x v="61"/>
    </i>
    <i r="3">
      <x v="17"/>
    </i>
    <i r="4">
      <x v="57"/>
    </i>
    <i>
      <x v="13873"/>
    </i>
    <i r="1">
      <x v="84"/>
    </i>
    <i r="2">
      <x v="137"/>
    </i>
    <i r="3">
      <x v="10"/>
    </i>
    <i r="4">
      <x v="78"/>
    </i>
    <i>
      <x v="13874"/>
    </i>
    <i r="1">
      <x v="1624"/>
    </i>
    <i r="2">
      <x v="3752"/>
    </i>
    <i r="3">
      <x v="18"/>
    </i>
    <i r="4">
      <x v="434"/>
    </i>
    <i>
      <x v="13875"/>
    </i>
    <i r="1">
      <x v="2695"/>
    </i>
    <i r="2">
      <x v="3280"/>
    </i>
    <i r="3">
      <x/>
    </i>
    <i r="4">
      <x v="600"/>
    </i>
    <i>
      <x v="13876"/>
    </i>
    <i r="1">
      <x v="98"/>
    </i>
    <i r="2">
      <x v="310"/>
    </i>
    <i r="3">
      <x v="10"/>
    </i>
    <i r="4">
      <x v="29"/>
    </i>
    <i>
      <x v="13877"/>
    </i>
    <i r="1">
      <x v="774"/>
    </i>
    <i r="2">
      <x v="1092"/>
    </i>
    <i r="3">
      <x v="10"/>
    </i>
    <i r="4">
      <x v="185"/>
    </i>
    <i>
      <x v="13878"/>
    </i>
    <i r="1">
      <x v="1399"/>
    </i>
    <i r="2">
      <x v="5461"/>
    </i>
    <i r="3">
      <x/>
    </i>
    <i r="4">
      <x v="370"/>
    </i>
    <i>
      <x v="13879"/>
    </i>
    <i r="1">
      <x v="5133"/>
    </i>
    <i r="2">
      <x v="611"/>
    </i>
    <i r="3">
      <x v="47"/>
    </i>
    <i r="4">
      <x v="374"/>
    </i>
    <i>
      <x v="13880"/>
    </i>
    <i r="1">
      <x v="5134"/>
    </i>
    <i r="2">
      <x v="1795"/>
    </i>
    <i r="3">
      <x v="16"/>
    </i>
    <i r="4">
      <x v="30"/>
    </i>
    <i>
      <x v="13881"/>
    </i>
    <i r="1">
      <x v="71"/>
    </i>
    <i r="2">
      <x v="73"/>
    </i>
    <i r="3">
      <x v="3"/>
    </i>
    <i r="4">
      <x v="67"/>
    </i>
    <i>
      <x v="13882"/>
    </i>
    <i r="1">
      <x v="166"/>
    </i>
    <i r="2">
      <x v="175"/>
    </i>
    <i r="3">
      <x v="13"/>
    </i>
    <i r="4">
      <x v="146"/>
    </i>
    <i>
      <x v="13883"/>
    </i>
    <i r="1">
      <x v="5135"/>
    </i>
    <i r="2">
      <x v="5462"/>
    </i>
    <i r="3">
      <x v="25"/>
    </i>
    <i r="4">
      <x v="748"/>
    </i>
    <i>
      <x v="13884"/>
    </i>
    <i r="1">
      <x v="505"/>
    </i>
    <i r="2">
      <x v="534"/>
    </i>
    <i r="3">
      <x v="8"/>
    </i>
    <i r="4">
      <x v="291"/>
    </i>
    <i>
      <x v="13885"/>
    </i>
    <i r="1">
      <x v="3522"/>
    </i>
    <i r="2">
      <x v="5463"/>
    </i>
    <i r="3">
      <x v="19"/>
    </i>
    <i r="4">
      <x v="791"/>
    </i>
    <i>
      <x v="13886"/>
    </i>
    <i r="1">
      <x v="756"/>
    </i>
    <i r="2">
      <x v="799"/>
    </i>
    <i r="3">
      <x v="21"/>
    </i>
    <i r="4">
      <x v="459"/>
    </i>
    <i>
      <x v="13887"/>
    </i>
    <i r="1">
      <x v="43"/>
    </i>
    <i r="2">
      <x v="1989"/>
    </i>
    <i r="3">
      <x v="3"/>
    </i>
    <i r="4">
      <x v="115"/>
    </i>
    <i>
      <x v="13888"/>
    </i>
    <i r="1">
      <x v="1060"/>
    </i>
    <i r="2">
      <x v="737"/>
    </i>
    <i r="3">
      <x/>
    </i>
    <i r="4">
      <x v="543"/>
    </i>
    <i>
      <x v="13889"/>
    </i>
    <i r="1">
      <x v="866"/>
    </i>
    <i r="2">
      <x v="2633"/>
    </i>
    <i r="3">
      <x/>
    </i>
    <i r="4">
      <x v="35"/>
    </i>
    <i>
      <x v="13890"/>
    </i>
    <i r="1">
      <x v="560"/>
    </i>
    <i r="2">
      <x v="597"/>
    </i>
    <i r="3">
      <x v="1"/>
    </i>
    <i r="4">
      <x v="369"/>
    </i>
    <i>
      <x v="13891"/>
    </i>
    <i r="1">
      <x v="5136"/>
    </i>
    <i r="2">
      <x v="2059"/>
    </i>
    <i r="3">
      <x v="8"/>
    </i>
    <i r="4">
      <x v="883"/>
    </i>
    <i>
      <x v="13892"/>
    </i>
    <i r="1">
      <x v="1404"/>
    </i>
    <i r="2">
      <x v="983"/>
    </i>
    <i r="3">
      <x v="8"/>
    </i>
    <i r="4">
      <x v="326"/>
    </i>
    <i>
      <x v="13893"/>
    </i>
    <i r="1">
      <x v="5137"/>
    </i>
    <i r="2">
      <x v="5464"/>
    </i>
    <i r="3">
      <x v="1"/>
    </i>
    <i r="4">
      <x v="460"/>
    </i>
    <i>
      <x v="13894"/>
    </i>
    <i r="1">
      <x v="886"/>
    </i>
    <i r="2">
      <x v="4511"/>
    </i>
    <i r="3">
      <x v="26"/>
    </i>
    <i r="4">
      <x v="79"/>
    </i>
    <i>
      <x v="13895"/>
    </i>
    <i r="1">
      <x v="3524"/>
    </i>
    <i r="2">
      <x v="3760"/>
    </i>
    <i r="3">
      <x v="26"/>
    </i>
    <i r="4">
      <x v="1033"/>
    </i>
    <i>
      <x v="13896"/>
    </i>
    <i r="1">
      <x v="1810"/>
    </i>
    <i r="2">
      <x v="1908"/>
    </i>
    <i r="3">
      <x v="15"/>
    </i>
    <i r="4">
      <x v="835"/>
    </i>
    <i>
      <x v="13897"/>
    </i>
    <i r="1">
      <x v="1601"/>
    </i>
    <i r="2">
      <x v="3025"/>
    </i>
    <i r="3">
      <x v="26"/>
    </i>
    <i r="4">
      <x v="71"/>
    </i>
    <i>
      <x v="13898"/>
    </i>
    <i r="1">
      <x v="5138"/>
    </i>
    <i r="2">
      <x v="5465"/>
    </i>
    <i r="3">
      <x v="33"/>
    </i>
    <i r="4">
      <x v="100"/>
    </i>
    <i r="1">
      <x v="928"/>
    </i>
    <i r="2">
      <x v="976"/>
    </i>
    <i r="3">
      <x v="1"/>
    </i>
    <i r="4">
      <x v="75"/>
    </i>
    <i>
      <x v="13899"/>
    </i>
    <i r="1">
      <x v="890"/>
    </i>
    <i r="2">
      <x v="5466"/>
    </i>
    <i r="3">
      <x/>
    </i>
    <i r="4">
      <x v="1"/>
    </i>
    <i>
      <x v="13900"/>
    </i>
    <i r="1">
      <x v="928"/>
    </i>
    <i r="2">
      <x v="976"/>
    </i>
    <i r="3">
      <x v="1"/>
    </i>
    <i r="4">
      <x v="75"/>
    </i>
    <i>
      <x v="13901"/>
    </i>
    <i r="1">
      <x v="98"/>
    </i>
    <i r="2">
      <x v="1873"/>
    </i>
    <i r="3">
      <x v="10"/>
    </i>
    <i r="4">
      <x v="29"/>
    </i>
    <i>
      <x v="13902"/>
    </i>
    <i r="1">
      <x v="89"/>
    </i>
    <i r="2">
      <x v="2077"/>
    </i>
    <i r="3">
      <x v="23"/>
    </i>
    <i r="4">
      <x v="62"/>
    </i>
    <i>
      <x v="13903"/>
    </i>
    <i r="1">
      <x v="5139"/>
    </i>
    <i r="2">
      <x v="5467"/>
    </i>
    <i r="3">
      <x v="20"/>
    </i>
    <i r="4">
      <x v="969"/>
    </i>
    <i>
      <x v="13904"/>
    </i>
    <i r="1">
      <x v="879"/>
    </i>
    <i r="2">
      <x v="2275"/>
    </i>
    <i r="3">
      <x v="22"/>
    </i>
    <i r="4">
      <x v="518"/>
    </i>
    <i>
      <x v="13905"/>
    </i>
    <i r="1">
      <x v="782"/>
    </i>
    <i r="2">
      <x v="827"/>
    </i>
    <i r="3">
      <x v="5"/>
    </i>
    <i r="4">
      <x v="105"/>
    </i>
    <i>
      <x v="13906"/>
    </i>
    <i r="1">
      <x v="4864"/>
    </i>
    <i r="2">
      <x v="1049"/>
    </i>
    <i r="3">
      <x v="18"/>
    </i>
    <i r="4">
      <x v="82"/>
    </i>
    <i>
      <x v="13907"/>
    </i>
    <i r="1">
      <x v="272"/>
    </i>
    <i r="2">
      <x v="5468"/>
    </i>
    <i r="3">
      <x v="39"/>
    </i>
    <i r="4">
      <x v="214"/>
    </i>
    <i>
      <x v="13908"/>
    </i>
    <i r="1">
      <x v="3109"/>
    </i>
    <i r="2">
      <x v="3326"/>
    </i>
    <i r="3">
      <x v="26"/>
    </i>
    <i r="4">
      <x v="143"/>
    </i>
    <i>
      <x v="13909"/>
    </i>
    <i r="1">
      <x v="5140"/>
    </i>
    <i r="2">
      <x v="77"/>
    </i>
    <i r="3">
      <x v="26"/>
    </i>
    <i r="4">
      <x v="975"/>
    </i>
    <i>
      <x v="13910"/>
    </i>
    <i r="1">
      <x v="1696"/>
    </i>
    <i r="2">
      <x v="709"/>
    </i>
    <i r="3">
      <x v="11"/>
    </i>
    <i r="4">
      <x v="255"/>
    </i>
    <i>
      <x v="13911"/>
    </i>
    <i r="1">
      <x v="341"/>
    </i>
    <i r="2">
      <x v="358"/>
    </i>
    <i r="3">
      <x v="5"/>
    </i>
    <i r="4">
      <x v="38"/>
    </i>
    <i>
      <x v="13912"/>
    </i>
    <i r="1">
      <x v="5141"/>
    </i>
    <i r="2">
      <x v="2109"/>
    </i>
    <i r="3">
      <x v="2"/>
    </i>
    <i r="4">
      <x v="892"/>
    </i>
    <i>
      <x v="13913"/>
    </i>
    <i r="1">
      <x v="776"/>
    </i>
    <i r="2">
      <x v="60"/>
    </i>
    <i r="3">
      <x v="22"/>
    </i>
    <i r="4">
      <x v="56"/>
    </i>
    <i>
      <x v="13914"/>
    </i>
    <i r="1">
      <x v="5142"/>
    </i>
    <i r="2">
      <x v="5469"/>
    </i>
    <i r="3">
      <x v="10"/>
    </i>
    <i r="4">
      <x v="1411"/>
    </i>
    <i>
      <x v="13915"/>
    </i>
    <i r="1">
      <x v="5143"/>
    </i>
    <i r="2">
      <x v="5470"/>
    </i>
    <i r="3">
      <x v="21"/>
    </i>
    <i r="4">
      <x v="14"/>
    </i>
    <i>
      <x v="13916"/>
    </i>
    <i r="1">
      <x v="244"/>
    </i>
    <i r="2">
      <x v="5104"/>
    </i>
    <i r="3">
      <x v="26"/>
    </i>
    <i r="4">
      <x v="1365"/>
    </i>
    <i>
      <x v="13917"/>
    </i>
    <i r="1">
      <x v="1440"/>
    </i>
    <i r="2">
      <x v="1527"/>
    </i>
    <i r="3">
      <x v="1"/>
    </i>
    <i r="4">
      <x v="739"/>
    </i>
    <i>
      <x v="13918"/>
    </i>
    <i r="1">
      <x v="3742"/>
    </i>
    <i r="2">
      <x v="301"/>
    </i>
    <i r="3">
      <x v="27"/>
    </i>
    <i r="4">
      <x v="221"/>
    </i>
    <i>
      <x v="13919"/>
    </i>
    <i r="1">
      <x v="3177"/>
    </i>
    <i r="2">
      <x v="35"/>
    </i>
    <i r="3">
      <x v="13"/>
    </i>
    <i r="4">
      <x v="146"/>
    </i>
    <i>
      <x v="13920"/>
    </i>
    <i r="1">
      <x v="2901"/>
    </i>
    <i r="2">
      <x v="3099"/>
    </i>
    <i r="3">
      <x v="23"/>
    </i>
    <i r="4">
      <x v="842"/>
    </i>
    <i>
      <x v="13921"/>
    </i>
    <i r="1">
      <x v="300"/>
    </i>
    <i r="2">
      <x v="403"/>
    </i>
    <i r="3">
      <x v="46"/>
    </i>
    <i r="4">
      <x v="231"/>
    </i>
    <i>
      <x v="13922"/>
    </i>
    <i r="1">
      <x v="278"/>
    </i>
    <i r="2">
      <x v="298"/>
    </i>
    <i r="3">
      <x v="26"/>
    </i>
    <i r="4">
      <x v="71"/>
    </i>
    <i r="1">
      <x v="2463"/>
    </i>
    <i r="2">
      <x v="432"/>
    </i>
    <i r="3">
      <x v="47"/>
    </i>
    <i r="4">
      <x v="294"/>
    </i>
    <i r="1">
      <x v="783"/>
    </i>
    <i r="2">
      <x v="829"/>
    </i>
    <i r="3">
      <x v="16"/>
    </i>
    <i r="4">
      <x v="44"/>
    </i>
    <i r="1">
      <x v="2929"/>
    </i>
    <i r="2">
      <x v="3128"/>
    </i>
    <i r="3">
      <x v="5"/>
    </i>
    <i r="4">
      <x v="6"/>
    </i>
    <i r="1">
      <x v="5144"/>
    </i>
    <i r="2">
      <x v="606"/>
    </i>
    <i r="3">
      <x v="8"/>
    </i>
    <i r="4">
      <x v="371"/>
    </i>
    <i r="1">
      <x v="44"/>
    </i>
    <i r="2">
      <x v="641"/>
    </i>
    <i r="3">
      <x v="24"/>
    </i>
    <i r="4">
      <x v="63"/>
    </i>
    <i>
      <x v="13923"/>
    </i>
    <i r="1">
      <x v="199"/>
    </i>
    <i r="2">
      <x v="1096"/>
    </i>
    <i r="3">
      <x v="2"/>
    </i>
    <i r="4">
      <x v="546"/>
    </i>
    <i>
      <x v="13924"/>
    </i>
    <i r="1">
      <x v="3437"/>
    </i>
    <i r="2">
      <x v="3682"/>
    </i>
    <i r="3">
      <x v="5"/>
    </i>
    <i r="4">
      <x v="14"/>
    </i>
    <i>
      <x v="13925"/>
    </i>
    <i r="1">
      <x v="15"/>
    </i>
    <i r="2">
      <x v="15"/>
    </i>
    <i r="3">
      <x v="12"/>
    </i>
    <i r="4">
      <x v="15"/>
    </i>
    <i>
      <x v="13926"/>
    </i>
    <i r="1">
      <x v="5125"/>
    </i>
    <i r="2">
      <x v="887"/>
    </i>
    <i r="3">
      <x v="10"/>
    </i>
    <i r="4">
      <x v="185"/>
    </i>
    <i>
      <x v="13927"/>
    </i>
    <i r="1">
      <x v="2126"/>
    </i>
    <i r="2">
      <x v="3355"/>
    </i>
    <i r="3">
      <x v="5"/>
    </i>
    <i r="4">
      <x v="141"/>
    </i>
    <i>
      <x v="13928"/>
    </i>
    <i r="1">
      <x v="98"/>
    </i>
    <i r="2">
      <x v="96"/>
    </i>
    <i r="3">
      <x v="10"/>
    </i>
    <i r="4">
      <x v="29"/>
    </i>
    <i>
      <x v="13929"/>
    </i>
    <i r="1">
      <x v="1724"/>
    </i>
    <i r="2">
      <x v="2131"/>
    </i>
    <i r="3">
      <x v="44"/>
    </i>
    <i r="4">
      <x v="818"/>
    </i>
    <i>
      <x v="13930"/>
    </i>
    <i r="1">
      <x v="5145"/>
    </i>
    <i r="2">
      <x v="4422"/>
    </i>
    <i r="3">
      <x v="5"/>
    </i>
    <i r="4">
      <x v="51"/>
    </i>
    <i>
      <x v="13931"/>
    </i>
    <i r="1">
      <x v="5146"/>
    </i>
    <i r="2">
      <x v="5471"/>
    </i>
    <i r="3">
      <x v="30"/>
    </i>
    <i r="4">
      <x v="154"/>
    </i>
    <i>
      <x v="13932"/>
    </i>
    <i r="1">
      <x v="151"/>
    </i>
    <i r="2">
      <x v="154"/>
    </i>
    <i r="3">
      <x v="10"/>
    </i>
    <i r="4">
      <x v="134"/>
    </i>
    <i>
      <x v="13933"/>
    </i>
    <i r="1">
      <x v="1405"/>
    </i>
    <i r="2">
      <x v="1810"/>
    </i>
    <i r="3">
      <x v="5"/>
    </i>
    <i r="4">
      <x v="6"/>
    </i>
    <i>
      <x v="13934"/>
    </i>
    <i r="1">
      <x v="4292"/>
    </i>
    <i r="2">
      <x v="4609"/>
    </i>
    <i r="3">
      <x v="23"/>
    </i>
    <i r="4">
      <x v="296"/>
    </i>
    <i>
      <x v="13935"/>
    </i>
    <i r="1">
      <x v="1232"/>
    </i>
    <i r="2">
      <x v="1296"/>
    </i>
    <i r="3">
      <x v="5"/>
    </i>
    <i r="4">
      <x v="667"/>
    </i>
    <i>
      <x v="13936"/>
    </i>
    <i r="1">
      <x v="1287"/>
    </i>
    <i r="2">
      <x v="3683"/>
    </i>
    <i r="3">
      <x v="5"/>
    </i>
    <i r="4">
      <x v="667"/>
    </i>
    <i>
      <x v="13937"/>
    </i>
    <i r="1">
      <x v="200"/>
    </i>
    <i r="2">
      <x v="209"/>
    </i>
    <i r="3">
      <x v="22"/>
    </i>
    <i r="4">
      <x v="167"/>
    </i>
    <i>
      <x v="13938"/>
    </i>
    <i r="1">
      <x v="5147"/>
    </i>
    <i r="2">
      <x v="462"/>
    </i>
    <i r="3">
      <x v="5"/>
    </i>
    <i r="4">
      <x v="14"/>
    </i>
    <i>
      <x v="13939"/>
    </i>
    <i r="1">
      <x v="98"/>
    </i>
    <i r="2">
      <x v="310"/>
    </i>
    <i r="3">
      <x v="10"/>
    </i>
    <i r="4">
      <x v="29"/>
    </i>
    <i>
      <x v="13940"/>
    </i>
    <i r="1">
      <x v="5148"/>
    </i>
    <i r="2">
      <x v="5472"/>
    </i>
    <i r="3">
      <x v="36"/>
    </i>
    <i r="4">
      <x v="1412"/>
    </i>
    <i>
      <x v="13941"/>
    </i>
    <i r="1">
      <x v="876"/>
    </i>
    <i r="2">
      <x v="432"/>
    </i>
    <i r="3">
      <x v="47"/>
    </i>
    <i r="4">
      <x v="294"/>
    </i>
    <i>
      <x v="13942"/>
    </i>
    <i r="1">
      <x v="436"/>
    </i>
    <i r="2">
      <x v="456"/>
    </i>
    <i r="3">
      <x v="25"/>
    </i>
    <i r="4">
      <x v="840"/>
    </i>
    <i r="1">
      <x v="1336"/>
    </i>
    <i r="2">
      <x v="1418"/>
    </i>
    <i r="3">
      <x v="20"/>
    </i>
    <i r="4">
      <x v="315"/>
    </i>
    <i>
      <x v="13943"/>
    </i>
    <i r="1">
      <x v="2063"/>
    </i>
    <i r="2">
      <x v="2190"/>
    </i>
    <i r="3">
      <x v="10"/>
    </i>
    <i r="4">
      <x v="70"/>
    </i>
    <i r="1">
      <x v="2973"/>
    </i>
    <i r="2">
      <x v="36"/>
    </i>
    <i r="3">
      <x v="8"/>
    </i>
    <i r="4">
      <x v="34"/>
    </i>
    <i>
      <x v="13944"/>
    </i>
    <i r="1">
      <x v="943"/>
    </i>
    <i r="2">
      <x v="992"/>
    </i>
    <i r="3">
      <x/>
    </i>
    <i r="4">
      <x v="556"/>
    </i>
    <i>
      <x v="13945"/>
    </i>
    <i r="1">
      <x v="2254"/>
    </i>
    <i r="2">
      <x v="37"/>
    </i>
    <i r="3">
      <x/>
    </i>
    <i r="4">
      <x v="1"/>
    </i>
    <i>
      <x v="13946"/>
    </i>
    <i r="1">
      <x v="4967"/>
    </i>
    <i r="2">
      <x v="2805"/>
    </i>
    <i r="3">
      <x v="44"/>
    </i>
    <i r="4">
      <x v="625"/>
    </i>
    <i>
      <x v="13947"/>
    </i>
    <i r="1">
      <x v="5149"/>
    </i>
    <i r="2">
      <x v="1789"/>
    </i>
    <i r="3">
      <x v="9"/>
    </i>
    <i r="4">
      <x v="812"/>
    </i>
    <i>
      <x v="13948"/>
    </i>
    <i r="1">
      <x v="2047"/>
    </i>
    <i r="2">
      <x v="1793"/>
    </i>
    <i r="3">
      <x v="10"/>
    </i>
    <i r="4">
      <x v="21"/>
    </i>
    <i>
      <x v="13949"/>
    </i>
    <i r="1">
      <x v="294"/>
    </i>
    <i r="2">
      <x v="313"/>
    </i>
    <i r="3">
      <x v="44"/>
    </i>
    <i r="4">
      <x v="228"/>
    </i>
    <i>
      <x v="13950"/>
    </i>
    <i r="1">
      <x v="245"/>
    </i>
    <i r="2">
      <x v="301"/>
    </i>
    <i r="3">
      <x v="27"/>
    </i>
    <i r="4">
      <x v="221"/>
    </i>
    <i>
      <x v="13951"/>
    </i>
    <i r="1">
      <x v="1068"/>
    </i>
    <i r="2">
      <x v="1128"/>
    </i>
    <i r="3">
      <x v="10"/>
    </i>
    <i r="4">
      <x v="191"/>
    </i>
    <i>
      <x v="13952"/>
    </i>
    <i r="1">
      <x v="4269"/>
    </i>
    <i r="2">
      <x v="4589"/>
    </i>
    <i r="3">
      <x v="25"/>
    </i>
    <i r="4">
      <x v="183"/>
    </i>
    <i>
      <x v="13953"/>
    </i>
    <i r="1">
      <x v="5150"/>
    </i>
    <i r="2">
      <x v="79"/>
    </i>
    <i r="3">
      <x v="27"/>
    </i>
    <i r="4">
      <x v="221"/>
    </i>
    <i>
      <x v="13954"/>
    </i>
    <i r="1">
      <x v="2022"/>
    </i>
    <i r="2">
      <x v="2140"/>
    </i>
    <i r="3">
      <x v="27"/>
    </i>
    <i r="4">
      <x v="221"/>
    </i>
    <i>
      <x v="13955"/>
    </i>
    <i r="1">
      <x v="42"/>
    </i>
    <i r="2">
      <x v="44"/>
    </i>
    <i r="3">
      <x v="11"/>
    </i>
    <i r="4">
      <x v="42"/>
    </i>
    <i>
      <x v="13956"/>
    </i>
    <i r="1">
      <x v="1200"/>
    </i>
    <i r="2">
      <x v="286"/>
    </i>
    <i r="3">
      <x v="5"/>
    </i>
    <i r="4">
      <x v="6"/>
    </i>
    <i>
      <x v="13957"/>
    </i>
    <i r="1">
      <x v="235"/>
    </i>
    <i r="2">
      <x v="1219"/>
    </i>
    <i r="3">
      <x v="21"/>
    </i>
    <i r="4">
      <x v="3"/>
    </i>
    <i>
      <x v="13958"/>
    </i>
    <i r="1">
      <x v="5151"/>
    </i>
    <i r="2">
      <x v="4540"/>
    </i>
    <i r="3">
      <x v="17"/>
    </i>
    <i r="4">
      <x v="84"/>
    </i>
    <i>
      <x v="13959"/>
    </i>
    <i r="1">
      <x v="4881"/>
    </i>
    <i r="2">
      <x v="5473"/>
    </i>
    <i r="3">
      <x v="45"/>
    </i>
    <i r="4">
      <x v="1379"/>
    </i>
    <i>
      <x v="13960"/>
    </i>
    <i r="1">
      <x v="592"/>
    </i>
    <i r="2">
      <x v="94"/>
    </i>
    <i r="3">
      <x v="6"/>
    </i>
    <i r="4">
      <x v="87"/>
    </i>
    <i>
      <x v="13961"/>
    </i>
    <i r="1">
      <x v="592"/>
    </i>
    <i r="2">
      <x v="94"/>
    </i>
    <i r="3">
      <x v="6"/>
    </i>
    <i r="4">
      <x v="87"/>
    </i>
    <i>
      <x v="13962"/>
    </i>
    <i r="1">
      <x v="592"/>
    </i>
    <i r="2">
      <x v="94"/>
    </i>
    <i r="3">
      <x v="6"/>
    </i>
    <i r="4">
      <x v="87"/>
    </i>
    <i>
      <x v="13963"/>
    </i>
    <i r="1">
      <x v="1428"/>
    </i>
    <i r="2">
      <x v="5474"/>
    </i>
    <i r="3">
      <x v="10"/>
    </i>
    <i r="4">
      <x v="792"/>
    </i>
    <i>
      <x v="13964"/>
    </i>
    <i r="1">
      <x v="5152"/>
    </i>
    <i r="2">
      <x v="5475"/>
    </i>
    <i r="3">
      <x v="22"/>
    </i>
    <i r="4">
      <x v="1413"/>
    </i>
    <i r="2">
      <x v="5476"/>
    </i>
    <i r="3">
      <x v="25"/>
    </i>
    <i r="4">
      <x v="1023"/>
    </i>
    <i>
      <x v="13965"/>
    </i>
    <i r="1">
      <x v="5153"/>
    </i>
    <i r="2">
      <x v="2360"/>
    </i>
    <i r="3">
      <x v="3"/>
    </i>
    <i r="4">
      <x v="948"/>
    </i>
    <i>
      <x v="13966"/>
    </i>
    <i r="1">
      <x v="5154"/>
    </i>
    <i r="2">
      <x v="5477"/>
    </i>
    <i r="3">
      <x v="39"/>
    </i>
    <i r="4">
      <x v="1414"/>
    </i>
    <i>
      <x v="13967"/>
    </i>
    <i r="1">
      <x v="3204"/>
    </i>
    <i r="2">
      <x v="5478"/>
    </i>
    <i r="3">
      <x v="17"/>
    </i>
    <i r="4">
      <x v="733"/>
    </i>
    <i>
      <x v="13968"/>
    </i>
    <i r="1">
      <x v="2593"/>
    </i>
    <i r="2">
      <x v="2763"/>
    </i>
    <i r="3">
      <x v="33"/>
    </i>
    <i r="4">
      <x v="807"/>
    </i>
    <i>
      <x v="13969"/>
    </i>
    <i r="1">
      <x v="4129"/>
    </i>
    <i r="2">
      <x v="4442"/>
    </i>
    <i r="3">
      <x v="10"/>
    </i>
    <i r="4">
      <x v="1134"/>
    </i>
    <i>
      <x v="13970"/>
    </i>
    <i r="1">
      <x v="251"/>
    </i>
    <i r="2">
      <x v="85"/>
    </i>
    <i r="3">
      <x v="10"/>
    </i>
    <i r="4">
      <x v="202"/>
    </i>
    <i>
      <x v="13971"/>
    </i>
    <i r="1">
      <x v="2275"/>
    </i>
    <i r="2">
      <x v="1891"/>
    </i>
    <i r="3">
      <x v="5"/>
    </i>
    <i r="4">
      <x v="149"/>
    </i>
    <i>
      <x v="13972"/>
    </i>
    <i r="1">
      <x v="5155"/>
    </i>
    <i r="2">
      <x v="1727"/>
    </i>
    <i r="3">
      <x v="17"/>
    </i>
    <i r="4">
      <x v="40"/>
    </i>
    <i>
      <x v="13973"/>
    </i>
    <i r="1">
      <x v="311"/>
    </i>
    <i r="2">
      <x v="78"/>
    </i>
    <i r="3">
      <x v="5"/>
    </i>
    <i r="4">
      <x v="6"/>
    </i>
    <i>
      <x v="13974"/>
    </i>
    <i r="1">
      <x v="1037"/>
    </i>
    <i r="2">
      <x v="1095"/>
    </i>
    <i r="3">
      <x v="20"/>
    </i>
    <i r="4">
      <x v="315"/>
    </i>
    <i>
      <x v="13975"/>
    </i>
    <i r="1">
      <x v="740"/>
    </i>
    <i r="2">
      <x v="786"/>
    </i>
    <i r="3">
      <x v="12"/>
    </i>
    <i r="4">
      <x v="455"/>
    </i>
    <i>
      <x v="13976"/>
    </i>
    <i r="1">
      <x v="4596"/>
    </i>
    <i r="2">
      <x v="4930"/>
    </i>
    <i r="3">
      <x v="5"/>
    </i>
    <i r="4">
      <x v="498"/>
    </i>
    <i>
      <x v="13977"/>
    </i>
    <i r="1">
      <x v="5156"/>
    </i>
    <i r="2">
      <x v="1433"/>
    </i>
    <i r="3">
      <x v="30"/>
    </i>
    <i r="4">
      <x v="372"/>
    </i>
    <i>
      <x v="13978"/>
    </i>
    <i r="1">
      <x v="5119"/>
    </i>
    <i r="2">
      <x v="5451"/>
    </i>
    <i r="3">
      <x v="36"/>
    </i>
    <i r="4">
      <x v="1408"/>
    </i>
    <i>
      <x v="13979"/>
    </i>
    <i r="1">
      <x v="238"/>
    </i>
    <i r="2">
      <x v="252"/>
    </i>
    <i r="3">
      <x v="5"/>
    </i>
    <i r="4">
      <x v="51"/>
    </i>
    <i>
      <x v="13980"/>
    </i>
    <i r="1">
      <x v="2397"/>
    </i>
    <i r="2">
      <x v="2567"/>
    </i>
    <i r="3">
      <x v="14"/>
    </i>
    <i r="4">
      <x v="399"/>
    </i>
    <i>
      <x v="13981"/>
    </i>
    <i r="1">
      <x v="5157"/>
    </i>
    <i r="2">
      <x v="3441"/>
    </i>
    <i r="3">
      <x v="34"/>
    </i>
    <i r="4">
      <x v="431"/>
    </i>
    <i>
      <x v="13982"/>
    </i>
    <i r="1">
      <x v="1513"/>
    </i>
    <i r="2">
      <x v="6"/>
    </i>
    <i r="3">
      <x v="5"/>
    </i>
    <i r="4">
      <x v="6"/>
    </i>
    <i>
      <x v="13983"/>
    </i>
    <i r="1">
      <x v="790"/>
    </i>
    <i r="2">
      <x v="834"/>
    </i>
    <i r="3">
      <x v="10"/>
    </i>
    <i r="4">
      <x v="395"/>
    </i>
    <i>
      <x v="13984"/>
    </i>
    <i r="1">
      <x v="285"/>
    </i>
    <i r="2">
      <x v="987"/>
    </i>
    <i r="3">
      <x v="10"/>
    </i>
    <i r="4">
      <x v="222"/>
    </i>
    <i>
      <x v="13985"/>
    </i>
    <i r="1">
      <x v="706"/>
    </i>
    <i r="2">
      <x v="1094"/>
    </i>
    <i r="3">
      <x v="5"/>
    </i>
    <i r="4">
      <x v="105"/>
    </i>
    <i>
      <x v="13986"/>
    </i>
    <i r="1">
      <x v="674"/>
    </i>
    <i r="2">
      <x v="719"/>
    </i>
    <i r="3">
      <x v="10"/>
    </i>
    <i r="4">
      <x v="294"/>
    </i>
    <i>
      <x v="13987"/>
    </i>
    <i r="1">
      <x v="84"/>
    </i>
    <i r="2">
      <x v="137"/>
    </i>
    <i r="3">
      <x v="10"/>
    </i>
    <i r="4">
      <x v="78"/>
    </i>
    <i>
      <x v="13988"/>
    </i>
    <i r="1">
      <x v="2955"/>
    </i>
    <i r="2">
      <x v="270"/>
    </i>
    <i r="3">
      <x v="15"/>
    </i>
    <i r="4">
      <x v="1107"/>
    </i>
    <i>
      <x v="13989"/>
    </i>
    <i r="1">
      <x v="870"/>
    </i>
    <i r="2">
      <x v="1935"/>
    </i>
    <i r="3">
      <x v="10"/>
    </i>
    <i r="4">
      <x v="29"/>
    </i>
    <i>
      <x v="13990"/>
    </i>
    <i r="1">
      <x v="870"/>
    </i>
    <i r="2">
      <x v="1935"/>
    </i>
    <i r="3">
      <x v="10"/>
    </i>
    <i r="4">
      <x v="29"/>
    </i>
    <i>
      <x v="13991"/>
    </i>
    <i r="1">
      <x v="949"/>
    </i>
    <i r="2">
      <x v="998"/>
    </i>
    <i r="3">
      <x v="30"/>
    </i>
    <i r="4">
      <x v="560"/>
    </i>
    <i>
      <x v="13992"/>
    </i>
    <i r="1">
      <x v="318"/>
    </i>
    <i r="2">
      <x v="336"/>
    </i>
    <i r="3">
      <x v="26"/>
    </i>
    <i r="4">
      <x v="86"/>
    </i>
    <i>
      <x v="13993"/>
    </i>
    <i r="1">
      <x v="328"/>
    </i>
    <i r="2">
      <x v="2568"/>
    </i>
    <i r="3">
      <x v="32"/>
    </i>
    <i r="4">
      <x v="399"/>
    </i>
    <i r="1">
      <x v="1136"/>
    </i>
    <i r="2">
      <x v="3025"/>
    </i>
    <i r="3">
      <x v="26"/>
    </i>
    <i r="4">
      <x v="71"/>
    </i>
    <i>
      <x v="13994"/>
    </i>
    <i r="1">
      <x v="2205"/>
    </i>
    <i r="2">
      <x v="1117"/>
    </i>
    <i r="3">
      <x v="13"/>
    </i>
    <i r="4">
      <x v="71"/>
    </i>
    <i>
      <x v="13995"/>
    </i>
    <i r="1">
      <x v="5"/>
    </i>
    <i r="2">
      <x v="5"/>
    </i>
    <i r="3">
      <x v="4"/>
    </i>
    <i r="4">
      <x v="25"/>
    </i>
    <i>
      <x v="13996"/>
    </i>
    <i r="1">
      <x v="2153"/>
    </i>
    <i r="2">
      <x v="2270"/>
    </i>
    <i r="3">
      <x v="16"/>
    </i>
    <i r="4">
      <x v="426"/>
    </i>
    <i>
      <x v="13997"/>
    </i>
    <i r="1">
      <x v="1848"/>
    </i>
    <i r="2">
      <x v="457"/>
    </i>
    <i r="3">
      <x v="27"/>
    </i>
    <i r="4">
      <x v="189"/>
    </i>
    <i>
      <x v="13998"/>
    </i>
    <i r="1">
      <x v="5127"/>
    </i>
    <i r="2">
      <x v="5479"/>
    </i>
    <i r="3">
      <x v="4"/>
    </i>
    <i r="4">
      <x v="378"/>
    </i>
    <i>
      <x v="13999"/>
    </i>
    <i r="1">
      <x v="5158"/>
    </i>
    <i r="2">
      <x v="5480"/>
    </i>
    <i r="3">
      <x/>
    </i>
    <i r="4">
      <x v="784"/>
    </i>
    <i>
      <x v="14000"/>
    </i>
    <i r="1">
      <x v="5159"/>
    </i>
    <i r="2">
      <x v="5481"/>
    </i>
    <i r="3">
      <x v="25"/>
    </i>
    <i r="4">
      <x v="516"/>
    </i>
    <i>
      <x v="14001"/>
    </i>
    <i r="1">
      <x v="5160"/>
    </i>
    <i r="2">
      <x v="5437"/>
    </i>
    <i r="3">
      <x v="23"/>
    </i>
    <i r="4">
      <x v="80"/>
    </i>
    <i>
      <x v="14002"/>
    </i>
    <i r="1">
      <x v="182"/>
    </i>
    <i r="2">
      <x v="191"/>
    </i>
    <i r="3">
      <x v="40"/>
    </i>
    <i r="4">
      <x v="159"/>
    </i>
    <i>
      <x v="14003"/>
    </i>
    <i r="1">
      <x v="2348"/>
    </i>
    <i r="2">
      <x v="184"/>
    </i>
    <i r="3">
      <x v="30"/>
    </i>
    <i r="4">
      <x v="154"/>
    </i>
    <i>
      <x v="14004"/>
    </i>
    <i r="1">
      <x v="38"/>
    </i>
    <i r="2">
      <x v="40"/>
    </i>
    <i r="3">
      <x v="5"/>
    </i>
    <i r="4">
      <x v="38"/>
    </i>
    <i>
      <x v="14005"/>
    </i>
    <i r="1">
      <x v="3437"/>
    </i>
    <i r="2">
      <x v="3682"/>
    </i>
    <i r="3">
      <x v="5"/>
    </i>
    <i r="4">
      <x v="14"/>
    </i>
    <i>
      <x v="14006"/>
    </i>
    <i r="1">
      <x v="2964"/>
    </i>
    <i r="2">
      <x v="1126"/>
    </i>
    <i r="3">
      <x v="5"/>
    </i>
    <i r="4">
      <x v="14"/>
    </i>
    <i>
      <x v="14007"/>
    </i>
    <i r="1">
      <x v="3579"/>
    </i>
    <i r="2">
      <x v="3829"/>
    </i>
    <i r="3">
      <x v="20"/>
    </i>
    <i r="4">
      <x v="114"/>
    </i>
    <i>
      <x v="14008"/>
    </i>
    <i r="1">
      <x v="559"/>
    </i>
    <i r="2">
      <x v="596"/>
    </i>
    <i r="3">
      <x v="20"/>
    </i>
    <i r="4">
      <x v="315"/>
    </i>
    <i>
      <x v="14009"/>
    </i>
    <i r="1">
      <x v="4195"/>
    </i>
    <i r="2">
      <x v="1339"/>
    </i>
    <i r="3">
      <x v="13"/>
    </i>
    <i r="4">
      <x v="682"/>
    </i>
    <i>
      <x v="14010"/>
    </i>
    <i r="1">
      <x v="4195"/>
    </i>
    <i r="2">
      <x v="1339"/>
    </i>
    <i r="3">
      <x v="13"/>
    </i>
    <i r="4">
      <x v="682"/>
    </i>
    <i>
      <x v="14011"/>
    </i>
    <i r="1">
      <x v="5161"/>
    </i>
    <i r="2">
      <x v="5482"/>
    </i>
    <i r="3">
      <x v="10"/>
    </i>
    <i r="4">
      <x v="222"/>
    </i>
    <i>
      <x v="14012"/>
    </i>
    <i r="1">
      <x v="220"/>
    </i>
    <i r="2">
      <x v="78"/>
    </i>
    <i r="3">
      <x v="5"/>
    </i>
    <i r="4">
      <x v="181"/>
    </i>
    <i>
      <x v="14013"/>
    </i>
    <i r="1">
      <x v="430"/>
    </i>
    <i r="2">
      <x v="451"/>
    </i>
    <i r="3">
      <x v="5"/>
    </i>
    <i r="4">
      <x v="6"/>
    </i>
    <i>
      <x v="14014"/>
    </i>
    <i r="1">
      <x v="6"/>
    </i>
    <i r="2">
      <x v="6"/>
    </i>
    <i r="3">
      <x v="5"/>
    </i>
    <i r="4">
      <x v="6"/>
    </i>
    <i>
      <x v="14015"/>
    </i>
    <i r="1">
      <x v="179"/>
    </i>
    <i r="2">
      <x v="1372"/>
    </i>
    <i r="3">
      <x v="5"/>
    </i>
    <i r="4">
      <x v="58"/>
    </i>
    <i>
      <x v="14016"/>
    </i>
    <i r="1">
      <x v="4039"/>
    </i>
    <i r="2">
      <x v="188"/>
    </i>
    <i r="3">
      <x v="5"/>
    </i>
    <i r="4">
      <x v="58"/>
    </i>
    <i>
      <x v="14017"/>
    </i>
    <i r="1">
      <x v="179"/>
    </i>
    <i r="2">
      <x v="3660"/>
    </i>
    <i r="3">
      <x v="5"/>
    </i>
    <i r="4">
      <x v="58"/>
    </i>
    <i>
      <x v="14018"/>
    </i>
    <i r="1">
      <x v="3580"/>
    </i>
    <i r="2">
      <x v="3830"/>
    </i>
    <i r="3">
      <x v="48"/>
    </i>
    <i r="4">
      <x v="1212"/>
    </i>
    <i>
      <x v="14019"/>
    </i>
    <i r="1">
      <x v="1462"/>
    </i>
    <i r="2">
      <x v="1550"/>
    </i>
    <i r="3">
      <x v="20"/>
    </i>
    <i r="4">
      <x v="94"/>
    </i>
    <i>
      <x v="14020"/>
    </i>
    <i r="1">
      <x v="534"/>
    </i>
    <i r="2">
      <x v="575"/>
    </i>
    <i r="3">
      <x v="5"/>
    </i>
    <i r="4">
      <x v="38"/>
    </i>
    <i>
      <x v="14021"/>
    </i>
    <i r="1">
      <x v="2184"/>
    </i>
    <i r="2">
      <x v="5483"/>
    </i>
    <i r="3">
      <x v="17"/>
    </i>
    <i r="4">
      <x v="708"/>
    </i>
    <i>
      <x v="14022"/>
    </i>
    <i r="1">
      <x v="5162"/>
    </i>
    <i r="2">
      <x v="1097"/>
    </i>
    <i r="3">
      <x/>
    </i>
    <i r="4">
      <x v="600"/>
    </i>
    <i>
      <x v="14023"/>
    </i>
    <i r="1">
      <x v="729"/>
    </i>
    <i r="2">
      <x v="1157"/>
    </i>
    <i r="3">
      <x v="8"/>
    </i>
    <i r="4">
      <x v="343"/>
    </i>
    <i>
      <x v="14024"/>
    </i>
    <i r="1">
      <x v="5163"/>
    </i>
    <i r="2">
      <x v="5484"/>
    </i>
    <i r="3">
      <x v="23"/>
    </i>
    <i r="4">
      <x v="465"/>
    </i>
    <i>
      <x v="14025"/>
    </i>
    <i r="1">
      <x v="85"/>
    </i>
    <i r="2">
      <x v="1545"/>
    </i>
    <i r="3">
      <x v="24"/>
    </i>
    <i r="4">
      <x v="79"/>
    </i>
    <i>
      <x v="14026"/>
    </i>
    <i r="1">
      <x v="5164"/>
    </i>
    <i r="2">
      <x v="5485"/>
    </i>
    <i r="3">
      <x v="8"/>
    </i>
    <i r="4">
      <x v="1415"/>
    </i>
    <i>
      <x v="14027"/>
    </i>
    <i r="1">
      <x v="1357"/>
    </i>
    <i r="2">
      <x v="407"/>
    </i>
    <i r="3">
      <x v="24"/>
    </i>
    <i r="4">
      <x v="63"/>
    </i>
    <i>
      <x v="14028"/>
    </i>
    <i r="1">
      <x v="5"/>
    </i>
    <i r="2">
      <x v="5"/>
    </i>
    <i r="3">
      <x v="4"/>
    </i>
    <i r="4">
      <x v="5"/>
    </i>
    <i>
      <x v="14029"/>
    </i>
    <i r="1">
      <x v="470"/>
    </i>
    <i r="2">
      <x v="25"/>
    </i>
    <i r="3">
      <x v="14"/>
    </i>
    <i r="4">
      <x v="320"/>
    </i>
    <i>
      <x v="14030"/>
    </i>
    <i r="1">
      <x v="804"/>
    </i>
    <i r="2">
      <x v="4327"/>
    </i>
    <i r="3">
      <x v="1"/>
    </i>
    <i r="4">
      <x v="199"/>
    </i>
    <i>
      <x v="14031"/>
    </i>
    <i r="1">
      <x v="643"/>
    </i>
    <i r="2">
      <x v="2078"/>
    </i>
    <i r="3">
      <x v="5"/>
    </i>
    <i r="4">
      <x v="14"/>
    </i>
    <i>
      <x v="14032"/>
    </i>
    <i r="1">
      <x v="444"/>
    </i>
    <i r="2">
      <x v="2078"/>
    </i>
    <i r="3">
      <x v="5"/>
    </i>
    <i r="4">
      <x v="14"/>
    </i>
    <i>
      <x v="14033"/>
    </i>
    <i r="1">
      <x v="721"/>
    </i>
    <i r="2">
      <x v="768"/>
    </i>
    <i r="3">
      <x v="17"/>
    </i>
    <i r="4">
      <x v="378"/>
    </i>
    <i>
      <x v="14034"/>
    </i>
    <i r="1">
      <x v="5165"/>
    </i>
    <i r="2">
      <x v="789"/>
    </i>
    <i r="3">
      <x v="11"/>
    </i>
    <i r="4">
      <x v="274"/>
    </i>
    <i>
      <x v="14035"/>
    </i>
    <i r="1">
      <x v="2027"/>
    </i>
    <i r="2">
      <x v="106"/>
    </i>
    <i r="3">
      <x v="32"/>
    </i>
    <i r="4">
      <x v="399"/>
    </i>
    <i>
      <x v="14036"/>
    </i>
    <i r="1">
      <x v="2413"/>
    </i>
    <i r="2">
      <x v="2587"/>
    </i>
    <i r="3">
      <x v="31"/>
    </i>
    <i r="4">
      <x v="997"/>
    </i>
    <i>
      <x v="14037"/>
    </i>
    <i r="1">
      <x v="200"/>
    </i>
    <i r="2">
      <x v="1489"/>
    </i>
    <i r="3">
      <x v="22"/>
    </i>
    <i r="4">
      <x v="56"/>
    </i>
    <i>
      <x v="14038"/>
    </i>
    <i r="1">
      <x v="4256"/>
    </i>
    <i r="2">
      <x v="178"/>
    </i>
    <i r="3">
      <x v="5"/>
    </i>
    <i r="4">
      <x v="149"/>
    </i>
    <i>
      <x v="14039"/>
    </i>
    <i r="1">
      <x v="331"/>
    </i>
    <i r="2">
      <x v="347"/>
    </i>
    <i r="3">
      <x v="31"/>
    </i>
    <i r="4">
      <x v="176"/>
    </i>
    <i>
      <x v="14040"/>
    </i>
    <i r="1">
      <x v="8"/>
    </i>
    <i r="2">
      <x v="8"/>
    </i>
    <i r="3">
      <x v="4"/>
    </i>
    <i r="4">
      <x v="8"/>
    </i>
    <i>
      <x v="14041"/>
    </i>
    <i r="1">
      <x v="1438"/>
    </i>
    <i r="2">
      <x v="1524"/>
    </i>
    <i r="3">
      <x v="26"/>
    </i>
    <i r="4">
      <x v="738"/>
    </i>
    <i>
      <x v="14042"/>
    </i>
    <i r="1">
      <x v="1438"/>
    </i>
    <i r="2">
      <x v="1524"/>
    </i>
    <i r="3">
      <x v="26"/>
    </i>
    <i r="4">
      <x v="738"/>
    </i>
    <i>
      <x v="14043"/>
    </i>
    <i r="1">
      <x v="472"/>
    </i>
    <i r="2">
      <x v="301"/>
    </i>
    <i r="3">
      <x v="27"/>
    </i>
    <i r="4">
      <x v="221"/>
    </i>
    <i>
      <x v="14044"/>
    </i>
    <i r="1">
      <x v="2463"/>
    </i>
    <i r="2">
      <x v="432"/>
    </i>
    <i r="3">
      <x v="47"/>
    </i>
    <i r="4">
      <x v="294"/>
    </i>
    <i>
      <x v="14045"/>
    </i>
    <i r="1">
      <x v="936"/>
    </i>
    <i r="2">
      <x v="988"/>
    </i>
    <i r="3">
      <x v="10"/>
    </i>
    <i r="4">
      <x v="554"/>
    </i>
    <i>
      <x v="14046"/>
    </i>
    <i r="1">
      <x v="234"/>
    </i>
    <i r="2">
      <x v="247"/>
    </i>
    <i r="3">
      <x v="10"/>
    </i>
    <i r="4">
      <x v="191"/>
    </i>
    <i>
      <x v="14047"/>
    </i>
    <i r="1">
      <x v="888"/>
    </i>
    <i r="2">
      <x v="935"/>
    </i>
    <i r="3">
      <x v="10"/>
    </i>
    <i r="4">
      <x v="522"/>
    </i>
    <i>
      <x v="14048"/>
    </i>
    <i r="1">
      <x v="3685"/>
    </i>
    <i r="2">
      <x v="1126"/>
    </i>
    <i r="3">
      <x v="5"/>
    </i>
    <i r="4">
      <x v="14"/>
    </i>
    <i>
      <x v="14049"/>
    </i>
    <i r="1">
      <x v="492"/>
    </i>
    <i r="2">
      <x v="604"/>
    </i>
    <i r="3">
      <x v="18"/>
    </i>
    <i r="4">
      <x v="283"/>
    </i>
    <i>
      <x v="14050"/>
    </i>
    <i r="1">
      <x v="1171"/>
    </i>
    <i r="2">
      <x v="1243"/>
    </i>
    <i r="3">
      <x v="15"/>
    </i>
    <i r="4">
      <x v="645"/>
    </i>
    <i>
      <x v="14051"/>
    </i>
    <i r="1">
      <x v="2022"/>
    </i>
    <i r="2">
      <x v="79"/>
    </i>
    <i r="3">
      <x v="27"/>
    </i>
    <i r="4">
      <x v="221"/>
    </i>
    <i>
      <x v="14052"/>
    </i>
    <i r="1">
      <x v="1897"/>
    </i>
    <i r="2">
      <x v="2048"/>
    </i>
    <i r="3">
      <x v="16"/>
    </i>
    <i r="4">
      <x v="340"/>
    </i>
    <i>
      <x v="14053"/>
    </i>
    <i r="1">
      <x v="56"/>
    </i>
    <i r="2">
      <x v="58"/>
    </i>
    <i r="3">
      <x v="1"/>
    </i>
    <i r="4">
      <x v="54"/>
    </i>
    <i>
      <x v="14054"/>
    </i>
    <i r="1">
      <x v="5166"/>
    </i>
    <i r="2">
      <x v="5486"/>
    </i>
    <i r="3">
      <x v="12"/>
    </i>
    <i r="4">
      <x v="586"/>
    </i>
    <i>
      <x v="14055"/>
    </i>
    <i r="1">
      <x v="1389"/>
    </i>
    <i r="2">
      <x v="3559"/>
    </i>
    <i r="3">
      <x/>
    </i>
    <i r="4">
      <x v="603"/>
    </i>
    <i>
      <x v="14056"/>
    </i>
    <i r="1">
      <x v="5167"/>
    </i>
    <i r="2">
      <x v="5487"/>
    </i>
    <i r="3">
      <x v="38"/>
    </i>
    <i r="4">
      <x v="529"/>
    </i>
    <i>
      <x v="14057"/>
    </i>
    <i r="1">
      <x v="492"/>
    </i>
    <i r="2">
      <x v="604"/>
    </i>
    <i r="3">
      <x v="18"/>
    </i>
    <i r="4">
      <x v="283"/>
    </i>
    <i>
      <x v="14058"/>
    </i>
    <i r="1">
      <x v="257"/>
    </i>
    <i r="2">
      <x v="78"/>
    </i>
    <i r="3">
      <x v="5"/>
    </i>
    <i r="4">
      <x v="105"/>
    </i>
    <i>
      <x v="14059"/>
    </i>
    <i r="1">
      <x v="950"/>
    </i>
    <i r="2">
      <x v="5488"/>
    </i>
    <i r="3">
      <x/>
    </i>
    <i r="4">
      <x v="160"/>
    </i>
    <i>
      <x v="14060"/>
    </i>
    <i r="1">
      <x v="956"/>
    </i>
    <i r="2">
      <x v="5489"/>
    </i>
    <i r="3">
      <x v="29"/>
    </i>
    <i r="4">
      <x v="1416"/>
    </i>
    <i>
      <x v="14061"/>
    </i>
    <i r="1">
      <x v="3274"/>
    </i>
    <i r="2">
      <x v="71"/>
    </i>
    <i r="3">
      <x v="13"/>
    </i>
    <i r="4">
      <x v="66"/>
    </i>
    <i>
      <x v="14062"/>
    </i>
    <i r="1">
      <x v="5168"/>
    </i>
    <i r="2">
      <x v="5490"/>
    </i>
    <i r="3">
      <x v="21"/>
    </i>
    <i r="4">
      <x v="344"/>
    </i>
    <i>
      <x v="14063"/>
    </i>
    <i r="1">
      <x v="5169"/>
    </i>
    <i r="2">
      <x v="5491"/>
    </i>
    <i r="3">
      <x v="26"/>
    </i>
    <i r="4">
      <x v="1417"/>
    </i>
    <i>
      <x v="14064"/>
    </i>
    <i r="1">
      <x v="5170"/>
    </i>
    <i r="2">
      <x v="5492"/>
    </i>
    <i r="3">
      <x v="22"/>
    </i>
    <i r="4">
      <x v="349"/>
    </i>
    <i>
      <x v="14065"/>
    </i>
    <i r="1">
      <x v="2644"/>
    </i>
    <i r="2">
      <x v="78"/>
    </i>
    <i r="3">
      <x/>
    </i>
    <i r="4">
      <x v="56"/>
    </i>
    <i>
      <x v="14066"/>
    </i>
    <i r="1">
      <x v="877"/>
    </i>
    <i r="2">
      <x v="77"/>
    </i>
    <i r="3">
      <x v="26"/>
    </i>
    <i r="4">
      <x v="71"/>
    </i>
    <i>
      <x v="14067"/>
    </i>
    <i r="1">
      <x v="5171"/>
    </i>
    <i r="2">
      <x v="484"/>
    </i>
    <i r="3">
      <x v="2"/>
    </i>
    <i r="4">
      <x v="102"/>
    </i>
    <i>
      <x v="14068"/>
    </i>
    <i r="1">
      <x v="833"/>
    </i>
    <i r="2">
      <x v="5493"/>
    </i>
    <i r="3">
      <x v="5"/>
    </i>
    <i r="4">
      <x v="498"/>
    </i>
    <i>
      <x v="14069"/>
    </i>
    <i r="1">
      <x v="84"/>
    </i>
    <i r="2">
      <x v="85"/>
    </i>
    <i r="3">
      <x v="10"/>
    </i>
    <i r="4">
      <x v="78"/>
    </i>
    <i>
      <x v="14070"/>
    </i>
    <i r="1">
      <x v="84"/>
    </i>
    <i r="2">
      <x v="85"/>
    </i>
    <i r="3">
      <x v="10"/>
    </i>
    <i r="4">
      <x v="78"/>
    </i>
    <i>
      <x v="14071"/>
    </i>
    <i r="1">
      <x v="911"/>
    </i>
    <i r="2">
      <x v="85"/>
    </i>
    <i r="3">
      <x v="10"/>
    </i>
    <i r="4">
      <x v="540"/>
    </i>
    <i>
      <x v="14072"/>
    </i>
    <i r="1">
      <x v="1449"/>
    </i>
    <i r="2">
      <x v="5494"/>
    </i>
    <i r="3">
      <x v="17"/>
    </i>
    <i r="4">
      <x v="189"/>
    </i>
    <i>
      <x v="14073"/>
    </i>
    <i r="1">
      <x v="1914"/>
    </i>
    <i r="2">
      <x v="2018"/>
    </i>
    <i r="3">
      <x v="4"/>
    </i>
    <i r="4">
      <x v="8"/>
    </i>
    <i>
      <x v="14074"/>
    </i>
    <i r="1">
      <x v="1449"/>
    </i>
    <i r="2">
      <x v="5494"/>
    </i>
    <i r="3">
      <x v="17"/>
    </i>
    <i r="4">
      <x v="189"/>
    </i>
    <i>
      <x v="14075"/>
    </i>
    <i r="1">
      <x v="6"/>
    </i>
    <i r="2">
      <x v="6"/>
    </i>
    <i r="3">
      <x v="5"/>
    </i>
    <i r="4">
      <x v="6"/>
    </i>
    <i>
      <x v="14076"/>
    </i>
    <i r="1">
      <x v="1195"/>
    </i>
    <i r="2">
      <x v="5495"/>
    </i>
    <i r="3">
      <x/>
    </i>
    <i r="4">
      <x v="460"/>
    </i>
    <i>
      <x v="14077"/>
    </i>
    <i r="1">
      <x v="1220"/>
    </i>
    <i r="2">
      <x v="3704"/>
    </i>
    <i r="3">
      <x v="5"/>
    </i>
    <i r="4">
      <x v="38"/>
    </i>
    <i>
      <x v="14078"/>
    </i>
    <i r="1">
      <x v="5172"/>
    </i>
    <i r="2">
      <x v="5496"/>
    </i>
    <i r="3">
      <x/>
    </i>
    <i r="4">
      <x v="143"/>
    </i>
    <i>
      <x v="14079"/>
    </i>
    <i r="1">
      <x v="5173"/>
    </i>
    <i r="2">
      <x v="5497"/>
    </i>
    <i r="3">
      <x v="31"/>
    </i>
    <i r="4">
      <x v="440"/>
    </i>
    <i>
      <x v="14080"/>
    </i>
    <i r="1">
      <x v="5174"/>
    </i>
    <i r="2">
      <x v="5498"/>
    </i>
    <i r="3">
      <x v="3"/>
    </i>
    <i r="4">
      <x v="44"/>
    </i>
    <i>
      <x v="14081"/>
    </i>
    <i r="1">
      <x v="51"/>
    </i>
    <i r="2">
      <x v="77"/>
    </i>
    <i r="3">
      <x v="26"/>
    </i>
    <i r="4">
      <x v="40"/>
    </i>
    <i>
      <x v="14082"/>
    </i>
    <i r="1">
      <x v="5175"/>
    </i>
    <i r="2">
      <x v="5499"/>
    </i>
    <i r="3">
      <x/>
    </i>
    <i r="4">
      <x v="600"/>
    </i>
    <i r="1">
      <x v="2066"/>
    </i>
    <i r="2">
      <x v="5500"/>
    </i>
    <i r="3">
      <x v="14"/>
    </i>
    <i r="4">
      <x v="1016"/>
    </i>
    <i>
      <x v="14083"/>
    </i>
    <i r="1">
      <x v="5176"/>
    </i>
    <i r="2">
      <x v="3979"/>
    </i>
    <i r="3">
      <x v="17"/>
    </i>
    <i r="4">
      <x v="1225"/>
    </i>
    <i>
      <x v="14084"/>
    </i>
    <i r="1">
      <x v="496"/>
    </i>
    <i r="2">
      <x v="5501"/>
    </i>
    <i r="3">
      <x v="5"/>
    </i>
    <i r="4">
      <x v="310"/>
    </i>
    <i>
      <x v="14085"/>
    </i>
    <i r="1">
      <x v="3948"/>
    </i>
    <i r="2">
      <x v="392"/>
    </i>
    <i r="3">
      <x v="11"/>
    </i>
    <i r="4">
      <x v="275"/>
    </i>
    <i>
      <x v="14086"/>
    </i>
    <i r="1">
      <x v="48"/>
    </i>
    <i r="2">
      <x v="50"/>
    </i>
    <i r="3">
      <x v="5"/>
    </i>
    <i r="4">
      <x v="22"/>
    </i>
    <i>
      <x v="14087"/>
    </i>
    <i r="1">
      <x v="5177"/>
    </i>
    <i r="2">
      <x v="5502"/>
    </i>
    <i r="3">
      <x v="14"/>
    </i>
    <i r="4">
      <x v="294"/>
    </i>
    <i>
      <x v="14088"/>
    </i>
    <i r="1">
      <x v="1223"/>
    </i>
    <i r="2">
      <x v="1289"/>
    </i>
    <i r="3">
      <x v="8"/>
    </i>
    <i r="4">
      <x v="663"/>
    </i>
    <i>
      <x v="14089"/>
    </i>
    <i r="1">
      <x v="4168"/>
    </i>
    <i r="2">
      <x v="5503"/>
    </i>
    <i r="3">
      <x v="18"/>
    </i>
    <i r="4">
      <x v="1418"/>
    </i>
    <i>
      <x v="14090"/>
    </i>
    <i r="1">
      <x v="3150"/>
    </i>
    <i r="2">
      <x v="1465"/>
    </i>
    <i r="3">
      <x v="13"/>
    </i>
    <i r="4">
      <x v="720"/>
    </i>
    <i>
      <x v="14091"/>
    </i>
    <i r="1">
      <x v="5178"/>
    </i>
    <i r="2">
      <x v="2247"/>
    </i>
    <i r="3">
      <x v="15"/>
    </i>
    <i r="4">
      <x v="925"/>
    </i>
    <i>
      <x v="14092"/>
    </i>
    <i r="1">
      <x v="15"/>
    </i>
    <i r="2">
      <x v="15"/>
    </i>
    <i r="3">
      <x v="12"/>
    </i>
    <i r="4">
      <x v="15"/>
    </i>
    <i>
      <x v="14093"/>
    </i>
    <i r="1">
      <x v="950"/>
    </i>
    <i r="2">
      <x v="1855"/>
    </i>
    <i r="3">
      <x v="19"/>
    </i>
    <i r="4">
      <x v="572"/>
    </i>
    <i>
      <x v="14094"/>
    </i>
    <i r="1">
      <x v="950"/>
    </i>
    <i r="2">
      <x v="1"/>
    </i>
    <i r="3">
      <x v="22"/>
    </i>
    <i r="4">
      <x v="194"/>
    </i>
    <i>
      <x v="14095"/>
    </i>
    <i r="1">
      <x v="2013"/>
    </i>
    <i r="2">
      <x v="5504"/>
    </i>
    <i r="3">
      <x/>
    </i>
    <i r="4">
      <x v="556"/>
    </i>
    <i>
      <x v="14096"/>
    </i>
    <i r="1">
      <x v="950"/>
    </i>
    <i r="2">
      <x v="293"/>
    </i>
    <i r="3">
      <x v="4"/>
    </i>
    <i r="4">
      <x v="785"/>
    </i>
    <i>
      <x v="14097"/>
    </i>
    <i r="1">
      <x v="1073"/>
    </i>
    <i r="2">
      <x v="1134"/>
    </i>
    <i r="3">
      <x v="45"/>
    </i>
    <i r="4">
      <x v="233"/>
    </i>
    <i>
      <x v="14098"/>
    </i>
    <i r="1">
      <x v="5179"/>
    </i>
    <i r="2">
      <x v="3400"/>
    </i>
    <i r="3">
      <x v="10"/>
    </i>
    <i r="4">
      <x v="587"/>
    </i>
    <i>
      <x v="14099"/>
    </i>
    <i r="1">
      <x v="1171"/>
    </i>
    <i r="2">
      <x v="1243"/>
    </i>
    <i r="3">
      <x v="15"/>
    </i>
    <i r="4">
      <x v="645"/>
    </i>
    <i>
      <x v="14100"/>
    </i>
    <i r="1">
      <x v="452"/>
    </i>
    <i r="2">
      <x v="474"/>
    </i>
    <i r="3">
      <x v="38"/>
    </i>
    <i r="4">
      <x v="152"/>
    </i>
    <i r="1">
      <x v="200"/>
    </i>
    <i r="2">
      <x v="1770"/>
    </i>
    <i r="3">
      <x v="22"/>
    </i>
    <i r="4">
      <x v="56"/>
    </i>
    <i r="1">
      <x v="110"/>
    </i>
    <i r="2">
      <x v="741"/>
    </i>
    <i r="3">
      <x v="32"/>
    </i>
    <i r="4">
      <x v="98"/>
    </i>
    <i r="1">
      <x v="199"/>
    </i>
    <i r="2">
      <x v="900"/>
    </i>
    <i r="3">
      <x v="22"/>
    </i>
    <i r="4">
      <x v="321"/>
    </i>
    <i r="1">
      <x v="5180"/>
    </i>
    <i r="2">
      <x v="5505"/>
    </i>
    <i r="3">
      <x v="31"/>
    </i>
    <i r="4">
      <x v="908"/>
    </i>
    <i>
      <x v="14101"/>
    </i>
    <i r="1">
      <x v="776"/>
    </i>
    <i r="2">
      <x v="60"/>
    </i>
    <i r="3">
      <x v="22"/>
    </i>
    <i r="4">
      <x v="56"/>
    </i>
    <i>
      <x v="14102"/>
    </i>
    <i r="1">
      <x v="388"/>
    </i>
    <i r="2">
      <x v="4863"/>
    </i>
    <i r="3">
      <x v="4"/>
    </i>
    <i r="4">
      <x v="14"/>
    </i>
    <i>
      <x v="14103"/>
    </i>
    <i r="1">
      <x v="88"/>
    </i>
    <i r="2">
      <x v="167"/>
    </i>
    <i r="3">
      <x v="30"/>
    </i>
    <i r="4">
      <x v="83"/>
    </i>
    <i r="1">
      <x v="439"/>
    </i>
    <i r="2">
      <x v="3574"/>
    </i>
    <i r="3">
      <x v="22"/>
    </i>
    <i r="4">
      <x v="103"/>
    </i>
    <i>
      <x v="14104"/>
    </i>
    <i r="1">
      <x v="3211"/>
    </i>
    <i r="2">
      <x v="3442"/>
    </i>
    <i r="3">
      <x v="32"/>
    </i>
    <i r="4">
      <x v="399"/>
    </i>
    <i>
      <x v="14105"/>
    </i>
    <i r="1">
      <x v="596"/>
    </i>
    <i r="2">
      <x v="633"/>
    </i>
    <i r="3">
      <x v="34"/>
    </i>
    <i r="4">
      <x v="118"/>
    </i>
    <i>
      <x v="14106"/>
    </i>
    <i r="1">
      <x v="718"/>
    </i>
    <i r="2">
      <x v="766"/>
    </i>
    <i r="3">
      <x v="43"/>
    </i>
    <i r="4">
      <x v="444"/>
    </i>
    <i>
      <x v="14107"/>
    </i>
    <i r="1">
      <x v="3858"/>
    </i>
    <i r="2">
      <x v="105"/>
    </i>
    <i r="3">
      <x v="13"/>
    </i>
    <i r="4">
      <x v="97"/>
    </i>
    <i>
      <x v="14108"/>
    </i>
    <i r="1">
      <x v="1870"/>
    </i>
    <i r="2">
      <x v="1433"/>
    </i>
    <i r="3">
      <x v="30"/>
    </i>
    <i r="4">
      <x v="169"/>
    </i>
    <i>
      <x v="14109"/>
    </i>
    <i r="1">
      <x v="5181"/>
    </i>
    <i r="2">
      <x v="3535"/>
    </i>
    <i r="3">
      <x v="30"/>
    </i>
    <i r="4">
      <x v="249"/>
    </i>
    <i>
      <x v="14110"/>
    </i>
    <i r="1">
      <x v="1236"/>
    </i>
    <i r="2">
      <x v="4238"/>
    </i>
    <i r="3">
      <x v="3"/>
    </i>
    <i r="4">
      <x v="67"/>
    </i>
    <i r="1">
      <x v="1487"/>
    </i>
    <i r="2">
      <x v="312"/>
    </i>
    <i r="3">
      <x v="6"/>
    </i>
    <i r="4">
      <x v="227"/>
    </i>
    <i>
      <x v="14111"/>
    </i>
    <i r="1">
      <x v="201"/>
    </i>
    <i r="2">
      <x v="210"/>
    </i>
    <i r="3">
      <x v="15"/>
    </i>
    <i r="4">
      <x v="168"/>
    </i>
    <i>
      <x v="14112"/>
    </i>
    <i r="1">
      <x v="89"/>
    </i>
    <i r="2">
      <x v="354"/>
    </i>
    <i r="3">
      <x v="23"/>
    </i>
    <i r="4">
      <x v="62"/>
    </i>
    <i>
      <x v="14113"/>
    </i>
    <i r="1">
      <x v="5182"/>
    </i>
    <i r="2">
      <x v="5506"/>
    </i>
    <i r="3">
      <x v="30"/>
    </i>
    <i r="4">
      <x v="1419"/>
    </i>
    <i>
      <x v="14114"/>
    </i>
    <i r="1">
      <x v="1943"/>
    </i>
    <i r="2">
      <x v="2047"/>
    </i>
    <i r="3">
      <x v="20"/>
    </i>
    <i r="4">
      <x v="159"/>
    </i>
    <i>
      <x v="14115"/>
    </i>
    <i r="1">
      <x v="125"/>
    </i>
    <i r="2">
      <x v="1518"/>
    </i>
    <i r="3">
      <x v="25"/>
    </i>
    <i r="4">
      <x v="113"/>
    </i>
    <i>
      <x v="14116"/>
    </i>
    <i r="1">
      <x v="978"/>
    </i>
    <i r="2">
      <x v="611"/>
    </i>
    <i r="3">
      <x v="47"/>
    </i>
    <i r="4">
      <x v="374"/>
    </i>
    <i>
      <x v="14117"/>
    </i>
    <i r="1">
      <x v="64"/>
    </i>
    <i r="2">
      <x v="1146"/>
    </i>
    <i r="3">
      <x v="5"/>
    </i>
    <i r="4">
      <x v="61"/>
    </i>
    <i>
      <x v="14118"/>
    </i>
    <i r="1">
      <x v="5183"/>
    </i>
    <i r="2">
      <x v="5507"/>
    </i>
    <i r="3">
      <x v="4"/>
    </i>
    <i r="4">
      <x v="651"/>
    </i>
    <i>
      <x v="14119"/>
    </i>
    <i r="1">
      <x v="89"/>
    </i>
    <i r="2">
      <x v="354"/>
    </i>
    <i r="3">
      <x v="23"/>
    </i>
    <i r="4">
      <x v="62"/>
    </i>
    <i>
      <x v="14120"/>
    </i>
    <i r="1">
      <x v="790"/>
    </i>
    <i r="2">
      <x v="5508"/>
    </i>
    <i r="3">
      <x v="10"/>
    </i>
    <i r="4">
      <x v="395"/>
    </i>
    <i>
      <x v="14121"/>
    </i>
    <i r="1">
      <x v="790"/>
    </i>
    <i r="2">
      <x v="5508"/>
    </i>
    <i r="3">
      <x v="10"/>
    </i>
    <i r="4">
      <x v="395"/>
    </i>
    <i>
      <x v="14122"/>
    </i>
    <i r="1">
      <x v="1516"/>
    </i>
    <i r="2">
      <x v="1609"/>
    </i>
    <i r="3">
      <x v="25"/>
    </i>
    <i r="4">
      <x v="68"/>
    </i>
    <i>
      <x v="14123"/>
    </i>
    <i r="1">
      <x v="72"/>
    </i>
    <i r="2">
      <x v="74"/>
    </i>
    <i r="3">
      <x v="25"/>
    </i>
    <i r="4">
      <x v="68"/>
    </i>
    <i>
      <x v="14124"/>
    </i>
    <i r="1">
      <x v="72"/>
    </i>
    <i r="2">
      <x v="74"/>
    </i>
    <i r="3">
      <x v="25"/>
    </i>
    <i r="4">
      <x v="68"/>
    </i>
    <i>
      <x v="14125"/>
    </i>
    <i r="1">
      <x v="72"/>
    </i>
    <i r="2">
      <x v="5509"/>
    </i>
    <i r="3">
      <x v="25"/>
    </i>
    <i r="4">
      <x v="68"/>
    </i>
    <i>
      <x v="14126"/>
    </i>
    <i r="1">
      <x v="5184"/>
    </i>
    <i r="2">
      <x v="5510"/>
    </i>
    <i r="3">
      <x v="16"/>
    </i>
    <i r="4">
      <x v="647"/>
    </i>
    <i>
      <x v="14127"/>
    </i>
    <i r="1">
      <x v="437"/>
    </i>
    <i r="2">
      <x v="2106"/>
    </i>
    <i r="3">
      <x v="23"/>
    </i>
    <i r="4">
      <x v="80"/>
    </i>
    <i>
      <x v="14128"/>
    </i>
    <i r="1">
      <x v="5185"/>
    </i>
    <i r="2">
      <x v="2983"/>
    </i>
    <i r="3">
      <x v="15"/>
    </i>
    <i r="4">
      <x v="1078"/>
    </i>
    <i>
      <x v="14129"/>
    </i>
    <i r="1">
      <x v="215"/>
    </i>
    <i r="2">
      <x v="1201"/>
    </i>
    <i r="3">
      <x v="5"/>
    </i>
    <i r="4">
      <x v="177"/>
    </i>
    <i>
      <x v="14130"/>
    </i>
    <i r="1">
      <x v="3511"/>
    </i>
    <i r="2">
      <x v="3743"/>
    </i>
    <i r="3">
      <x v="39"/>
    </i>
    <i r="4">
      <x v="255"/>
    </i>
    <i>
      <x v="14131"/>
    </i>
    <i r="1">
      <x v="216"/>
    </i>
    <i r="2">
      <x v="2138"/>
    </i>
    <i r="3">
      <x v="34"/>
    </i>
    <i r="4">
      <x v="436"/>
    </i>
    <i>
      <x v="14132"/>
    </i>
    <i r="1">
      <x v="1618"/>
    </i>
    <i r="2">
      <x v="5511"/>
    </i>
    <i r="3">
      <x v="21"/>
    </i>
    <i r="4">
      <x v="1420"/>
    </i>
    <i>
      <x v="14133"/>
    </i>
    <i r="1">
      <x v="738"/>
    </i>
    <i r="2">
      <x v="5512"/>
    </i>
    <i r="3">
      <x v="8"/>
    </i>
    <i r="4">
      <x v="1421"/>
    </i>
    <i>
      <x v="14134"/>
    </i>
    <i r="1">
      <x v="131"/>
    </i>
    <i r="2">
      <x v="133"/>
    </i>
    <i r="3">
      <x v="5"/>
    </i>
    <i r="4">
      <x v="119"/>
    </i>
    <i r="1">
      <x v="200"/>
    </i>
    <i r="2">
      <x v="5513"/>
    </i>
    <i r="3">
      <x v="45"/>
    </i>
    <i r="4">
      <x v="488"/>
    </i>
    <i r="1">
      <x v="5186"/>
    </i>
    <i r="2">
      <x v="5514"/>
    </i>
    <i r="3">
      <x v="2"/>
    </i>
    <i r="4">
      <x v="3"/>
    </i>
    <i>
      <x v="14135"/>
    </i>
    <i r="1">
      <x v="803"/>
    </i>
    <i r="2">
      <x v="597"/>
    </i>
    <i r="3">
      <x v="1"/>
    </i>
    <i r="4">
      <x v="369"/>
    </i>
    <i r="1">
      <x v="200"/>
    </i>
    <i r="2">
      <x v="5513"/>
    </i>
    <i r="3">
      <x v="45"/>
    </i>
    <i r="4">
      <x v="488"/>
    </i>
    <i>
      <x v="14136"/>
    </i>
    <i r="1">
      <x v="952"/>
    </i>
    <i r="2">
      <x v="2012"/>
    </i>
    <i r="3">
      <x v="8"/>
    </i>
    <i r="4">
      <x v="266"/>
    </i>
    <i>
      <x v="14137"/>
    </i>
    <i r="1">
      <x v="2245"/>
    </i>
    <i r="2">
      <x v="2478"/>
    </i>
    <i r="3">
      <x v="45"/>
    </i>
    <i r="4">
      <x v="223"/>
    </i>
    <i>
      <x v="14138"/>
    </i>
    <i r="1">
      <x v="186"/>
    </i>
    <i r="2">
      <x v="195"/>
    </i>
    <i r="3">
      <x v="5"/>
    </i>
    <i r="4">
      <x v="14"/>
    </i>
    <i>
      <x v="14139"/>
    </i>
    <i r="1">
      <x v="179"/>
    </i>
    <i r="2">
      <x v="63"/>
    </i>
    <i r="3">
      <x v="5"/>
    </i>
    <i r="4">
      <x v="58"/>
    </i>
    <i>
      <x v="14140"/>
    </i>
    <i r="1">
      <x v="1706"/>
    </i>
    <i r="2">
      <x v="1812"/>
    </i>
    <i r="3">
      <x v="16"/>
    </i>
    <i r="4">
      <x v="44"/>
    </i>
    <i>
      <x v="14141"/>
    </i>
    <i r="1">
      <x v="5187"/>
    </i>
    <i r="2">
      <x v="5515"/>
    </i>
    <i r="3">
      <x v="14"/>
    </i>
    <i r="4">
      <x v="389"/>
    </i>
    <i>
      <x v="14142"/>
    </i>
    <i r="1">
      <x v="5188"/>
    </i>
    <i r="2">
      <x v="5515"/>
    </i>
    <i r="3">
      <x v="14"/>
    </i>
    <i r="4">
      <x v="389"/>
    </i>
    <i>
      <x v="14143"/>
    </i>
    <i r="1">
      <x v="503"/>
    </i>
    <i r="2">
      <x v="858"/>
    </i>
    <i r="3">
      <x v="13"/>
    </i>
    <i r="4">
      <x v="487"/>
    </i>
    <i>
      <x v="14144"/>
    </i>
    <i r="1">
      <x v="2774"/>
    </i>
    <i r="2">
      <x v="2961"/>
    </i>
    <i r="3">
      <x v="18"/>
    </i>
    <i r="4">
      <x v="321"/>
    </i>
    <i>
      <x v="14145"/>
    </i>
    <i r="1">
      <x v="5189"/>
    </i>
    <i r="2">
      <x v="5516"/>
    </i>
    <i r="3">
      <x v="25"/>
    </i>
    <i r="4">
      <x v="217"/>
    </i>
    <i>
      <x v="14146"/>
    </i>
    <i r="1">
      <x v="663"/>
    </i>
    <i r="2">
      <x v="707"/>
    </i>
    <i r="3">
      <x v="39"/>
    </i>
    <i r="4">
      <x v="424"/>
    </i>
    <i>
      <x v="14147"/>
    </i>
    <i r="1">
      <x v="88"/>
    </i>
    <i r="2">
      <x v="167"/>
    </i>
    <i r="3">
      <x v="30"/>
    </i>
    <i r="4">
      <x v="83"/>
    </i>
    <i>
      <x v="14148"/>
    </i>
    <i r="1">
      <x v="439"/>
    </i>
    <i r="2">
      <x v="458"/>
    </i>
    <i r="3">
      <x v="22"/>
    </i>
    <i r="4">
      <x v="103"/>
    </i>
    <i>
      <x v="14149"/>
    </i>
    <i r="1">
      <x v="5190"/>
    </i>
    <i r="2">
      <x v="5517"/>
    </i>
    <i r="3">
      <x v="38"/>
    </i>
    <i r="4">
      <x v="3"/>
    </i>
    <i>
      <x v="14150"/>
    </i>
    <i r="1">
      <x v="646"/>
    </i>
    <i r="2">
      <x v="1398"/>
    </i>
    <i r="3">
      <x v="31"/>
    </i>
    <i r="4">
      <x v="415"/>
    </i>
    <i>
      <x v="14151"/>
    </i>
    <i r="1">
      <x v="646"/>
    </i>
    <i r="2">
      <x v="1398"/>
    </i>
    <i r="3">
      <x v="31"/>
    </i>
    <i r="4">
      <x v="415"/>
    </i>
    <i>
      <x v="14152"/>
    </i>
    <i r="1">
      <x v="5191"/>
    </i>
    <i r="2">
      <x v="5518"/>
    </i>
    <i r="3">
      <x v="26"/>
    </i>
    <i r="4">
      <x v="686"/>
    </i>
    <i>
      <x v="14153"/>
    </i>
    <i r="1">
      <x v="1037"/>
    </i>
    <i r="2">
      <x v="1095"/>
    </i>
    <i r="3">
      <x v="20"/>
    </i>
    <i r="4">
      <x v="315"/>
    </i>
    <i r="1">
      <x v="192"/>
    </i>
    <i r="2">
      <x v="161"/>
    </i>
    <i r="3">
      <x v="11"/>
    </i>
    <i r="4">
      <x v="139"/>
    </i>
    <i>
      <x v="14154"/>
    </i>
    <i r="1">
      <x v="2653"/>
    </i>
    <i r="2">
      <x v="5519"/>
    </i>
    <i r="3">
      <x v="21"/>
    </i>
    <i r="4">
      <x v="382"/>
    </i>
    <i>
      <x v="14155"/>
    </i>
    <i r="1">
      <x v="644"/>
    </i>
    <i r="2">
      <x v="687"/>
    </i>
    <i r="3">
      <x v="6"/>
    </i>
    <i r="4">
      <x v="130"/>
    </i>
    <i>
      <x v="14156"/>
    </i>
    <i r="1">
      <x v="827"/>
    </i>
    <i r="2">
      <x v="709"/>
    </i>
    <i r="3">
      <x v="8"/>
    </i>
    <i r="4">
      <x v="255"/>
    </i>
    <i>
      <x v="14157"/>
    </i>
    <i r="1">
      <x v="5192"/>
    </i>
    <i r="2">
      <x v="373"/>
    </i>
    <i r="3">
      <x v="8"/>
    </i>
    <i r="4">
      <x v="263"/>
    </i>
    <i>
      <x v="14158"/>
    </i>
    <i r="1">
      <x v="5193"/>
    </i>
    <i r="2">
      <x v="1903"/>
    </i>
    <i r="3">
      <x v="15"/>
    </i>
    <i r="4">
      <x v="811"/>
    </i>
    <i>
      <x v="14159"/>
    </i>
    <i r="1">
      <x v="5194"/>
    </i>
    <i r="2">
      <x v="5016"/>
    </i>
    <i r="3">
      <x v="17"/>
    </i>
    <i r="4">
      <x v="213"/>
    </i>
    <i>
      <x v="14160"/>
    </i>
    <i r="1">
      <x v="876"/>
    </i>
    <i r="2">
      <x v="432"/>
    </i>
    <i r="3">
      <x v="47"/>
    </i>
    <i r="4">
      <x v="294"/>
    </i>
    <i>
      <x v="14161"/>
    </i>
    <i r="1">
      <x v="3117"/>
    </i>
    <i r="2">
      <x v="1236"/>
    </i>
    <i r="3">
      <x v="36"/>
    </i>
    <i r="4">
      <x v="642"/>
    </i>
    <i>
      <x v="14162"/>
    </i>
    <i r="1">
      <x v="98"/>
    </i>
    <i r="2">
      <x v="85"/>
    </i>
    <i r="3">
      <x v="10"/>
    </i>
    <i r="4">
      <x v="29"/>
    </i>
    <i>
      <x v="14163"/>
    </i>
    <i r="1">
      <x v="5195"/>
    </i>
    <i r="2">
      <x v="343"/>
    </i>
    <i r="3">
      <x v="41"/>
    </i>
    <i r="4">
      <x/>
    </i>
    <i>
      <x v="14164"/>
    </i>
    <i r="1">
      <x v="5196"/>
    </i>
    <i r="2">
      <x v="5520"/>
    </i>
    <i r="3">
      <x v="31"/>
    </i>
    <i r="4">
      <x/>
    </i>
    <i>
      <x v="14165"/>
    </i>
    <i r="1">
      <x v="11"/>
    </i>
    <i r="2">
      <x v="870"/>
    </i>
    <i r="3">
      <x v="22"/>
    </i>
    <i r="4">
      <x v="196"/>
    </i>
    <i>
      <x v="14166"/>
    </i>
    <i r="1">
      <x v="3410"/>
    </i>
    <i r="2">
      <x v="3653"/>
    </i>
    <i r="3">
      <x v="12"/>
    </i>
    <i r="4">
      <x v="1178"/>
    </i>
    <i>
      <x v="14167"/>
    </i>
    <i r="1">
      <x v="465"/>
    </i>
    <i r="2">
      <x v="132"/>
    </i>
    <i r="3">
      <x v="1"/>
    </i>
    <i r="4">
      <x v="118"/>
    </i>
    <i>
      <x v="14168"/>
    </i>
    <i r="1">
      <x v="5197"/>
    </i>
    <i r="2">
      <x v="945"/>
    </i>
    <i r="3">
      <x v="8"/>
    </i>
    <i r="4">
      <x v="531"/>
    </i>
    <i>
      <x v="14169"/>
    </i>
    <i r="1">
      <x v="1451"/>
    </i>
    <i r="2">
      <x v="5521"/>
    </i>
    <i r="3">
      <x v="26"/>
    </i>
    <i r="4">
      <x v="71"/>
    </i>
    <i>
      <x v="14170"/>
    </i>
    <i r="1">
      <x v="3557"/>
    </i>
    <i r="2">
      <x v="283"/>
    </i>
    <i r="3">
      <x v="14"/>
    </i>
    <i r="4">
      <x v="84"/>
    </i>
    <i>
      <x v="14171"/>
    </i>
    <i r="1">
      <x v="2050"/>
    </i>
    <i r="2">
      <x v="2172"/>
    </i>
    <i r="3">
      <x v="10"/>
    </i>
    <i r="4">
      <x v="118"/>
    </i>
    <i>
      <x v="14172"/>
    </i>
    <i r="1">
      <x v="212"/>
    </i>
    <i r="2">
      <x v="290"/>
    </i>
    <i r="3">
      <x v="17"/>
    </i>
    <i r="4">
      <x v="213"/>
    </i>
    <i>
      <x v="14173"/>
    </i>
    <i r="1">
      <x v="745"/>
    </i>
    <i r="2">
      <x v="789"/>
    </i>
    <i r="3">
      <x v="11"/>
    </i>
    <i r="4">
      <x v="274"/>
    </i>
    <i>
      <x v="14174"/>
    </i>
    <i r="1">
      <x v="1701"/>
    </i>
    <i r="2">
      <x v="4073"/>
    </i>
    <i r="3">
      <x v="5"/>
    </i>
    <i r="4">
      <x v="51"/>
    </i>
    <i>
      <x v="14175"/>
    </i>
    <i r="1">
      <x v="25"/>
    </i>
    <i r="2">
      <x v="25"/>
    </i>
    <i r="3">
      <x v="14"/>
    </i>
    <i r="4">
      <x v="26"/>
    </i>
    <i>
      <x v="14176"/>
    </i>
    <i r="1">
      <x v="1"/>
    </i>
    <i r="2">
      <x v="5522"/>
    </i>
    <i r="3">
      <x/>
    </i>
    <i r="4">
      <x v="1"/>
    </i>
    <i>
      <x v="14177"/>
    </i>
    <i r="1">
      <x v="1724"/>
    </i>
    <i r="2">
      <x v="2131"/>
    </i>
    <i r="3">
      <x v="44"/>
    </i>
    <i r="4">
      <x v="818"/>
    </i>
    <i>
      <x v="14178"/>
    </i>
    <i r="1">
      <x v="99"/>
    </i>
    <i r="2">
      <x v="97"/>
    </i>
    <i r="3">
      <x v="11"/>
    </i>
    <i r="4">
      <x v="14"/>
    </i>
    <i>
      <x v="14179"/>
    </i>
    <i r="1">
      <x v="5198"/>
    </i>
    <i r="2">
      <x v="5523"/>
    </i>
    <i r="3">
      <x v="45"/>
    </i>
    <i r="4">
      <x v="1157"/>
    </i>
    <i>
      <x v="14180"/>
    </i>
    <i r="1">
      <x v="5199"/>
    </i>
    <i r="2">
      <x v="5524"/>
    </i>
    <i r="3">
      <x v="27"/>
    </i>
    <i r="4">
      <x v="1422"/>
    </i>
    <i>
      <x v="14181"/>
    </i>
    <i r="1">
      <x v="1225"/>
    </i>
    <i r="2">
      <x v="5525"/>
    </i>
    <i r="3">
      <x v="2"/>
    </i>
    <i r="4">
      <x v="1112"/>
    </i>
    <i>
      <x v="14182"/>
    </i>
    <i r="1">
      <x v="5200"/>
    </i>
    <i r="2">
      <x v="5526"/>
    </i>
    <i r="3">
      <x v="4"/>
    </i>
    <i r="4">
      <x v="166"/>
    </i>
    <i>
      <x v="14183"/>
    </i>
    <i r="1">
      <x v="11"/>
    </i>
    <i r="2">
      <x v="870"/>
    </i>
    <i r="3">
      <x v="22"/>
    </i>
    <i r="4">
      <x v="196"/>
    </i>
    <i>
      <x v="14184"/>
    </i>
    <i r="1">
      <x v="5201"/>
    </i>
    <i r="2">
      <x v="6"/>
    </i>
    <i r="3">
      <x v="5"/>
    </i>
    <i r="4">
      <x v="6"/>
    </i>
    <i>
      <x v="14185"/>
    </i>
    <i r="1">
      <x v="5202"/>
    </i>
    <i r="2">
      <x v="5527"/>
    </i>
    <i r="3">
      <x v="2"/>
    </i>
    <i r="4">
      <x v="1112"/>
    </i>
    <i>
      <x v="14186"/>
    </i>
    <i r="1">
      <x v="734"/>
    </i>
    <i r="2">
      <x v="34"/>
    </i>
    <i r="3">
      <x v="18"/>
    </i>
    <i r="4">
      <x v="33"/>
    </i>
    <i>
      <x v="14187"/>
    </i>
    <i r="1">
      <x v="5203"/>
    </i>
    <i r="2">
      <x v="1504"/>
    </i>
    <i r="3">
      <x v="18"/>
    </i>
    <i r="4">
      <x v="734"/>
    </i>
    <i>
      <x v="14188"/>
    </i>
    <i r="1">
      <x v="5204"/>
    </i>
    <i r="2">
      <x v="5528"/>
    </i>
    <i r="3">
      <x v="4"/>
    </i>
    <i r="4">
      <x v="1045"/>
    </i>
    <i>
      <x v="14189"/>
    </i>
    <i r="1">
      <x v="51"/>
    </i>
    <i r="2">
      <x v="35"/>
    </i>
    <i r="3">
      <x v="13"/>
    </i>
    <i r="4">
      <x v="53"/>
    </i>
    <i>
      <x v="14190"/>
    </i>
    <i r="1">
      <x v="109"/>
    </i>
    <i r="2">
      <x v="105"/>
    </i>
    <i r="3">
      <x v="11"/>
    </i>
    <i r="4">
      <x v="97"/>
    </i>
    <i>
      <x v="14191"/>
    </i>
    <i r="1">
      <x v="1109"/>
    </i>
    <i r="2">
      <x v="2572"/>
    </i>
    <i r="3">
      <x v="13"/>
    </i>
    <i r="4">
      <x v="994"/>
    </i>
    <i>
      <x v="14192"/>
    </i>
    <i r="1">
      <x v="3225"/>
    </i>
    <i r="2">
      <x v="4488"/>
    </i>
    <i r="3">
      <x v="21"/>
    </i>
    <i r="4">
      <x v="493"/>
    </i>
    <i>
      <x v="14193"/>
    </i>
    <i r="1">
      <x v="1429"/>
    </i>
    <i r="2">
      <x v="1193"/>
    </i>
    <i r="3">
      <x v="9"/>
    </i>
    <i r="4">
      <x v="53"/>
    </i>
    <i>
      <x v="14194"/>
    </i>
    <i r="1">
      <x v="5205"/>
    </i>
    <i r="2">
      <x v="1193"/>
    </i>
    <i r="3">
      <x v="34"/>
    </i>
    <i r="4">
      <x v="53"/>
    </i>
    <i>
      <x v="14195"/>
    </i>
    <i r="1">
      <x v="5206"/>
    </i>
    <i r="2">
      <x v="1193"/>
    </i>
    <i r="3">
      <x v="8"/>
    </i>
    <i r="4">
      <x v="53"/>
    </i>
    <i>
      <x v="14196"/>
    </i>
    <i r="1">
      <x v="3983"/>
    </i>
    <i r="2">
      <x v="5529"/>
    </i>
    <i r="3">
      <x v="37"/>
    </i>
    <i r="4">
      <x v="189"/>
    </i>
    <i r="1">
      <x v="3325"/>
    </i>
    <i r="2">
      <x v="5530"/>
    </i>
    <i r="3">
      <x v="5"/>
    </i>
    <i r="4">
      <x v="109"/>
    </i>
    <i r="1">
      <x v="5207"/>
    </i>
    <i r="2">
      <x v="1918"/>
    </i>
    <i r="3">
      <x v="13"/>
    </i>
    <i r="4">
      <x v="194"/>
    </i>
    <i>
      <x v="14197"/>
    </i>
    <i r="1">
      <x v="5208"/>
    </i>
    <i r="2">
      <x v="2249"/>
    </i>
    <i r="3">
      <x v="18"/>
    </i>
    <i r="4">
      <x v="155"/>
    </i>
    <i>
      <x v="14198"/>
    </i>
    <i r="1">
      <x v="5209"/>
    </i>
    <i r="2">
      <x v="5531"/>
    </i>
    <i r="3">
      <x v="15"/>
    </i>
    <i r="4">
      <x v="597"/>
    </i>
    <i>
      <x v="14199"/>
    </i>
    <i r="1">
      <x v="3263"/>
    </i>
    <i r="2">
      <x v="5532"/>
    </i>
    <i r="3">
      <x v="5"/>
    </i>
    <i r="4">
      <x v="1165"/>
    </i>
    <i>
      <x v="14200"/>
    </i>
    <i r="1">
      <x v="3274"/>
    </i>
    <i r="2">
      <x v="71"/>
    </i>
    <i r="3">
      <x v="13"/>
    </i>
    <i r="4">
      <x v="66"/>
    </i>
    <i r="1">
      <x v="1211"/>
    </i>
    <i r="2">
      <x v="1460"/>
    </i>
    <i r="3">
      <x v="10"/>
    </i>
    <i r="4">
      <x v="660"/>
    </i>
    <i>
      <x v="14201"/>
    </i>
    <i r="1">
      <x v="1429"/>
    </i>
    <i r="2">
      <x v="5533"/>
    </i>
    <i r="3">
      <x v="39"/>
    </i>
    <i r="4">
      <x v="158"/>
    </i>
    <i>
      <x v="14202"/>
    </i>
    <i r="1">
      <x v="99"/>
    </i>
    <i r="2">
      <x v="97"/>
    </i>
    <i r="3">
      <x v="11"/>
    </i>
    <i r="4">
      <x v="14"/>
    </i>
    <i>
      <x v="14203"/>
    </i>
    <i r="1">
      <x v="99"/>
    </i>
    <i r="2">
      <x v="97"/>
    </i>
    <i r="3">
      <x v="11"/>
    </i>
    <i r="4">
      <x v="14"/>
    </i>
    <i>
      <x v="14204"/>
    </i>
    <i r="1">
      <x v="2830"/>
    </i>
    <i r="2">
      <x v="5534"/>
    </i>
    <i r="3">
      <x v="4"/>
    </i>
    <i r="4">
      <x v="378"/>
    </i>
    <i>
      <x v="14205"/>
    </i>
    <i r="1">
      <x v="2536"/>
    </i>
    <i r="2">
      <x v="2698"/>
    </i>
    <i r="3">
      <x v="17"/>
    </i>
    <i r="4">
      <x v="153"/>
    </i>
    <i>
      <x v="14206"/>
    </i>
    <i r="1">
      <x v="3112"/>
    </i>
    <i r="2">
      <x v="5535"/>
    </i>
    <i r="3">
      <x v="45"/>
    </i>
    <i r="4">
      <x v="993"/>
    </i>
    <i>
      <x v="14207"/>
    </i>
    <i r="1">
      <x v="3111"/>
    </i>
    <i r="2">
      <x v="5536"/>
    </i>
    <i r="3">
      <x v="14"/>
    </i>
    <i r="4">
      <x v="190"/>
    </i>
    <i>
      <x v="14208"/>
    </i>
    <i r="1">
      <x v="1413"/>
    </i>
    <i r="2">
      <x v="5537"/>
    </i>
    <i r="3">
      <x v="14"/>
    </i>
    <i r="4">
      <x v="123"/>
    </i>
    <i>
      <x v="14209"/>
    </i>
    <i r="1">
      <x v="1413"/>
    </i>
    <i r="2">
      <x v="5537"/>
    </i>
    <i r="3">
      <x v="14"/>
    </i>
    <i r="4">
      <x v="123"/>
    </i>
    <i>
      <x v="14210"/>
    </i>
    <i r="1">
      <x v="1413"/>
    </i>
    <i r="2">
      <x v="5537"/>
    </i>
    <i r="3">
      <x v="14"/>
    </i>
    <i r="4">
      <x v="123"/>
    </i>
    <i>
      <x v="14211"/>
    </i>
    <i r="1">
      <x v="117"/>
    </i>
    <i r="2">
      <x v="114"/>
    </i>
    <i r="3">
      <x v="5"/>
    </i>
    <i r="4">
      <x v="105"/>
    </i>
    <i>
      <x v="14212"/>
    </i>
    <i r="1">
      <x v="5210"/>
    </i>
    <i r="2">
      <x v="5538"/>
    </i>
    <i r="3">
      <x v="14"/>
    </i>
    <i r="4">
      <x v="878"/>
    </i>
    <i>
      <x v="14213"/>
    </i>
    <i r="1">
      <x v="25"/>
    </i>
    <i r="2">
      <x v="25"/>
    </i>
    <i r="3">
      <x v="14"/>
    </i>
    <i r="4">
      <x v="26"/>
    </i>
    <i>
      <x v="14214"/>
    </i>
    <i r="1">
      <x v="5211"/>
    </i>
    <i r="2">
      <x v="5539"/>
    </i>
    <i r="3">
      <x/>
    </i>
    <i r="4">
      <x v="370"/>
    </i>
    <i>
      <x v="14215"/>
    </i>
    <i r="1">
      <x v="3611"/>
    </i>
    <i r="2">
      <x v="36"/>
    </i>
    <i r="3">
      <x v="8"/>
    </i>
    <i r="4">
      <x v="34"/>
    </i>
    <i>
      <x v="14216"/>
    </i>
    <i r="1">
      <x v="887"/>
    </i>
    <i r="2">
      <x v="1918"/>
    </i>
    <i r="3">
      <x v="18"/>
    </i>
    <i r="4">
      <x v="194"/>
    </i>
    <i>
      <x v="14217"/>
    </i>
    <i r="1">
      <x v="1"/>
    </i>
    <i r="2">
      <x v="81"/>
    </i>
    <i r="3">
      <x/>
    </i>
    <i r="4">
      <x v="1"/>
    </i>
    <i>
      <x v="14218"/>
    </i>
    <i r="1">
      <x v="98"/>
    </i>
    <i r="2">
      <x v="85"/>
    </i>
    <i r="3">
      <x v="10"/>
    </i>
    <i r="4">
      <x v="29"/>
    </i>
    <i>
      <x v="14219"/>
    </i>
    <i r="1">
      <x v="15"/>
    </i>
    <i r="2">
      <x v="1342"/>
    </i>
    <i r="3">
      <x v="12"/>
    </i>
    <i r="4">
      <x v="15"/>
    </i>
    <i>
      <x v="14220"/>
    </i>
    <i r="1">
      <x v="15"/>
    </i>
    <i r="2">
      <x v="1342"/>
    </i>
    <i r="3">
      <x v="12"/>
    </i>
    <i r="4">
      <x v="15"/>
    </i>
    <i>
      <x v="14221"/>
    </i>
    <i r="1">
      <x v="979"/>
    </i>
    <i r="2">
      <x v="85"/>
    </i>
    <i r="3">
      <x v="10"/>
    </i>
    <i r="4">
      <x v="78"/>
    </i>
    <i>
      <x v="14222"/>
    </i>
    <i r="1">
      <x v="59"/>
    </i>
    <i r="2">
      <x v="61"/>
    </i>
    <i r="3">
      <x v="17"/>
    </i>
    <i r="4">
      <x v="57"/>
    </i>
    <i>
      <x v="14223"/>
    </i>
    <i r="1">
      <x v="234"/>
    </i>
    <i r="2">
      <x v="85"/>
    </i>
    <i r="3">
      <x v="10"/>
    </i>
    <i r="4">
      <x v="191"/>
    </i>
    <i>
      <x v="14224"/>
    </i>
    <i r="1">
      <x v="186"/>
    </i>
    <i r="2">
      <x v="195"/>
    </i>
    <i r="3">
      <x v="5"/>
    </i>
    <i r="4">
      <x v="14"/>
    </i>
    <i>
      <x v="14225"/>
    </i>
    <i r="1">
      <x v="644"/>
    </i>
    <i r="2">
      <x v="146"/>
    </i>
    <i r="3">
      <x v="6"/>
    </i>
    <i r="4">
      <x v="130"/>
    </i>
    <i>
      <x v="14226"/>
    </i>
    <i r="1">
      <x v="5"/>
    </i>
    <i r="2">
      <x v="5"/>
    </i>
    <i r="3">
      <x v="4"/>
    </i>
    <i r="4">
      <x v="25"/>
    </i>
    <i>
      <x v="14227"/>
    </i>
    <i r="1">
      <x v="166"/>
    </i>
    <i r="2">
      <x v="175"/>
    </i>
    <i r="3">
      <x v="13"/>
    </i>
    <i r="4">
      <x v="146"/>
    </i>
    <i>
      <x v="14228"/>
    </i>
    <i r="1">
      <x v="3485"/>
    </i>
    <i r="2">
      <x v="611"/>
    </i>
    <i r="3">
      <x v="47"/>
    </i>
    <i r="4">
      <x v="374"/>
    </i>
    <i>
      <x v="14229"/>
    </i>
    <i r="1">
      <x v="1478"/>
    </i>
    <i r="2">
      <x v="1569"/>
    </i>
    <i r="3">
      <x v="19"/>
    </i>
    <i r="4">
      <x v="160"/>
    </i>
    <i>
      <x v="14230"/>
    </i>
    <i r="1">
      <x v="278"/>
    </i>
    <i r="2">
      <x v="77"/>
    </i>
    <i r="3">
      <x v="26"/>
    </i>
    <i r="4">
      <x v="71"/>
    </i>
    <i>
      <x v="14231"/>
    </i>
    <i r="1">
      <x v="278"/>
    </i>
    <i r="2">
      <x v="77"/>
    </i>
    <i r="3">
      <x v="26"/>
    </i>
    <i r="4">
      <x v="71"/>
    </i>
    <i>
      <x v="14232"/>
    </i>
    <i r="1">
      <x v="56"/>
    </i>
    <i r="2">
      <x v="58"/>
    </i>
    <i r="3">
      <x v="1"/>
    </i>
    <i r="4">
      <x v="54"/>
    </i>
    <i>
      <x v="14233"/>
    </i>
    <i r="1">
      <x v="56"/>
    </i>
    <i r="2">
      <x v="58"/>
    </i>
    <i r="3">
      <x v="1"/>
    </i>
    <i r="4">
      <x v="54"/>
    </i>
    <i>
      <x v="14234"/>
    </i>
    <i r="1">
      <x v="644"/>
    </i>
    <i r="2">
      <x v="687"/>
    </i>
    <i r="3">
      <x v="6"/>
    </i>
    <i r="4">
      <x v="130"/>
    </i>
    <i>
      <x v="14235"/>
    </i>
    <i r="1">
      <x v="1"/>
    </i>
    <i r="2">
      <x v="81"/>
    </i>
    <i r="3">
      <x/>
    </i>
    <i r="4">
      <x v="1"/>
    </i>
    <i>
      <x v="14236"/>
    </i>
    <i r="1">
      <x v="1"/>
    </i>
    <i r="2">
      <x v="81"/>
    </i>
    <i r="3">
      <x/>
    </i>
    <i r="4">
      <x v="1"/>
    </i>
    <i>
      <x v="14237"/>
    </i>
    <i r="1">
      <x v="1665"/>
    </i>
    <i r="2">
      <x v="85"/>
    </i>
    <i r="3">
      <x v="10"/>
    </i>
    <i r="4">
      <x v="78"/>
    </i>
    <i>
      <x v="14238"/>
    </i>
    <i r="1">
      <x v="522"/>
    </i>
    <i r="2">
      <x v="85"/>
    </i>
    <i r="3">
      <x v="10"/>
    </i>
    <i r="4">
      <x v="78"/>
    </i>
    <i>
      <x v="14239"/>
    </i>
    <i r="1">
      <x v="84"/>
    </i>
    <i r="2">
      <x v="85"/>
    </i>
    <i r="3">
      <x v="10"/>
    </i>
    <i r="4">
      <x v="78"/>
    </i>
    <i>
      <x v="14240"/>
    </i>
    <i r="1">
      <x v="84"/>
    </i>
    <i r="2">
      <x v="85"/>
    </i>
    <i r="3">
      <x v="10"/>
    </i>
    <i r="4">
      <x v="78"/>
    </i>
    <i>
      <x v="14241"/>
    </i>
    <i r="1">
      <x v="5212"/>
    </i>
    <i r="2">
      <x v="2204"/>
    </i>
    <i r="3">
      <x v="6"/>
    </i>
    <i r="4">
      <x v="914"/>
    </i>
    <i>
      <x v="14242"/>
    </i>
    <i r="1">
      <x v="5213"/>
    </i>
    <i r="2">
      <x v="4046"/>
    </i>
    <i r="3">
      <x v="17"/>
    </i>
    <i r="4">
      <x v="294"/>
    </i>
    <i>
      <x v="14243"/>
    </i>
    <i r="1">
      <x v="3973"/>
    </i>
    <i r="2">
      <x v="5540"/>
    </i>
    <i r="3">
      <x v="16"/>
    </i>
    <i r="4">
      <x v="744"/>
    </i>
    <i>
      <x v="14244"/>
    </i>
    <i r="1">
      <x v="2732"/>
    </i>
    <i r="2">
      <x v="5541"/>
    </i>
    <i r="3">
      <x v="49"/>
    </i>
    <i r="4">
      <x v="1318"/>
    </i>
    <i>
      <x v="14245"/>
    </i>
    <i r="1">
      <x v="2513"/>
    </i>
    <i r="2">
      <x v="215"/>
    </i>
    <i r="3">
      <x v="18"/>
    </i>
    <i r="4">
      <x v="173"/>
    </i>
    <i>
      <x v="14246"/>
    </i>
    <i r="1">
      <x v="5214"/>
    </i>
    <i r="2">
      <x v="5542"/>
    </i>
    <i r="3">
      <x v="31"/>
    </i>
    <i r="4">
      <x v="1210"/>
    </i>
    <i>
      <x v="14247"/>
    </i>
    <i r="1">
      <x v="3664"/>
    </i>
    <i r="2">
      <x v="5543"/>
    </i>
    <i r="3">
      <x v="8"/>
    </i>
    <i r="4">
      <x v="1423"/>
    </i>
    <i>
      <x v="14248"/>
    </i>
    <i r="1">
      <x v="3664"/>
    </i>
    <i r="2">
      <x v="5543"/>
    </i>
    <i r="3">
      <x v="8"/>
    </i>
    <i r="4">
      <x v="1423"/>
    </i>
    <i>
      <x v="14249"/>
    </i>
    <i r="1">
      <x v="129"/>
    </i>
    <i r="2">
      <x v="131"/>
    </i>
    <i r="3">
      <x v="26"/>
    </i>
    <i r="4">
      <x v="117"/>
    </i>
    <i>
      <x v="14250"/>
    </i>
    <i r="1">
      <x v="5"/>
    </i>
    <i r="2">
      <x v="5"/>
    </i>
    <i r="3">
      <x v="4"/>
    </i>
    <i r="4">
      <x v="25"/>
    </i>
    <i>
      <x v="14251"/>
    </i>
    <i r="1">
      <x v="5"/>
    </i>
    <i r="2">
      <x v="5"/>
    </i>
    <i r="3">
      <x v="4"/>
    </i>
    <i r="4">
      <x v="25"/>
    </i>
    <i>
      <x v="14252"/>
    </i>
    <i r="1">
      <x v="40"/>
    </i>
    <i r="2">
      <x v="293"/>
    </i>
    <i r="3">
      <x v="4"/>
    </i>
    <i r="4">
      <x v="40"/>
    </i>
    <i>
      <x v="14253"/>
    </i>
    <i r="1">
      <x v="179"/>
    </i>
    <i r="2">
      <x v="188"/>
    </i>
    <i r="3">
      <x v="5"/>
    </i>
    <i r="4">
      <x v="58"/>
    </i>
    <i>
      <x v="14254"/>
    </i>
    <i r="1">
      <x v="1787"/>
    </i>
    <i r="2">
      <x v="4793"/>
    </i>
    <i r="3">
      <x v="17"/>
    </i>
    <i r="4">
      <x v="729"/>
    </i>
    <i>
      <x v="14255"/>
    </i>
    <i r="1">
      <x v="1"/>
    </i>
    <i r="2">
      <x v="81"/>
    </i>
    <i r="3">
      <x/>
    </i>
    <i r="4">
      <x v="1"/>
    </i>
    <i>
      <x v="14256"/>
    </i>
    <i r="1">
      <x v="1399"/>
    </i>
    <i r="2">
      <x v="5461"/>
    </i>
    <i r="3">
      <x/>
    </i>
    <i r="4">
      <x v="370"/>
    </i>
    <i>
      <x v="14257"/>
    </i>
    <i r="1">
      <x v="4250"/>
    </i>
    <i r="2">
      <x v="635"/>
    </i>
    <i r="3">
      <x v="47"/>
    </i>
    <i r="4">
      <x v="278"/>
    </i>
    <i r="1">
      <x v="1399"/>
    </i>
    <i r="2">
      <x v="5461"/>
    </i>
    <i r="3">
      <x/>
    </i>
    <i r="4">
      <x v="370"/>
    </i>
    <i>
      <x v="14258"/>
    </i>
    <i r="1">
      <x v="3235"/>
    </i>
    <i r="2">
      <x v="3481"/>
    </i>
    <i r="3">
      <x v="38"/>
    </i>
    <i r="4">
      <x v="97"/>
    </i>
    <i>
      <x v="14259"/>
    </i>
    <i r="1">
      <x v="3235"/>
    </i>
    <i r="2">
      <x v="3481"/>
    </i>
    <i r="3">
      <x v="38"/>
    </i>
    <i r="4">
      <x v="97"/>
    </i>
    <i>
      <x v="14260"/>
    </i>
    <i r="1">
      <x v="52"/>
    </i>
    <i r="2">
      <x v="54"/>
    </i>
    <i r="3">
      <x v="5"/>
    </i>
    <i r="4">
      <x v="51"/>
    </i>
    <i>
      <x v="14261"/>
    </i>
    <i r="1">
      <x v="5215"/>
    </i>
    <i r="2">
      <x v="410"/>
    </i>
    <i r="3">
      <x v="36"/>
    </i>
    <i r="4">
      <x v="285"/>
    </i>
    <i>
      <x v="14262"/>
    </i>
    <i r="1">
      <x v="5216"/>
    </i>
    <i r="2">
      <x v="6"/>
    </i>
    <i r="3">
      <x v="5"/>
    </i>
    <i r="4">
      <x v="6"/>
    </i>
    <i>
      <x v="14263"/>
    </i>
    <i r="1">
      <x v="6"/>
    </i>
    <i r="2">
      <x v="6"/>
    </i>
    <i r="3">
      <x v="5"/>
    </i>
    <i r="4">
      <x v="6"/>
    </i>
    <i>
      <x v="14264"/>
    </i>
    <i r="1">
      <x v="2643"/>
    </i>
    <i r="2">
      <x v="1156"/>
    </i>
    <i r="3">
      <x v="26"/>
    </i>
    <i r="4">
      <x v="172"/>
    </i>
    <i>
      <x v="14265"/>
    </i>
    <i r="1">
      <x v="2643"/>
    </i>
    <i r="2">
      <x v="5544"/>
    </i>
    <i r="3">
      <x v="14"/>
    </i>
    <i r="4">
      <x v="773"/>
    </i>
    <i>
      <x v="14266"/>
    </i>
    <i r="1">
      <x v="888"/>
    </i>
    <i r="2">
      <x v="85"/>
    </i>
    <i r="3">
      <x v="10"/>
    </i>
    <i r="4">
      <x v="522"/>
    </i>
    <i>
      <x v="14267"/>
    </i>
    <i r="1">
      <x v="2806"/>
    </i>
    <i r="2">
      <x v="35"/>
    </i>
    <i r="3">
      <x v="13"/>
    </i>
    <i r="4">
      <x v="493"/>
    </i>
    <i>
      <x v="14268"/>
    </i>
    <i r="1">
      <x v="642"/>
    </i>
    <i r="2">
      <x v="5545"/>
    </i>
    <i r="3">
      <x v="4"/>
    </i>
    <i r="4">
      <x v="250"/>
    </i>
    <i>
      <x v="14269"/>
    </i>
    <i r="1">
      <x v="86"/>
    </i>
    <i r="2">
      <x v="5298"/>
    </i>
    <i r="3">
      <x v="23"/>
    </i>
    <i r="4">
      <x v="80"/>
    </i>
    <i>
      <x v="14270"/>
    </i>
    <i r="1">
      <x v="103"/>
    </i>
    <i r="2">
      <x v="101"/>
    </i>
    <i r="3">
      <x v="5"/>
    </i>
    <i r="4">
      <x v="91"/>
    </i>
    <i>
      <x v="14271"/>
    </i>
    <i r="1">
      <x v="4877"/>
    </i>
    <i r="2">
      <x v="2639"/>
    </i>
    <i r="3">
      <x v="6"/>
    </i>
    <i r="4">
      <x v="1009"/>
    </i>
    <i>
      <x v="14272"/>
    </i>
    <i r="1">
      <x v="123"/>
    </i>
    <i r="2">
      <x v="123"/>
    </i>
    <i r="3">
      <x v="27"/>
    </i>
    <i r="4">
      <x v="111"/>
    </i>
    <i>
      <x v="14273"/>
    </i>
    <i r="1">
      <x v="38"/>
    </i>
    <i r="2">
      <x v="40"/>
    </i>
    <i r="3">
      <x v="5"/>
    </i>
    <i r="4">
      <x v="38"/>
    </i>
    <i>
      <x v="14274"/>
    </i>
    <i r="1">
      <x v="1220"/>
    </i>
    <i r="2">
      <x v="3704"/>
    </i>
    <i r="3">
      <x v="5"/>
    </i>
    <i r="4">
      <x v="38"/>
    </i>
    <i>
      <x v="14275"/>
    </i>
    <i r="1">
      <x v="1031"/>
    </i>
    <i r="2">
      <x v="1381"/>
    </i>
    <i r="3">
      <x v="23"/>
    </i>
    <i r="4">
      <x v="80"/>
    </i>
    <i>
      <x v="14276"/>
    </i>
    <i r="1">
      <x v="1066"/>
    </i>
    <i r="2">
      <x v="1126"/>
    </i>
    <i r="3">
      <x v="5"/>
    </i>
    <i r="4">
      <x v="14"/>
    </i>
    <i>
      <x v="14277"/>
    </i>
    <i r="1">
      <x v="56"/>
    </i>
    <i r="2">
      <x v="58"/>
    </i>
    <i r="3">
      <x v="1"/>
    </i>
    <i r="4">
      <x v="54"/>
    </i>
    <i>
      <x v="14278"/>
    </i>
    <i r="1">
      <x v="3656"/>
    </i>
    <i r="2">
      <x v="4776"/>
    </i>
    <i r="3">
      <x v="8"/>
    </i>
    <i r="4">
      <x v="661"/>
    </i>
    <i>
      <x v="14279"/>
    </i>
    <i r="1">
      <x v="5207"/>
    </i>
    <i r="2">
      <x v="5546"/>
    </i>
    <i r="3">
      <x v="2"/>
    </i>
    <i r="4">
      <x v="126"/>
    </i>
    <i>
      <x v="14280"/>
    </i>
    <i r="1">
      <x v="5217"/>
    </i>
    <i r="2">
      <x v="307"/>
    </i>
    <i r="3">
      <x v="5"/>
    </i>
    <i r="4">
      <x v="224"/>
    </i>
    <i r="1">
      <x v="3616"/>
    </i>
    <i r="2">
      <x v="2078"/>
    </i>
    <i r="3">
      <x v="5"/>
    </i>
    <i r="4">
      <x v="14"/>
    </i>
    <i r="1">
      <x v="5218"/>
    </i>
    <i r="2">
      <x v="5547"/>
    </i>
    <i r="3">
      <x v="5"/>
    </i>
    <i r="4">
      <x v="6"/>
    </i>
    <i r="1">
      <x v="5219"/>
    </i>
    <i r="2">
      <x v="5548"/>
    </i>
    <i r="3">
      <x v="5"/>
    </i>
    <i r="4">
      <x v="51"/>
    </i>
    <i>
      <x v="14281"/>
    </i>
    <i r="1">
      <x v="335"/>
    </i>
    <i r="2">
      <x v="351"/>
    </i>
    <i r="3">
      <x v="30"/>
    </i>
    <i r="4">
      <x v="253"/>
    </i>
    <i>
      <x v="14282"/>
    </i>
    <i r="1">
      <x v="179"/>
    </i>
    <i r="2">
      <x v="188"/>
    </i>
    <i r="3">
      <x v="5"/>
    </i>
    <i r="4">
      <x v="58"/>
    </i>
    <i>
      <x v="14283"/>
    </i>
    <i r="1">
      <x v="2964"/>
    </i>
    <i r="2">
      <x v="3163"/>
    </i>
    <i r="3">
      <x v="5"/>
    </i>
    <i r="4">
      <x v="14"/>
    </i>
    <i>
      <x v="14284"/>
    </i>
    <i r="1">
      <x v="5220"/>
    </i>
    <i r="2">
      <x v="5549"/>
    </i>
    <i r="3">
      <x v="7"/>
    </i>
    <i r="4">
      <x v="1424"/>
    </i>
    <i>
      <x v="14285"/>
    </i>
    <i r="1">
      <x v="5"/>
    </i>
    <i r="2">
      <x v="5"/>
    </i>
    <i r="3">
      <x v="4"/>
    </i>
    <i r="4">
      <x v="90"/>
    </i>
    <i>
      <x v="14286"/>
    </i>
    <i r="1">
      <x v="493"/>
    </i>
    <i r="2">
      <x v="78"/>
    </i>
    <i r="3">
      <x v="5"/>
    </i>
    <i r="4">
      <x v="6"/>
    </i>
    <i>
      <x v="14287"/>
    </i>
    <i r="1">
      <x v="4292"/>
    </i>
    <i r="2">
      <x v="4609"/>
    </i>
    <i r="3">
      <x v="23"/>
    </i>
    <i r="4">
      <x v="296"/>
    </i>
    <i>
      <x v="14288"/>
    </i>
    <i r="1">
      <x v="1204"/>
    </i>
    <i r="2">
      <x v="1273"/>
    </i>
    <i r="3">
      <x v="5"/>
    </i>
    <i r="4">
      <x v="38"/>
    </i>
    <i>
      <x v="14289"/>
    </i>
    <i r="1">
      <x v="240"/>
    </i>
    <i r="2">
      <x v="2583"/>
    </i>
    <i r="3">
      <x v="5"/>
    </i>
    <i r="4">
      <x v="22"/>
    </i>
    <i>
      <x v="14290"/>
    </i>
    <i r="1">
      <x v="2428"/>
    </i>
    <i r="2">
      <x v="5550"/>
    </i>
    <i r="3">
      <x v="5"/>
    </i>
    <i r="4">
      <x v="58"/>
    </i>
    <i>
      <x v="14291"/>
    </i>
    <i r="1">
      <x v="706"/>
    </i>
    <i r="2">
      <x v="1094"/>
    </i>
    <i r="3">
      <x v="5"/>
    </i>
    <i r="4">
      <x v="105"/>
    </i>
    <i>
      <x v="14292"/>
    </i>
    <i r="1">
      <x v="3107"/>
    </i>
    <i r="2">
      <x v="79"/>
    </i>
    <i r="3">
      <x v="27"/>
    </i>
    <i r="4">
      <x v="189"/>
    </i>
    <i>
      <x v="14293"/>
    </i>
    <i r="1">
      <x v="3648"/>
    </i>
    <i r="2">
      <x v="3906"/>
    </i>
    <i r="3">
      <x v="5"/>
    </i>
    <i r="4">
      <x v="6"/>
    </i>
    <i>
      <x v="14294"/>
    </i>
    <i r="1">
      <x v="4705"/>
    </i>
    <i r="2">
      <x v="78"/>
    </i>
    <i r="3">
      <x v="7"/>
    </i>
    <i r="4">
      <x v="1270"/>
    </i>
    <i>
      <x v="14295"/>
    </i>
    <i r="1">
      <x v="1713"/>
    </i>
    <i r="2">
      <x v="6"/>
    </i>
    <i r="3">
      <x v="5"/>
    </i>
    <i r="4">
      <x v="6"/>
    </i>
    <i>
      <x v="14296"/>
    </i>
    <i r="1">
      <x v="3564"/>
    </i>
    <i r="2">
      <x v="3806"/>
    </i>
    <i r="3">
      <x v="5"/>
    </i>
    <i r="4">
      <x v="58"/>
    </i>
    <i>
      <x v="14297"/>
    </i>
    <i r="1">
      <x v="3564"/>
    </i>
    <i r="2">
      <x v="5551"/>
    </i>
    <i r="3">
      <x v="45"/>
    </i>
    <i r="4">
      <x v="233"/>
    </i>
    <i>
      <x v="14298"/>
    </i>
    <i r="1">
      <x v="728"/>
    </i>
    <i r="2">
      <x v="4286"/>
    </i>
    <i r="3">
      <x v="4"/>
    </i>
    <i r="4">
      <x v="14"/>
    </i>
    <i>
      <x v="14299"/>
    </i>
    <i r="1">
      <x v="215"/>
    </i>
    <i r="2">
      <x v="78"/>
    </i>
    <i r="3">
      <x v="5"/>
    </i>
    <i r="4">
      <x v="177"/>
    </i>
    <i>
      <x v="14300"/>
    </i>
    <i r="1">
      <x v="3484"/>
    </i>
    <i r="2">
      <x v="6"/>
    </i>
    <i r="3">
      <x v="5"/>
    </i>
    <i r="4">
      <x v="6"/>
    </i>
    <i>
      <x v="14301"/>
    </i>
    <i r="1">
      <x v="5221"/>
    </i>
    <i r="2">
      <x v="78"/>
    </i>
    <i r="3">
      <x v="5"/>
    </i>
    <i r="4">
      <x v="1028"/>
    </i>
    <i>
      <x v="14302"/>
    </i>
    <i r="1">
      <x v="5222"/>
    </i>
    <i r="2">
      <x v="5552"/>
    </i>
    <i r="3">
      <x v="17"/>
    </i>
    <i r="4">
      <x v="427"/>
    </i>
    <i r="1">
      <x v="5223"/>
    </i>
    <i r="2">
      <x v="5553"/>
    </i>
    <i r="3">
      <x v="14"/>
    </i>
    <i r="4">
      <x v="1067"/>
    </i>
    <i>
      <x v="14303"/>
    </i>
    <i r="1">
      <x v="35"/>
    </i>
    <i r="2">
      <x v="5554"/>
    </i>
    <i r="3">
      <x v="38"/>
    </i>
    <i r="4">
      <x v="443"/>
    </i>
    <i>
      <x v="14304"/>
    </i>
    <i r="1">
      <x v="5224"/>
    </i>
    <i r="2">
      <x v="1157"/>
    </i>
    <i r="3">
      <x v="19"/>
    </i>
    <i r="4">
      <x v="343"/>
    </i>
    <i>
      <x v="14305"/>
    </i>
    <i r="1">
      <x v="5225"/>
    </i>
    <i r="2">
      <x v="5555"/>
    </i>
    <i r="3">
      <x v="29"/>
    </i>
    <i r="4">
      <x v="1425"/>
    </i>
    <i r="1">
      <x v="5226"/>
    </i>
    <i r="2">
      <x v="5556"/>
    </i>
    <i r="3">
      <x v="23"/>
    </i>
    <i r="4">
      <x v="197"/>
    </i>
    <i r="1">
      <x v="5227"/>
    </i>
    <i r="2">
      <x v="633"/>
    </i>
    <i r="3">
      <x v="34"/>
    </i>
    <i r="4">
      <x v="118"/>
    </i>
    <i>
      <x v="14306"/>
    </i>
    <i r="1">
      <x v="1106"/>
    </i>
    <i r="2">
      <x v="1170"/>
    </i>
    <i r="3">
      <x v="2"/>
    </i>
    <i r="4">
      <x v="3"/>
    </i>
    <i>
      <x v="14307"/>
    </i>
    <i r="1">
      <x v="98"/>
    </i>
    <i r="2">
      <x v="1873"/>
    </i>
    <i r="3">
      <x v="10"/>
    </i>
    <i r="4">
      <x v="29"/>
    </i>
    <i>
      <x v="14308"/>
    </i>
    <i r="1">
      <x v="1597"/>
    </i>
    <i r="2">
      <x v="2325"/>
    </i>
    <i r="3">
      <x v="8"/>
    </i>
    <i r="4">
      <x v="786"/>
    </i>
    <i>
      <x v="14309"/>
    </i>
    <i r="1">
      <x v="131"/>
    </i>
    <i r="2">
      <x v="133"/>
    </i>
    <i r="3">
      <x v="5"/>
    </i>
    <i r="4">
      <x v="119"/>
    </i>
    <i>
      <x v="14310"/>
    </i>
    <i r="1">
      <x v="5228"/>
    </i>
    <i r="2">
      <x v="5557"/>
    </i>
    <i r="3">
      <x v="10"/>
    </i>
    <i r="4">
      <x v="9"/>
    </i>
    <i>
      <x v="14311"/>
    </i>
    <i r="1">
      <x v="5229"/>
    </i>
    <i r="2">
      <x v="5558"/>
    </i>
    <i r="3">
      <x v="43"/>
    </i>
    <i r="4">
      <x v="196"/>
    </i>
    <i>
      <x v="14312"/>
    </i>
    <i r="1">
      <x v="5230"/>
    </i>
    <i r="2">
      <x v="905"/>
    </i>
    <i r="3">
      <x v="13"/>
    </i>
    <i r="4">
      <x v="325"/>
    </i>
    <i>
      <x v="14313"/>
    </i>
    <i r="1">
      <x v="4248"/>
    </i>
    <i r="2">
      <x v="5210"/>
    </i>
    <i r="3">
      <x v="5"/>
    </i>
    <i r="4">
      <x v="1048"/>
    </i>
    <i>
      <x v="14314"/>
    </i>
    <i r="1">
      <x v="1560"/>
    </i>
    <i r="2">
      <x v="1417"/>
    </i>
    <i r="3">
      <x v="20"/>
    </i>
    <i r="4">
      <x v="315"/>
    </i>
    <i r="1">
      <x v="89"/>
    </i>
    <i r="2">
      <x v="5559"/>
    </i>
    <i r="3">
      <x v="23"/>
    </i>
    <i r="4">
      <x v="62"/>
    </i>
    <i>
      <x v="14315"/>
    </i>
    <i r="1">
      <x v="941"/>
    </i>
    <i r="2">
      <x v="991"/>
    </i>
    <i r="3">
      <x v="44"/>
    </i>
    <i r="4">
      <x v="555"/>
    </i>
    <i r="1">
      <x v="972"/>
    </i>
    <i r="2">
      <x v="123"/>
    </i>
    <i r="3">
      <x v="27"/>
    </i>
    <i r="4">
      <x v="111"/>
    </i>
    <i r="1">
      <x v="1571"/>
    </i>
    <i r="2">
      <x v="4783"/>
    </i>
    <i r="3">
      <x v="12"/>
    </i>
    <i r="4">
      <x v="620"/>
    </i>
    <i r="1">
      <x v="2115"/>
    </i>
    <i r="2">
      <x v="5560"/>
    </i>
    <i r="3">
      <x v="43"/>
    </i>
    <i r="4">
      <x v="419"/>
    </i>
    <i r="1">
      <x v="5231"/>
    </i>
    <i r="2">
      <x v="270"/>
    </i>
    <i r="3">
      <x v="18"/>
    </i>
    <i r="4">
      <x v="203"/>
    </i>
    <i r="1">
      <x v="949"/>
    </i>
    <i r="2">
      <x v="998"/>
    </i>
    <i r="3">
      <x v="30"/>
    </i>
    <i r="4">
      <x v="560"/>
    </i>
    <i r="1">
      <x v="5232"/>
    </i>
    <i r="2">
      <x v="5561"/>
    </i>
    <i r="3">
      <x v="16"/>
    </i>
    <i r="4">
      <x v="581"/>
    </i>
    <i r="1">
      <x v="3589"/>
    </i>
    <i r="2">
      <x v="5562"/>
    </i>
    <i r="3">
      <x v="41"/>
    </i>
    <i r="4">
      <x/>
    </i>
    <i r="1">
      <x v="4728"/>
    </i>
    <i r="2">
      <x v="1202"/>
    </i>
    <i r="3">
      <x v="27"/>
    </i>
    <i r="4">
      <x v="633"/>
    </i>
    <i r="1">
      <x v="3579"/>
    </i>
    <i r="2">
      <x v="3829"/>
    </i>
    <i r="3">
      <x v="20"/>
    </i>
    <i r="4">
      <x v="114"/>
    </i>
    <i>
      <x v="14316"/>
    </i>
    <i r="1">
      <x v="2115"/>
    </i>
    <i r="2">
      <x v="5560"/>
    </i>
    <i r="3">
      <x v="43"/>
    </i>
    <i r="4">
      <x v="419"/>
    </i>
    <i>
      <x v="14317"/>
    </i>
    <i r="1">
      <x v="2436"/>
    </i>
    <i r="2">
      <x v="5563"/>
    </i>
    <i r="3">
      <x v="14"/>
    </i>
    <i r="4">
      <x v="294"/>
    </i>
    <i>
      <x v="14318"/>
    </i>
    <i r="1">
      <x v="2353"/>
    </i>
    <i r="2">
      <x v="5564"/>
    </i>
    <i r="3">
      <x v="5"/>
    </i>
    <i r="4">
      <x v="14"/>
    </i>
    <i>
      <x v="14319"/>
    </i>
    <i r="1">
      <x v="25"/>
    </i>
    <i r="2">
      <x v="572"/>
    </i>
    <i r="3">
      <x v="14"/>
    </i>
    <i r="4">
      <x v="26"/>
    </i>
    <i>
      <x v="14320"/>
    </i>
    <i r="1">
      <x v="3867"/>
    </i>
    <i r="2">
      <x v="4146"/>
    </i>
    <i r="3">
      <x v="26"/>
    </i>
    <i r="4">
      <x v="79"/>
    </i>
    <i>
      <x v="14321"/>
    </i>
    <i r="1">
      <x v="5233"/>
    </i>
    <i r="2">
      <x v="5565"/>
    </i>
    <i r="3">
      <x v="25"/>
    </i>
    <i r="4">
      <x v="461"/>
    </i>
    <i>
      <x v="14322"/>
    </i>
    <i r="1">
      <x v="158"/>
    </i>
    <i r="2">
      <x v="161"/>
    </i>
    <i r="3">
      <x v="11"/>
    </i>
    <i r="4">
      <x v="139"/>
    </i>
    <i>
      <x v="14323"/>
    </i>
    <i r="1">
      <x v="5234"/>
    </i>
    <i r="2">
      <x v="5566"/>
    </i>
    <i r="3">
      <x v="10"/>
    </i>
    <i r="4">
      <x v="792"/>
    </i>
    <i>
      <x v="14324"/>
    </i>
    <i r="1">
      <x v="1930"/>
    </i>
    <i r="2">
      <x v="5567"/>
    </i>
    <i r="3">
      <x v="18"/>
    </i>
    <i r="4">
      <x v="393"/>
    </i>
    <i>
      <x v="14325"/>
    </i>
    <i r="1">
      <x v="1430"/>
    </i>
    <i r="2">
      <x v="5568"/>
    </i>
    <i r="3">
      <x v="28"/>
    </i>
    <i r="4">
      <x v="327"/>
    </i>
    <i>
      <x v="14326"/>
    </i>
    <i r="1">
      <x v="5235"/>
    </i>
    <i r="2">
      <x v="5569"/>
    </i>
    <i r="3">
      <x v="38"/>
    </i>
    <i r="4">
      <x v="393"/>
    </i>
    <i>
      <x v="14327"/>
    </i>
    <i r="1">
      <x v="1430"/>
    </i>
    <i r="2">
      <x v="1516"/>
    </i>
    <i r="3">
      <x v="43"/>
    </i>
    <i r="4">
      <x v="192"/>
    </i>
    <i>
      <x v="14328"/>
    </i>
    <i r="1">
      <x v="4257"/>
    </i>
    <i r="2">
      <x v="4576"/>
    </i>
    <i r="3">
      <x v="14"/>
    </i>
    <i r="4">
      <x v="294"/>
    </i>
    <i r="1">
      <x v="192"/>
    </i>
    <i r="2">
      <x v="161"/>
    </i>
    <i r="3">
      <x v="11"/>
    </i>
    <i r="4">
      <x v="139"/>
    </i>
    <i>
      <x v="14329"/>
    </i>
    <i r="1">
      <x v="430"/>
    </i>
    <i r="2">
      <x v="6"/>
    </i>
    <i r="3">
      <x v="5"/>
    </i>
    <i r="4">
      <x v="6"/>
    </i>
    <i>
      <x v="14330"/>
    </i>
    <i r="1">
      <x v="305"/>
    </i>
    <i r="2">
      <x v="5278"/>
    </i>
    <i r="3">
      <x v="21"/>
    </i>
    <i r="4">
      <x v="1298"/>
    </i>
    <i>
      <x v="14331"/>
    </i>
    <i r="1">
      <x v="5236"/>
    </i>
    <i r="2">
      <x v="5570"/>
    </i>
    <i r="3">
      <x v="10"/>
    </i>
    <i r="4">
      <x v="1426"/>
    </i>
    <i>
      <x v="14332"/>
    </i>
    <i r="1">
      <x v="6"/>
    </i>
    <i r="2">
      <x v="6"/>
    </i>
    <i r="3">
      <x v="5"/>
    </i>
    <i r="4">
      <x v="6"/>
    </i>
    <i>
      <x v="14333"/>
    </i>
    <i r="1">
      <x v="4603"/>
    </i>
    <i r="2">
      <x v="5571"/>
    </i>
    <i r="3">
      <x v="4"/>
    </i>
    <i r="4">
      <x v="785"/>
    </i>
    <i>
      <x v="14334"/>
    </i>
    <i r="1">
      <x v="199"/>
    </i>
    <i r="2">
      <x v="208"/>
    </i>
    <i r="3">
      <x v="3"/>
    </i>
    <i r="4">
      <x v="4"/>
    </i>
    <i>
      <x v="14335"/>
    </i>
    <i r="1">
      <x v="3586"/>
    </i>
    <i r="2">
      <x v="5572"/>
    </i>
    <i r="3">
      <x v="14"/>
    </i>
    <i r="4">
      <x v="1214"/>
    </i>
    <i>
      <x v="14336"/>
    </i>
    <i r="1">
      <x v="565"/>
    </i>
    <i r="2">
      <x v="35"/>
    </i>
    <i r="3">
      <x v="13"/>
    </i>
    <i r="4">
      <x v="790"/>
    </i>
    <i>
      <x v="14337"/>
    </i>
    <i r="1">
      <x v="499"/>
    </i>
    <i r="2">
      <x v="266"/>
    </i>
    <i r="3">
      <x v="13"/>
    </i>
    <i r="4">
      <x v="201"/>
    </i>
    <i r="1">
      <x v="5237"/>
    </i>
    <i r="2">
      <x v="1894"/>
    </i>
    <i r="3">
      <x v="19"/>
    </i>
    <i r="4">
      <x v="832"/>
    </i>
    <i>
      <x v="14338"/>
    </i>
    <i r="1">
      <x v="5238"/>
    </i>
    <i r="2">
      <x v="1929"/>
    </i>
    <i r="3">
      <x v="13"/>
    </i>
    <i r="4">
      <x v="849"/>
    </i>
    <i>
      <x v="14339"/>
    </i>
    <i r="1">
      <x v="5239"/>
    </i>
    <i r="2">
      <x v="1084"/>
    </i>
    <i r="3">
      <x v="39"/>
    </i>
    <i r="4">
      <x v="56"/>
    </i>
    <i>
      <x v="14340"/>
    </i>
    <i r="1">
      <x v="69"/>
    </i>
    <i r="2">
      <x v="71"/>
    </i>
    <i r="3">
      <x v="13"/>
    </i>
    <i r="4">
      <x v="66"/>
    </i>
    <i r="1">
      <x v="254"/>
    </i>
    <i r="2">
      <x v="3061"/>
    </i>
    <i r="3">
      <x v="5"/>
    </i>
    <i r="4">
      <x v="200"/>
    </i>
    <i r="1">
      <x v="5240"/>
    </i>
    <i r="2">
      <x v="5573"/>
    </i>
    <i r="3">
      <x/>
    </i>
    <i r="4">
      <x v="443"/>
    </i>
    <i>
      <x v="14341"/>
    </i>
    <i r="1">
      <x v="328"/>
    </i>
    <i r="2">
      <x v="5574"/>
    </i>
    <i r="3">
      <x v="5"/>
    </i>
    <i r="4">
      <x v="91"/>
    </i>
    <i>
      <x v="14342"/>
    </i>
    <i r="1">
      <x v="983"/>
    </i>
    <i r="2">
      <x v="5575"/>
    </i>
    <i r="3">
      <x v="42"/>
    </i>
    <i r="4">
      <x v="679"/>
    </i>
    <i>
      <x v="14343"/>
    </i>
    <i r="1">
      <x v="576"/>
    </i>
    <i r="2">
      <x v="5576"/>
    </i>
    <i r="3">
      <x v="26"/>
    </i>
    <i r="4">
      <x v="56"/>
    </i>
    <i>
      <x v="14344"/>
    </i>
    <i r="1">
      <x v="1551"/>
    </i>
    <i r="2">
      <x v="1157"/>
    </i>
    <i r="3">
      <x v="8"/>
    </i>
    <i r="4">
      <x v="343"/>
    </i>
    <i>
      <x v="14345"/>
    </i>
    <i r="1">
      <x v="2408"/>
    </i>
    <i r="2">
      <x v="2578"/>
    </i>
    <i r="3">
      <x v="29"/>
    </i>
    <i r="4">
      <x v="164"/>
    </i>
    <i>
      <x v="14346"/>
    </i>
    <i r="1">
      <x v="2"/>
    </i>
    <i r="2">
      <x v="281"/>
    </i>
    <i r="3">
      <x v="1"/>
    </i>
    <i r="4">
      <x v="2"/>
    </i>
    <i>
      <x v="14347"/>
    </i>
    <i r="1">
      <x v="5"/>
    </i>
    <i r="2">
      <x v="5"/>
    </i>
    <i r="3">
      <x v="4"/>
    </i>
    <i r="4">
      <x v="25"/>
    </i>
    <i>
      <x v="14348"/>
    </i>
    <i r="1">
      <x v="6"/>
    </i>
    <i r="2">
      <x v="328"/>
    </i>
    <i r="3">
      <x v="5"/>
    </i>
    <i r="4">
      <x v="6"/>
    </i>
    <i>
      <x v="14349"/>
    </i>
    <i r="1">
      <x v="5241"/>
    </i>
    <i r="2">
      <x v="1932"/>
    </i>
    <i r="3">
      <x v="18"/>
    </i>
    <i r="4">
      <x v="852"/>
    </i>
    <i>
      <x v="14350"/>
    </i>
    <i r="1">
      <x v="1836"/>
    </i>
    <i r="2">
      <x v="1936"/>
    </i>
    <i r="3">
      <x v="5"/>
    </i>
    <i r="4">
      <x v="105"/>
    </i>
    <i>
      <x v="14351"/>
    </i>
    <i r="1">
      <x v="2701"/>
    </i>
    <i r="2">
      <x v="976"/>
    </i>
    <i r="3">
      <x v="1"/>
    </i>
    <i r="4">
      <x v="75"/>
    </i>
    <i>
      <x v="14352"/>
    </i>
    <i r="1">
      <x v="313"/>
    </i>
    <i r="2">
      <x v="1485"/>
    </i>
    <i r="3">
      <x v="9"/>
    </i>
    <i r="4">
      <x v="235"/>
    </i>
    <i>
      <x v="14353"/>
    </i>
    <i r="1">
      <x v="1878"/>
    </i>
    <i r="2">
      <x v="5403"/>
    </i>
    <i r="3">
      <x v="5"/>
    </i>
    <i r="4">
      <x v="55"/>
    </i>
    <i>
      <x v="14354"/>
    </i>
    <i r="1">
      <x v="182"/>
    </i>
    <i r="2">
      <x v="191"/>
    </i>
    <i r="3">
      <x v="40"/>
    </i>
    <i r="4">
      <x v="159"/>
    </i>
    <i>
      <x v="14355"/>
    </i>
    <i r="1">
      <x v="2043"/>
    </i>
    <i r="2">
      <x v="470"/>
    </i>
    <i r="3">
      <x v="15"/>
    </i>
    <i r="4">
      <x v="312"/>
    </i>
    <i>
      <x v="14356"/>
    </i>
    <i r="1">
      <x v="2043"/>
    </i>
    <i r="2">
      <x v="470"/>
    </i>
    <i r="3">
      <x v="15"/>
    </i>
    <i r="4">
      <x v="312"/>
    </i>
    <i>
      <x v="14357"/>
    </i>
    <i r="1">
      <x v="5242"/>
    </i>
    <i r="2">
      <x v="5577"/>
    </i>
    <i r="3">
      <x v="6"/>
    </i>
    <i r="4">
      <x v="189"/>
    </i>
    <i>
      <x v="14358"/>
    </i>
    <i r="1">
      <x v="574"/>
    </i>
    <i r="2">
      <x v="134"/>
    </i>
    <i r="3">
      <x v="8"/>
    </i>
    <i r="4">
      <x v="120"/>
    </i>
    <i>
      <x v="14359"/>
    </i>
    <i r="1">
      <x v="5243"/>
    </i>
    <i r="2">
      <x v="1168"/>
    </i>
    <i r="3">
      <x v="9"/>
    </i>
    <i r="4">
      <x v="623"/>
    </i>
    <i>
      <x v="14360"/>
    </i>
    <i r="1">
      <x v="5244"/>
    </i>
    <i r="2">
      <x v="5578"/>
    </i>
    <i r="3">
      <x v="28"/>
    </i>
    <i r="4">
      <x v="151"/>
    </i>
    <i>
      <x v="14361"/>
    </i>
    <i r="1">
      <x v="2612"/>
    </i>
    <i r="2">
      <x v="2815"/>
    </i>
    <i r="3">
      <x v="4"/>
    </i>
    <i r="4">
      <x v="906"/>
    </i>
    <i>
      <x v="14362"/>
    </i>
    <i r="1">
      <x v="5245"/>
    </i>
    <i r="2">
      <x v="2544"/>
    </i>
    <i r="3">
      <x v="20"/>
    </i>
    <i r="4">
      <x v="178"/>
    </i>
    <i>
      <x v="14363"/>
    </i>
    <i r="1">
      <x v="2014"/>
    </i>
    <i r="2">
      <x v="6"/>
    </i>
    <i r="3">
      <x v="5"/>
    </i>
    <i r="4">
      <x v="6"/>
    </i>
    <i>
      <x v="14364"/>
    </i>
    <i r="1">
      <x v="43"/>
    </i>
    <i r="2">
      <x v="618"/>
    </i>
    <i r="3">
      <x v="10"/>
    </i>
    <i r="4">
      <x v="21"/>
    </i>
    <i>
      <x v="14365"/>
    </i>
    <i r="1">
      <x v="2002"/>
    </i>
    <i r="2">
      <x v="2118"/>
    </i>
    <i r="3">
      <x v="5"/>
    </i>
    <i r="4">
      <x v="6"/>
    </i>
    <i>
      <x v="14366"/>
    </i>
    <i r="1">
      <x v="5246"/>
    </i>
    <i r="2">
      <x v="5579"/>
    </i>
    <i r="3">
      <x v="25"/>
    </i>
    <i r="4">
      <x v="916"/>
    </i>
    <i>
      <x v="14367"/>
    </i>
    <i r="1">
      <x v="5246"/>
    </i>
    <i r="2">
      <x v="5579"/>
    </i>
    <i r="3">
      <x v="25"/>
    </i>
    <i r="4">
      <x v="916"/>
    </i>
    <i>
      <x v="14368"/>
    </i>
    <i r="1">
      <x v="42"/>
    </i>
    <i r="2">
      <x v="44"/>
    </i>
    <i r="3">
      <x v="11"/>
    </i>
    <i r="4">
      <x v="42"/>
    </i>
    <i>
      <x v="14369"/>
    </i>
    <i r="1">
      <x v="575"/>
    </i>
    <i r="2">
      <x v="615"/>
    </i>
    <i r="3">
      <x v="5"/>
    </i>
    <i r="4">
      <x v="109"/>
    </i>
    <i>
      <x v="14370"/>
    </i>
    <i r="1">
      <x v="1669"/>
    </i>
    <i r="2">
      <x v="506"/>
    </i>
    <i r="3">
      <x v="11"/>
    </i>
    <i r="4">
      <x v="330"/>
    </i>
    <i>
      <x v="14371"/>
    </i>
    <i r="1">
      <x v="5247"/>
    </i>
    <i r="2">
      <x v="256"/>
    </i>
    <i r="3">
      <x v="5"/>
    </i>
    <i r="4">
      <x v="6"/>
    </i>
    <i>
      <x v="14372"/>
    </i>
    <i r="1">
      <x v="5248"/>
    </i>
    <i r="2">
      <x v="5580"/>
    </i>
    <i r="3">
      <x v="10"/>
    </i>
    <i r="4">
      <x v="210"/>
    </i>
    <i>
      <x v="14373"/>
    </i>
    <i r="1">
      <x v="728"/>
    </i>
    <i r="2">
      <x v="4822"/>
    </i>
    <i r="3">
      <x v="6"/>
    </i>
    <i r="4">
      <x v="322"/>
    </i>
    <i>
      <x v="14374"/>
    </i>
    <i r="1">
      <x v="5249"/>
    </i>
    <i r="2">
      <x v="5581"/>
    </i>
    <i r="3">
      <x v="25"/>
    </i>
    <i r="4">
      <x v="217"/>
    </i>
    <i>
      <x v="14375"/>
    </i>
    <i r="1">
      <x v="5250"/>
    </i>
    <i r="2">
      <x v="329"/>
    </i>
    <i r="3">
      <x v="40"/>
    </i>
    <i r="4">
      <x v="239"/>
    </i>
    <i>
      <x v="14376"/>
    </i>
    <i r="1">
      <x v="3298"/>
    </i>
    <i r="2">
      <x v="5582"/>
    </i>
    <i r="3">
      <x v="25"/>
    </i>
    <i r="4">
      <x v="771"/>
    </i>
    <i>
      <x v="14377"/>
    </i>
    <i r="1">
      <x v="437"/>
    </i>
    <i r="2">
      <x v="1704"/>
    </i>
    <i r="3">
      <x v="5"/>
    </i>
    <i r="4">
      <x v="6"/>
    </i>
    <i>
      <x v="14378"/>
    </i>
    <i r="1">
      <x v="5251"/>
    </i>
    <i r="2">
      <x v="5583"/>
    </i>
    <i r="3">
      <x v="29"/>
    </i>
    <i r="4">
      <x v="445"/>
    </i>
    <i>
      <x v="14379"/>
    </i>
    <i r="1">
      <x v="5252"/>
    </i>
    <i r="2">
      <x v="5584"/>
    </i>
    <i r="3">
      <x v="37"/>
    </i>
    <i r="4">
      <x v="1272"/>
    </i>
    <i>
      <x v="14380"/>
    </i>
    <i r="1">
      <x v="5253"/>
    </i>
    <i r="2">
      <x v="5585"/>
    </i>
    <i r="3">
      <x v="10"/>
    </i>
    <i r="4">
      <x v="202"/>
    </i>
    <i>
      <x v="14381"/>
    </i>
    <i r="1">
      <x v="5"/>
    </i>
    <i r="2">
      <x v="5"/>
    </i>
    <i r="3">
      <x v="4"/>
    </i>
    <i r="4">
      <x v="5"/>
    </i>
    <i r="1">
      <x v="763"/>
    </i>
    <i r="2">
      <x v="1219"/>
    </i>
    <i r="3">
      <x v="21"/>
    </i>
    <i r="4">
      <x v="247"/>
    </i>
    <i>
      <x v="14382"/>
    </i>
    <i r="1">
      <x v="5254"/>
    </i>
    <i r="2">
      <x v="5586"/>
    </i>
    <i r="3">
      <x v="14"/>
    </i>
    <i r="4">
      <x v="378"/>
    </i>
    <i>
      <x v="14383"/>
    </i>
    <i r="1">
      <x v="6"/>
    </i>
    <i r="2">
      <x v="6"/>
    </i>
    <i r="3">
      <x v="5"/>
    </i>
    <i r="4">
      <x v="6"/>
    </i>
    <i>
      <x v="14384"/>
    </i>
    <i r="1">
      <x v="5199"/>
    </i>
    <i r="2">
      <x v="5524"/>
    </i>
    <i r="3">
      <x v="27"/>
    </i>
    <i r="4">
      <x v="1422"/>
    </i>
    <i>
      <x v="14385"/>
    </i>
    <i r="1">
      <x v="5255"/>
    </i>
    <i r="2">
      <x v="5587"/>
    </i>
    <i r="3">
      <x v="31"/>
    </i>
    <i r="4">
      <x v="1427"/>
    </i>
    <i>
      <x v="14386"/>
    </i>
    <i r="1">
      <x v="3047"/>
    </i>
    <i r="2">
      <x v="4568"/>
    </i>
    <i r="3">
      <x v="19"/>
    </i>
    <i r="4">
      <x v="832"/>
    </i>
    <i>
      <x v="14387"/>
    </i>
    <i r="1">
      <x v="98"/>
    </i>
    <i r="2">
      <x v="33"/>
    </i>
    <i r="3">
      <x v="10"/>
    </i>
    <i r="4">
      <x v="29"/>
    </i>
    <i>
      <x v="14388"/>
    </i>
    <i r="1">
      <x v="2976"/>
    </i>
    <i r="2">
      <x v="3174"/>
    </i>
    <i r="3">
      <x v="6"/>
    </i>
    <i r="4">
      <x v="611"/>
    </i>
    <i>
      <x v="14389"/>
    </i>
    <i r="1">
      <x v="2676"/>
    </i>
    <i r="2">
      <x v="5588"/>
    </i>
    <i r="3">
      <x v="4"/>
    </i>
    <i r="4">
      <x v="542"/>
    </i>
    <i>
      <x v="14390"/>
    </i>
    <i r="1">
      <x v="3416"/>
    </i>
    <i r="2">
      <x v="3659"/>
    </i>
    <i r="3">
      <x v="23"/>
    </i>
    <i r="4">
      <x v="80"/>
    </i>
    <i>
      <x v="14391"/>
    </i>
    <i r="1">
      <x v="21"/>
    </i>
    <i r="2">
      <x v="21"/>
    </i>
    <i r="3">
      <x v="10"/>
    </i>
    <i r="4">
      <x v="21"/>
    </i>
    <i>
      <x v="14392"/>
    </i>
    <i r="1">
      <x v="5256"/>
    </i>
    <i r="2">
      <x v="5589"/>
    </i>
    <i r="3">
      <x v="19"/>
    </i>
    <i r="4">
      <x v="118"/>
    </i>
    <i>
      <x v="14393"/>
    </i>
    <i r="1">
      <x v="1387"/>
    </i>
    <i r="2">
      <x v="975"/>
    </i>
    <i r="3">
      <x v="47"/>
    </i>
    <i r="4">
      <x v="501"/>
    </i>
    <i r="1">
      <x v="5257"/>
    </i>
    <i r="2">
      <x v="309"/>
    </i>
    <i r="3">
      <x v="11"/>
    </i>
    <i r="4">
      <x v="226"/>
    </i>
    <i>
      <x v="14394"/>
    </i>
    <i r="1">
      <x v="1211"/>
    </i>
    <i r="2">
      <x v="1896"/>
    </i>
    <i r="3">
      <x v="10"/>
    </i>
    <i r="4">
      <x v="660"/>
    </i>
    <i>
      <x v="14395"/>
    </i>
    <i r="1">
      <x v="3248"/>
    </i>
    <i r="2">
      <x v="3491"/>
    </i>
    <i r="3">
      <x v="32"/>
    </i>
    <i r="4">
      <x v="689"/>
    </i>
    <i>
      <x v="14396"/>
    </i>
    <i r="1">
      <x v="626"/>
    </i>
    <i r="2">
      <x v="1304"/>
    </i>
    <i r="3">
      <x v="16"/>
    </i>
    <i r="4">
      <x v="30"/>
    </i>
    <i>
      <x v="14397"/>
    </i>
    <i r="1">
      <x v="2768"/>
    </i>
    <i r="2">
      <x v="2954"/>
    </i>
    <i r="3">
      <x/>
    </i>
    <i r="4">
      <x v="1"/>
    </i>
    <i>
      <x v="14398"/>
    </i>
    <i r="1">
      <x v="1098"/>
    </i>
    <i r="2">
      <x v="864"/>
    </i>
    <i r="3">
      <x v="18"/>
    </i>
    <i r="4">
      <x v="490"/>
    </i>
    <i>
      <x v="14399"/>
    </i>
    <i r="1">
      <x v="5258"/>
    </i>
    <i r="2">
      <x v="5590"/>
    </i>
    <i r="3">
      <x v="25"/>
    </i>
    <i r="4">
      <x v="439"/>
    </i>
    <i>
      <x v="14400"/>
    </i>
    <i r="1">
      <x v="514"/>
    </i>
    <i r="2">
      <x v="549"/>
    </i>
    <i r="3">
      <x v="5"/>
    </i>
    <i r="4">
      <x v="38"/>
    </i>
    <i>
      <x v="14401"/>
    </i>
    <i r="1">
      <x v="5259"/>
    </i>
    <i r="2">
      <x v="5591"/>
    </i>
    <i r="3">
      <x v="25"/>
    </i>
    <i r="4">
      <x v="1428"/>
    </i>
    <i>
      <x v="14402"/>
    </i>
    <i r="1">
      <x v="1660"/>
    </i>
    <i r="2">
      <x v="1764"/>
    </i>
    <i r="3">
      <x v="8"/>
    </i>
    <i r="4">
      <x v="550"/>
    </i>
    <i>
      <x v="14403"/>
    </i>
    <i r="1">
      <x v="1660"/>
    </i>
    <i r="2">
      <x v="1764"/>
    </i>
    <i r="3">
      <x v="8"/>
    </i>
    <i r="4">
      <x v="550"/>
    </i>
    <i>
      <x v="14404"/>
    </i>
    <i r="1">
      <x v="1969"/>
    </i>
    <i r="2">
      <x v="570"/>
    </i>
    <i r="3">
      <x v="8"/>
    </i>
    <i r="4">
      <x v="291"/>
    </i>
    <i>
      <x v="14405"/>
    </i>
    <i r="1">
      <x v="5260"/>
    </i>
    <i r="2">
      <x v="5592"/>
    </i>
    <i r="3">
      <x v="39"/>
    </i>
    <i r="4">
      <x v="211"/>
    </i>
    <i>
      <x v="14406"/>
    </i>
    <i r="1">
      <x v="5260"/>
    </i>
    <i r="2">
      <x v="5592"/>
    </i>
    <i r="3">
      <x v="39"/>
    </i>
    <i r="4">
      <x v="211"/>
    </i>
    <i>
      <x v="14407"/>
    </i>
    <i r="1">
      <x v="5260"/>
    </i>
    <i r="2">
      <x v="5592"/>
    </i>
    <i r="3">
      <x v="39"/>
    </i>
    <i r="4">
      <x v="211"/>
    </i>
    <i>
      <x v="14408"/>
    </i>
    <i r="1">
      <x v="3560"/>
    </i>
    <i r="2">
      <x v="2000"/>
    </i>
    <i r="3">
      <x v="20"/>
    </i>
    <i r="4">
      <x v="178"/>
    </i>
    <i>
      <x v="14409"/>
    </i>
    <i r="1">
      <x v="2626"/>
    </i>
    <i r="2">
      <x v="2791"/>
    </i>
    <i r="3">
      <x v="45"/>
    </i>
    <i r="4">
      <x v="1041"/>
    </i>
    <i>
      <x v="14410"/>
    </i>
    <i r="1">
      <x v="689"/>
    </i>
    <i r="2">
      <x v="730"/>
    </i>
    <i r="3">
      <x v="49"/>
    </i>
    <i r="4">
      <x v="432"/>
    </i>
    <i>
      <x v="14411"/>
    </i>
    <i r="1">
      <x v="52"/>
    </i>
    <i r="2">
      <x v="1693"/>
    </i>
    <i r="3">
      <x v="5"/>
    </i>
    <i r="4">
      <x v="51"/>
    </i>
    <i r="1">
      <x v="901"/>
    </i>
    <i r="2">
      <x v="5593"/>
    </i>
    <i r="3">
      <x v="15"/>
    </i>
    <i r="4">
      <x v="1429"/>
    </i>
    <i>
      <x v="14412"/>
    </i>
    <i r="1">
      <x v="182"/>
    </i>
    <i r="2">
      <x v="191"/>
    </i>
    <i r="3">
      <x v="40"/>
    </i>
    <i r="4">
      <x v="159"/>
    </i>
    <i>
      <x v="14413"/>
    </i>
    <i r="1">
      <x v="1707"/>
    </i>
    <i r="2">
      <x v="1813"/>
    </i>
    <i r="3">
      <x v="5"/>
    </i>
    <i r="4">
      <x v="51"/>
    </i>
    <i>
      <x v="14414"/>
    </i>
    <i r="1">
      <x v="984"/>
    </i>
    <i r="2">
      <x v="3704"/>
    </i>
    <i r="3">
      <x v="5"/>
    </i>
    <i r="4">
      <x v="38"/>
    </i>
    <i>
      <x v="14415"/>
    </i>
    <i r="1">
      <x v="848"/>
    </i>
    <i r="2">
      <x v="2597"/>
    </i>
    <i r="3">
      <x v="44"/>
    </i>
    <i r="4">
      <x v="505"/>
    </i>
    <i>
      <x v="14416"/>
    </i>
    <i r="1">
      <x v="5"/>
    </i>
    <i r="2">
      <x v="5"/>
    </i>
    <i r="3">
      <x v="4"/>
    </i>
    <i r="4">
      <x v="72"/>
    </i>
    <i>
      <x v="14417"/>
    </i>
    <i r="1">
      <x v="1148"/>
    </i>
    <i r="2">
      <x v="1502"/>
    </i>
    <i r="3">
      <x v="17"/>
    </i>
    <i r="4">
      <x v="243"/>
    </i>
    <i r="1">
      <x v="64"/>
    </i>
    <i r="2">
      <x v="515"/>
    </i>
    <i r="3">
      <x v="5"/>
    </i>
    <i r="4">
      <x v="61"/>
    </i>
    <i>
      <x v="14418"/>
    </i>
    <i r="1">
      <x v="612"/>
    </i>
    <i r="2">
      <x v="653"/>
    </i>
    <i r="3">
      <x v="44"/>
    </i>
    <i r="4">
      <x v="228"/>
    </i>
    <i>
      <x v="14419"/>
    </i>
    <i r="1">
      <x v="98"/>
    </i>
    <i r="2">
      <x v="85"/>
    </i>
    <i r="3">
      <x v="10"/>
    </i>
    <i r="4">
      <x v="29"/>
    </i>
    <i>
      <x v="14420"/>
    </i>
    <i r="1">
      <x v="15"/>
    </i>
    <i r="2">
      <x v="15"/>
    </i>
    <i r="3">
      <x v="12"/>
    </i>
    <i r="4">
      <x v="15"/>
    </i>
    <i>
      <x v="14421"/>
    </i>
    <i r="1">
      <x v="3682"/>
    </i>
    <i r="2">
      <x v="3942"/>
    </i>
    <i r="3">
      <x v="10"/>
    </i>
    <i r="4">
      <x v="1221"/>
    </i>
    <i>
      <x v="14422"/>
    </i>
    <i r="1">
      <x v="661"/>
    </i>
    <i r="2">
      <x v="677"/>
    </i>
    <i r="3">
      <x v="6"/>
    </i>
    <i r="4">
      <x v="410"/>
    </i>
    <i>
      <x v="14423"/>
    </i>
    <i r="1">
      <x v="15"/>
    </i>
    <i r="2">
      <x v="15"/>
    </i>
    <i r="3">
      <x v="12"/>
    </i>
    <i r="4">
      <x v="15"/>
    </i>
    <i>
      <x v="14424"/>
    </i>
    <i r="1">
      <x v="643"/>
    </i>
    <i r="2">
      <x v="462"/>
    </i>
    <i r="3">
      <x v="5"/>
    </i>
    <i r="4">
      <x v="14"/>
    </i>
    <i>
      <x v="14425"/>
    </i>
    <i r="1">
      <x v="6"/>
    </i>
    <i r="2">
      <x v="6"/>
    </i>
    <i r="3">
      <x v="5"/>
    </i>
    <i r="4">
      <x v="6"/>
    </i>
    <i>
      <x v="14426"/>
    </i>
    <i r="1">
      <x v="587"/>
    </i>
    <i r="2">
      <x v="761"/>
    </i>
    <i r="3">
      <x v="1"/>
    </i>
    <i r="4">
      <x v="75"/>
    </i>
    <i>
      <x v="14427"/>
    </i>
    <i r="1">
      <x v="5261"/>
    </i>
    <i r="2">
      <x v="5594"/>
    </i>
    <i r="3">
      <x/>
    </i>
    <i r="4">
      <x v="301"/>
    </i>
    <i>
      <x v="14428"/>
    </i>
    <i r="1">
      <x v="5262"/>
    </i>
    <i r="2">
      <x v="1942"/>
    </i>
    <i r="3">
      <x v="5"/>
    </i>
    <i r="4">
      <x v="14"/>
    </i>
    <i>
      <x v="14429"/>
    </i>
    <i r="1">
      <x v="655"/>
    </i>
    <i r="2">
      <x v="700"/>
    </i>
    <i r="3">
      <x v="8"/>
    </i>
    <i r="4">
      <x v="420"/>
    </i>
    <i>
      <x v="14430"/>
    </i>
    <i r="1">
      <x v="937"/>
    </i>
    <i r="2">
      <x v="700"/>
    </i>
    <i r="3">
      <x v="8"/>
    </i>
    <i r="4">
      <x v="420"/>
    </i>
    <i>
      <x v="14431"/>
    </i>
    <i r="1">
      <x v="5"/>
    </i>
    <i r="2">
      <x v="5"/>
    </i>
    <i r="3">
      <x v="4"/>
    </i>
    <i r="4">
      <x v="5"/>
    </i>
    <i>
      <x v="14432"/>
    </i>
    <i r="1">
      <x v="2077"/>
    </i>
    <i r="2">
      <x v="2204"/>
    </i>
    <i r="3">
      <x v="6"/>
    </i>
    <i r="4">
      <x v="914"/>
    </i>
    <i>
      <x v="14433"/>
    </i>
    <i r="1">
      <x v="3072"/>
    </i>
    <i r="2">
      <x v="392"/>
    </i>
    <i r="3">
      <x v="11"/>
    </i>
    <i r="4">
      <x v="275"/>
    </i>
    <i>
      <x v="14434"/>
    </i>
    <i r="1">
      <x v="138"/>
    </i>
    <i r="2">
      <x v="25"/>
    </i>
    <i r="3">
      <x v="14"/>
    </i>
    <i r="4">
      <x v="127"/>
    </i>
    <i>
      <x v="14435"/>
    </i>
    <i r="1">
      <x v="1696"/>
    </i>
    <i r="2">
      <x v="709"/>
    </i>
    <i r="3">
      <x v="11"/>
    </i>
    <i r="4">
      <x v="255"/>
    </i>
    <i>
      <x v="14436"/>
    </i>
    <i r="1">
      <x v="144"/>
    </i>
    <i r="2">
      <x v="1792"/>
    </i>
    <i r="3">
      <x v="5"/>
    </i>
    <i r="4">
      <x v="38"/>
    </i>
    <i>
      <x v="14437"/>
    </i>
    <i r="1">
      <x v="2546"/>
    </i>
    <i r="2">
      <x v="2708"/>
    </i>
    <i r="3">
      <x v="43"/>
    </i>
    <i r="4">
      <x v="541"/>
    </i>
    <i>
      <x v="14438"/>
    </i>
    <i r="1">
      <x v="2546"/>
    </i>
    <i r="2">
      <x v="2708"/>
    </i>
    <i r="3">
      <x v="43"/>
    </i>
    <i r="4">
      <x v="541"/>
    </i>
    <i>
      <x v="14439"/>
    </i>
    <i r="1">
      <x v="914"/>
    </i>
    <i r="2">
      <x v="2708"/>
    </i>
    <i r="3">
      <x v="43"/>
    </i>
    <i r="4">
      <x v="541"/>
    </i>
    <i>
      <x v="14440"/>
    </i>
    <i r="1">
      <x v="5263"/>
    </i>
    <i r="2">
      <x v="390"/>
    </i>
    <i r="3">
      <x v="19"/>
    </i>
    <i r="4">
      <x v="26"/>
    </i>
    <i>
      <x v="14441"/>
    </i>
    <i r="1">
      <x v="3751"/>
    </i>
    <i r="2">
      <x v="7"/>
    </i>
    <i r="3">
      <x v="6"/>
    </i>
    <i r="4">
      <x v="7"/>
    </i>
    <i>
      <x v="14442"/>
    </i>
    <i r="1">
      <x v="917"/>
    </i>
    <i r="2">
      <x v="2795"/>
    </i>
    <i r="3">
      <x v="10"/>
    </i>
    <i r="4">
      <x v="29"/>
    </i>
    <i>
      <x v="14443"/>
    </i>
    <i r="1">
      <x v="1945"/>
    </i>
    <i r="2">
      <x v="2053"/>
    </i>
    <i r="3">
      <x v="5"/>
    </i>
    <i r="4">
      <x v="6"/>
    </i>
    <i>
      <x v="14444"/>
    </i>
    <i r="1">
      <x v="1725"/>
    </i>
    <i r="2">
      <x v="1"/>
    </i>
    <i r="3">
      <x v="16"/>
    </i>
    <i r="4">
      <x v="418"/>
    </i>
    <i>
      <x v="14445"/>
    </i>
    <i r="1">
      <x v="5264"/>
    </i>
    <i r="2">
      <x v="3246"/>
    </i>
    <i r="3">
      <x v="19"/>
    </i>
    <i r="4">
      <x v="861"/>
    </i>
    <i>
      <x v="14446"/>
    </i>
    <i r="1">
      <x v="98"/>
    </i>
    <i r="2">
      <x v="33"/>
    </i>
    <i r="3">
      <x v="10"/>
    </i>
    <i r="4">
      <x v="29"/>
    </i>
    <i>
      <x v="14447"/>
    </i>
    <i r="1">
      <x v="1979"/>
    </i>
    <i r="2">
      <x v="2090"/>
    </i>
    <i r="3">
      <x v="5"/>
    </i>
    <i r="4">
      <x v="141"/>
    </i>
    <i>
      <x v="14448"/>
    </i>
    <i r="1">
      <x v="1491"/>
    </i>
    <i r="2">
      <x v="1581"/>
    </i>
    <i r="3">
      <x v="10"/>
    </i>
    <i r="4">
      <x v="29"/>
    </i>
    <i>
      <x v="14449"/>
    </i>
    <i r="1">
      <x v="576"/>
    </i>
    <i r="2">
      <x v="616"/>
    </i>
    <i r="3">
      <x v="39"/>
    </i>
    <i r="4">
      <x v="375"/>
    </i>
    <i>
      <x v="14450"/>
    </i>
    <i r="1">
      <x v="452"/>
    </i>
    <i r="2">
      <x v="474"/>
    </i>
    <i r="3">
      <x v="38"/>
    </i>
    <i r="4">
      <x v="152"/>
    </i>
    <i>
      <x v="14451"/>
    </i>
    <i r="1">
      <x v="2397"/>
    </i>
    <i r="2">
      <x v="2567"/>
    </i>
    <i r="3">
      <x v="14"/>
    </i>
    <i r="4">
      <x v="399"/>
    </i>
    <i r="1">
      <x v="5265"/>
    </i>
    <i r="2">
      <x v="3499"/>
    </i>
    <i r="3">
      <x v="26"/>
    </i>
    <i r="4">
      <x v="172"/>
    </i>
    <i>
      <x v="14452"/>
    </i>
    <i r="1">
      <x v="3752"/>
    </i>
    <i r="2">
      <x v="2477"/>
    </i>
    <i r="3">
      <x v="5"/>
    </i>
    <i r="4">
      <x v="58"/>
    </i>
    <i>
      <x v="14453"/>
    </i>
    <i r="1">
      <x v="5266"/>
    </i>
    <i r="2">
      <x v="5595"/>
    </i>
    <i r="3">
      <x v="31"/>
    </i>
    <i r="4">
      <x v="103"/>
    </i>
    <i>
      <x v="14454"/>
    </i>
    <i r="1">
      <x v="5267"/>
    </i>
    <i r="2">
      <x v="5596"/>
    </i>
    <i r="3">
      <x v="20"/>
    </i>
    <i r="4">
      <x v="1287"/>
    </i>
    <i>
      <x v="14455"/>
    </i>
    <i r="1">
      <x v="310"/>
    </i>
    <i r="2">
      <x v="5371"/>
    </i>
    <i r="3">
      <x v="15"/>
    </i>
    <i r="4">
      <x v="1398"/>
    </i>
    <i>
      <x v="14456"/>
    </i>
    <i r="1">
      <x v="164"/>
    </i>
    <i r="2">
      <x v="173"/>
    </i>
    <i r="3">
      <x v="15"/>
    </i>
    <i r="4">
      <x v="144"/>
    </i>
    <i>
      <x v="14457"/>
    </i>
    <i r="1">
      <x v="310"/>
    </i>
    <i r="2">
      <x v="5371"/>
    </i>
    <i r="3">
      <x v="15"/>
    </i>
    <i r="4">
      <x v="1398"/>
    </i>
    <i>
      <x v="14458"/>
    </i>
    <i r="1">
      <x v="215"/>
    </i>
    <i r="2">
      <x v="3943"/>
    </i>
    <i r="3">
      <x v="5"/>
    </i>
    <i r="4">
      <x v="177"/>
    </i>
    <i>
      <x v="14459"/>
    </i>
    <i r="1">
      <x v="238"/>
    </i>
    <i r="2">
      <x v="252"/>
    </i>
    <i r="3">
      <x v="5"/>
    </i>
    <i r="4">
      <x v="51"/>
    </i>
    <i>
      <x v="14460"/>
    </i>
    <i r="1">
      <x v="1469"/>
    </i>
    <i r="2">
      <x v="363"/>
    </i>
    <i r="3">
      <x v="15"/>
    </i>
    <i r="4">
      <x v="256"/>
    </i>
    <i>
      <x v="14461"/>
    </i>
    <i r="1">
      <x v="42"/>
    </i>
    <i r="2">
      <x v="44"/>
    </i>
    <i r="3">
      <x v="11"/>
    </i>
    <i r="4">
      <x v="42"/>
    </i>
    <i>
      <x v="14462"/>
    </i>
    <i r="1">
      <x v="6"/>
    </i>
    <i r="2">
      <x v="6"/>
    </i>
    <i r="3">
      <x v="5"/>
    </i>
    <i r="4">
      <x v="6"/>
    </i>
    <i>
      <x v="14463"/>
    </i>
    <i r="1">
      <x v="86"/>
    </i>
    <i r="2">
      <x v="86"/>
    </i>
    <i r="3">
      <x v="23"/>
    </i>
    <i r="4">
      <x v="80"/>
    </i>
    <i>
      <x v="14464"/>
    </i>
    <i r="1">
      <x v="285"/>
    </i>
    <i r="2">
      <x v="303"/>
    </i>
    <i r="3">
      <x v="10"/>
    </i>
    <i r="4">
      <x v="222"/>
    </i>
    <i>
      <x v="14465"/>
    </i>
    <i r="1">
      <x v="4767"/>
    </i>
    <i r="2">
      <x v="6"/>
    </i>
    <i r="3">
      <x v="5"/>
    </i>
    <i r="4">
      <x v="6"/>
    </i>
    <i>
      <x v="14466"/>
    </i>
    <i r="1">
      <x v="3017"/>
    </i>
    <i r="2">
      <x v="3218"/>
    </i>
    <i r="3">
      <x v="5"/>
    </i>
    <i r="4">
      <x v="667"/>
    </i>
    <i>
      <x v="14467"/>
    </i>
    <i r="1">
      <x v="1846"/>
    </i>
    <i r="2">
      <x v="4669"/>
    </i>
    <i r="3">
      <x v="5"/>
    </i>
    <i r="4">
      <x v="6"/>
    </i>
    <i>
      <x v="14468"/>
    </i>
    <i r="1">
      <x v="2055"/>
    </i>
    <i r="2">
      <x v="78"/>
    </i>
    <i r="3">
      <x v="5"/>
    </i>
    <i r="4">
      <x v="14"/>
    </i>
    <i>
      <x v="14469"/>
    </i>
    <i r="1">
      <x v="99"/>
    </i>
    <i r="2">
      <x v="97"/>
    </i>
    <i r="3">
      <x v="11"/>
    </i>
    <i r="4">
      <x v="14"/>
    </i>
    <i>
      <x v="14470"/>
    </i>
    <i r="1">
      <x v="1601"/>
    </i>
    <i r="2">
      <x v="77"/>
    </i>
    <i r="3">
      <x v="26"/>
    </i>
    <i r="4">
      <x v="71"/>
    </i>
    <i>
      <x v="14471"/>
    </i>
    <i r="1">
      <x v="2454"/>
    </i>
    <i r="2">
      <x v="5597"/>
    </i>
    <i r="3">
      <x v="20"/>
    </i>
    <i r="4">
      <x v="104"/>
    </i>
    <i r="1">
      <x v="949"/>
    </i>
    <i r="2">
      <x v="998"/>
    </i>
    <i r="3">
      <x v="30"/>
    </i>
    <i r="4">
      <x v="560"/>
    </i>
    <i>
      <x v="14472"/>
    </i>
    <i r="1">
      <x v="2"/>
    </i>
    <i r="2">
      <x v="281"/>
    </i>
    <i r="3">
      <x v="1"/>
    </i>
    <i r="4">
      <x v="2"/>
    </i>
    <i>
      <x v="14473"/>
    </i>
    <i r="1">
      <x v="2"/>
    </i>
    <i r="2">
      <x v="281"/>
    </i>
    <i r="3">
      <x v="1"/>
    </i>
    <i r="4">
      <x v="2"/>
    </i>
    <i>
      <x v="14474"/>
    </i>
    <i r="1">
      <x v="4751"/>
    </i>
    <i r="2">
      <x v="5598"/>
    </i>
    <i r="3">
      <x v="5"/>
    </i>
    <i r="4">
      <x v="1183"/>
    </i>
    <i>
      <x v="14475"/>
    </i>
    <i r="1">
      <x v="1154"/>
    </i>
    <i r="2">
      <x v="1226"/>
    </i>
    <i r="3">
      <x v="5"/>
    </i>
    <i r="4">
      <x v="58"/>
    </i>
    <i>
      <x v="14476"/>
    </i>
    <i r="1">
      <x v="1389"/>
    </i>
    <i r="2">
      <x v="1268"/>
    </i>
    <i r="3">
      <x v="23"/>
    </i>
    <i r="4">
      <x v="80"/>
    </i>
    <i>
      <x v="14477"/>
    </i>
    <i r="1">
      <x v="350"/>
    </i>
    <i r="2">
      <x v="369"/>
    </i>
    <i r="3">
      <x/>
    </i>
    <i r="4">
      <x v="260"/>
    </i>
    <i>
      <x v="14478"/>
    </i>
    <i r="1">
      <x v="353"/>
    </i>
    <i r="2">
      <x v="372"/>
    </i>
    <i r="3">
      <x v="10"/>
    </i>
    <i r="4">
      <x v="262"/>
    </i>
    <i>
      <x v="14479"/>
    </i>
    <i r="1">
      <x v="399"/>
    </i>
    <i r="2">
      <x v="442"/>
    </i>
    <i r="3">
      <x v="47"/>
    </i>
    <i r="4">
      <x v="299"/>
    </i>
    <i>
      <x v="14480"/>
    </i>
    <i r="1">
      <x v="3528"/>
    </i>
    <i r="2">
      <x v="828"/>
    </i>
    <i r="3">
      <x v="22"/>
    </i>
    <i r="4">
      <x v="103"/>
    </i>
    <i>
      <x v="14481"/>
    </i>
    <i r="1">
      <x v="5"/>
    </i>
    <i r="2">
      <x v="5"/>
    </i>
    <i r="3">
      <x v="4"/>
    </i>
    <i r="4">
      <x v="5"/>
    </i>
    <i>
      <x v="14482"/>
    </i>
    <i r="1">
      <x v="1581"/>
    </i>
    <i r="2">
      <x v="1680"/>
    </i>
    <i r="3">
      <x v="18"/>
    </i>
    <i r="4">
      <x v="783"/>
    </i>
    <i>
      <x v="14483"/>
    </i>
    <i r="1">
      <x v="353"/>
    </i>
    <i r="2">
      <x v="5599"/>
    </i>
    <i r="3">
      <x v="26"/>
    </i>
    <i r="4">
      <x v="690"/>
    </i>
    <i>
      <x v="14484"/>
    </i>
    <i r="1">
      <x v="1153"/>
    </i>
    <i r="2">
      <x v="35"/>
    </i>
    <i r="3">
      <x v="13"/>
    </i>
    <i r="4">
      <x v="640"/>
    </i>
    <i>
      <x v="14485"/>
    </i>
    <i r="1">
      <x v="21"/>
    </i>
    <i r="2">
      <x v="3400"/>
    </i>
    <i r="3">
      <x v="10"/>
    </i>
    <i r="4">
      <x v="21"/>
    </i>
    <i>
      <x v="14486"/>
    </i>
    <i r="1">
      <x v="2828"/>
    </i>
    <i r="2">
      <x v="5600"/>
    </i>
    <i r="3">
      <x v="10"/>
    </i>
    <i r="4">
      <x v="1083"/>
    </i>
    <i>
      <x v="14487"/>
    </i>
    <i r="1">
      <x v="1722"/>
    </i>
    <i r="2">
      <x v="1828"/>
    </i>
    <i r="3">
      <x v="5"/>
    </i>
    <i r="4">
      <x v="149"/>
    </i>
    <i>
      <x v="14488"/>
    </i>
    <i r="1">
      <x v="400"/>
    </i>
    <i r="2">
      <x v="5601"/>
    </i>
    <i r="3">
      <x v="10"/>
    </i>
    <i r="4">
      <x v="29"/>
    </i>
    <i>
      <x v="14489"/>
    </i>
    <i r="1">
      <x v="2881"/>
    </i>
    <i r="2">
      <x v="72"/>
    </i>
    <i r="3">
      <x v="10"/>
    </i>
    <i r="4">
      <x v="21"/>
    </i>
    <i>
      <x v="14490"/>
    </i>
    <i r="1">
      <x v="200"/>
    </i>
    <i r="2">
      <x v="859"/>
    </i>
    <i r="3">
      <x v="45"/>
    </i>
    <i r="4">
      <x v="488"/>
    </i>
    <i>
      <x v="14491"/>
    </i>
    <i r="1">
      <x v="4177"/>
    </i>
    <i r="2">
      <x v="4480"/>
    </i>
    <i r="3">
      <x v="13"/>
    </i>
    <i r="4">
      <x v="634"/>
    </i>
    <i>
      <x v="14492"/>
    </i>
    <i r="1">
      <x v="89"/>
    </i>
    <i r="2">
      <x v="354"/>
    </i>
    <i r="3">
      <x v="23"/>
    </i>
    <i r="4">
      <x v="62"/>
    </i>
    <i>
      <x v="14493"/>
    </i>
    <i r="1">
      <x v="5268"/>
    </i>
    <i r="2">
      <x v="5602"/>
    </i>
    <i r="3">
      <x v="10"/>
    </i>
    <i r="4">
      <x v="353"/>
    </i>
    <i>
      <x v="14494"/>
    </i>
    <i r="1">
      <x v="5269"/>
    </i>
    <i r="2">
      <x v="5603"/>
    </i>
    <i r="3">
      <x v="34"/>
    </i>
    <i r="4">
      <x v="1430"/>
    </i>
    <i>
      <x v="14495"/>
    </i>
    <i r="1">
      <x v="790"/>
    </i>
    <i r="2">
      <x v="834"/>
    </i>
    <i r="3">
      <x v="10"/>
    </i>
    <i r="4">
      <x v="395"/>
    </i>
    <i>
      <x v="14496"/>
    </i>
    <i r="1">
      <x v="4374"/>
    </i>
    <i r="2">
      <x v="5604"/>
    </i>
    <i r="3">
      <x v="32"/>
    </i>
    <i r="4">
      <x v="448"/>
    </i>
    <i>
      <x v="14497"/>
    </i>
    <i r="1">
      <x v="84"/>
    </i>
    <i r="2">
      <x v="137"/>
    </i>
    <i r="3">
      <x v="10"/>
    </i>
    <i r="4">
      <x v="78"/>
    </i>
    <i>
      <x v="14498"/>
    </i>
    <i r="1">
      <x v="84"/>
    </i>
    <i r="2">
      <x v="614"/>
    </i>
    <i r="3">
      <x v="8"/>
    </i>
    <i r="4">
      <x v="271"/>
    </i>
    <i>
      <x v="14499"/>
    </i>
    <i r="1">
      <x v="797"/>
    </i>
    <i r="2">
      <x v="843"/>
    </i>
    <i r="3">
      <x v="19"/>
    </i>
    <i r="4">
      <x v="477"/>
    </i>
    <i>
      <x v="14500"/>
    </i>
    <i r="1">
      <x v="1388"/>
    </i>
    <i r="2">
      <x v="2723"/>
    </i>
    <i r="3">
      <x v="14"/>
    </i>
    <i r="4">
      <x v="211"/>
    </i>
    <i>
      <x v="14501"/>
    </i>
    <i r="1">
      <x v="21"/>
    </i>
    <i r="2">
      <x v="21"/>
    </i>
    <i r="3">
      <x v="10"/>
    </i>
    <i r="4">
      <x v="21"/>
    </i>
    <i>
      <x v="14502"/>
    </i>
    <i r="1">
      <x v="59"/>
    </i>
    <i r="2">
      <x v="61"/>
    </i>
    <i r="3">
      <x v="17"/>
    </i>
    <i r="4">
      <x v="57"/>
    </i>
    <i>
      <x v="14503"/>
    </i>
    <i r="1">
      <x v="557"/>
    </i>
    <i r="2">
      <x v="371"/>
    </i>
    <i r="3">
      <x v="11"/>
    </i>
    <i r="4">
      <x v="261"/>
    </i>
    <i>
      <x v="14504"/>
    </i>
    <i r="1">
      <x v="5270"/>
    </i>
    <i r="2">
      <x v="905"/>
    </i>
    <i r="3">
      <x v="13"/>
    </i>
    <i r="4">
      <x v="325"/>
    </i>
    <i>
      <x v="14505"/>
    </i>
    <i r="1">
      <x v="399"/>
    </i>
    <i r="2">
      <x v="442"/>
    </i>
    <i r="3">
      <x v="47"/>
    </i>
    <i r="4">
      <x v="299"/>
    </i>
    <i>
      <x v="14506"/>
    </i>
    <i r="1">
      <x v="26"/>
    </i>
    <i r="2">
      <x v="5605"/>
    </i>
    <i r="3">
      <x v="10"/>
    </i>
    <i r="4">
      <x v="977"/>
    </i>
    <i>
      <x v="14507"/>
    </i>
    <i r="1">
      <x v="5271"/>
    </i>
    <i r="2">
      <x v="5606"/>
    </i>
    <i r="3">
      <x v="9"/>
    </i>
    <i r="4">
      <x v="1431"/>
    </i>
    <i>
      <x v="14508"/>
    </i>
    <i r="1">
      <x v="1121"/>
    </i>
    <i r="2">
      <x v="106"/>
    </i>
    <i r="3">
      <x v="32"/>
    </i>
    <i r="4">
      <x v="98"/>
    </i>
    <i>
      <x v="14509"/>
    </i>
    <i r="1">
      <x v="950"/>
    </i>
    <i r="2">
      <x v="5607"/>
    </i>
    <i r="3">
      <x v="41"/>
    </i>
    <i r="4">
      <x v="194"/>
    </i>
    <i>
      <x v="14510"/>
    </i>
    <i r="1">
      <x v="1067"/>
    </i>
    <i r="2">
      <x v="3305"/>
    </i>
    <i r="3">
      <x v="10"/>
    </i>
    <i r="4">
      <x v="614"/>
    </i>
    <i>
      <x v="14511"/>
    </i>
    <i r="1">
      <x v="1249"/>
    </i>
    <i r="2">
      <x v="4679"/>
    </i>
    <i r="3">
      <x v="18"/>
    </i>
    <i r="4">
      <x v="34"/>
    </i>
    <i>
      <x v="14512"/>
    </i>
    <i r="1">
      <x v="11"/>
    </i>
    <i r="2">
      <x v="11"/>
    </i>
    <i r="3">
      <x v="9"/>
    </i>
    <i r="4">
      <x v="11"/>
    </i>
    <i>
      <x v="14513"/>
    </i>
    <i r="1">
      <x v="84"/>
    </i>
    <i r="2">
      <x v="137"/>
    </i>
    <i r="3">
      <x v="10"/>
    </i>
    <i r="4">
      <x v="78"/>
    </i>
    <i>
      <x v="14514"/>
    </i>
    <i r="1">
      <x v="3212"/>
    </i>
    <i r="2">
      <x v="2572"/>
    </i>
    <i r="3">
      <x v="13"/>
    </i>
    <i r="4">
      <x v="994"/>
    </i>
    <i>
      <x v="14515"/>
    </i>
    <i r="1">
      <x v="98"/>
    </i>
    <i r="2">
      <x v="310"/>
    </i>
    <i r="3">
      <x v="10"/>
    </i>
    <i r="4">
      <x v="29"/>
    </i>
    <i>
      <x v="14516"/>
    </i>
    <i r="1">
      <x v="2054"/>
    </i>
    <i r="2">
      <x v="2177"/>
    </i>
    <i r="3">
      <x v="5"/>
    </i>
    <i r="4">
      <x v="51"/>
    </i>
    <i>
      <x v="14517"/>
    </i>
    <i r="1">
      <x v="4361"/>
    </i>
    <i r="2">
      <x v="5608"/>
    </i>
    <i r="3">
      <x/>
    </i>
    <i r="4">
      <x/>
    </i>
    <i>
      <x v="14518"/>
    </i>
    <i r="1">
      <x v="1249"/>
    </i>
    <i r="2">
      <x v="4479"/>
    </i>
    <i r="3">
      <x v="10"/>
    </i>
    <i r="4">
      <x v="778"/>
    </i>
    <i>
      <x v="14519"/>
    </i>
    <i r="1">
      <x v="524"/>
    </i>
    <i r="2">
      <x v="1586"/>
    </i>
    <i r="3">
      <x v="10"/>
    </i>
    <i r="4">
      <x v="354"/>
    </i>
    <i>
      <x v="14520"/>
    </i>
    <i r="1">
      <x v="3591"/>
    </i>
    <i r="2">
      <x v="783"/>
    </i>
    <i r="3">
      <x v="13"/>
    </i>
    <i r="4">
      <x v="453"/>
    </i>
    <i>
      <x v="14521"/>
    </i>
    <i r="1">
      <x v="98"/>
    </i>
    <i r="2">
      <x v="310"/>
    </i>
    <i r="3">
      <x v="10"/>
    </i>
    <i r="4">
      <x v="29"/>
    </i>
    <i>
      <x v="14522"/>
    </i>
    <i r="1">
      <x v="85"/>
    </i>
    <i r="2">
      <x v="161"/>
    </i>
    <i r="3">
      <x v="11"/>
    </i>
    <i r="4">
      <x v="139"/>
    </i>
    <i>
      <x v="14523"/>
    </i>
    <i r="1">
      <x v="4732"/>
    </i>
    <i r="2">
      <x v="5072"/>
    </i>
    <i r="3">
      <x v="10"/>
    </i>
    <i r="4">
      <x v="230"/>
    </i>
    <i>
      <x v="14524"/>
    </i>
    <i r="1">
      <x v="2909"/>
    </i>
    <i r="2">
      <x v="3106"/>
    </i>
    <i r="3">
      <x v="16"/>
    </i>
    <i r="4">
      <x v="564"/>
    </i>
    <i>
      <x v="14525"/>
    </i>
    <i r="1">
      <x v="981"/>
    </i>
    <i r="2">
      <x v="1028"/>
    </i>
    <i r="3">
      <x v="34"/>
    </i>
    <i r="4">
      <x v="211"/>
    </i>
    <i>
      <x v="14526"/>
    </i>
    <i r="1">
      <x v="758"/>
    </i>
    <i r="2">
      <x v="802"/>
    </i>
    <i r="3">
      <x v="5"/>
    </i>
    <i r="4">
      <x v="14"/>
    </i>
    <i>
      <x v="14527"/>
    </i>
    <i r="1">
      <x v="1195"/>
    </i>
    <i r="2">
      <x v="1356"/>
    </i>
    <i r="3">
      <x v="13"/>
    </i>
    <i r="4">
      <x v="20"/>
    </i>
    <i>
      <x v="14528"/>
    </i>
    <i r="1">
      <x v="1195"/>
    </i>
    <i r="2">
      <x v="1356"/>
    </i>
    <i r="3">
      <x v="13"/>
    </i>
    <i r="4">
      <x v="20"/>
    </i>
    <i>
      <x v="14529"/>
    </i>
    <i r="1">
      <x v="68"/>
    </i>
    <i r="2">
      <x v="70"/>
    </i>
    <i r="3">
      <x v="11"/>
    </i>
    <i r="4">
      <x v="65"/>
    </i>
    <i>
      <x v="14530"/>
    </i>
    <i r="1">
      <x v="85"/>
    </i>
    <i r="2">
      <x v="1271"/>
    </i>
    <i r="3">
      <x v="24"/>
    </i>
    <i r="4">
      <x v="79"/>
    </i>
    <i>
      <x v="14531"/>
    </i>
    <i r="1">
      <x v="667"/>
    </i>
    <i r="2">
      <x v="711"/>
    </i>
    <i r="3">
      <x v="15"/>
    </i>
    <i r="4">
      <x v="425"/>
    </i>
    <i>
      <x v="14532"/>
    </i>
    <i r="1">
      <x v="70"/>
    </i>
    <i r="2">
      <x v="72"/>
    </i>
    <i r="3">
      <x v="10"/>
    </i>
    <i r="4">
      <x v="21"/>
    </i>
    <i>
      <x v="14533"/>
    </i>
    <i r="1">
      <x v="152"/>
    </i>
    <i r="2">
      <x v="156"/>
    </i>
    <i r="3">
      <x v="6"/>
    </i>
    <i r="4">
      <x v="135"/>
    </i>
    <i>
      <x v="14534"/>
    </i>
    <i r="1">
      <x v="1409"/>
    </i>
    <i r="2">
      <x v="5609"/>
    </i>
    <i r="3">
      <x v="17"/>
    </i>
    <i r="4">
      <x v="472"/>
    </i>
    <i>
      <x v="14535"/>
    </i>
    <i r="1">
      <x v="157"/>
    </i>
    <i r="2">
      <x v="26"/>
    </i>
    <i r="3">
      <x v="11"/>
    </i>
    <i r="4">
      <x v="27"/>
    </i>
    <i>
      <x v="14536"/>
    </i>
    <i r="1">
      <x v="2453"/>
    </i>
    <i r="2">
      <x v="2629"/>
    </i>
    <i r="3">
      <x v="5"/>
    </i>
    <i r="4">
      <x v="36"/>
    </i>
    <i>
      <x v="14537"/>
    </i>
    <i r="1">
      <x v="5272"/>
    </i>
    <i r="2">
      <x v="5610"/>
    </i>
    <i r="3">
      <x v="12"/>
    </i>
    <i r="4">
      <x v="653"/>
    </i>
    <i>
      <x v="14538"/>
    </i>
    <i r="1">
      <x v="1"/>
    </i>
    <i r="2">
      <x v="2253"/>
    </i>
    <i r="3">
      <x/>
    </i>
    <i r="4">
      <x v="1"/>
    </i>
    <i>
      <x v="14539"/>
    </i>
    <i r="1">
      <x v="733"/>
    </i>
    <i r="2">
      <x v="603"/>
    </i>
    <i r="3">
      <x v="34"/>
    </i>
    <i r="4">
      <x v="160"/>
    </i>
    <i>
      <x v="14540"/>
    </i>
    <i r="1">
      <x v="5273"/>
    </i>
    <i r="2">
      <x v="5611"/>
    </i>
    <i r="3">
      <x v="31"/>
    </i>
    <i r="4">
      <x v="754"/>
    </i>
    <i>
      <x v="14541"/>
    </i>
    <i r="1">
      <x v="25"/>
    </i>
    <i r="2">
      <x v="236"/>
    </i>
    <i r="3">
      <x v="8"/>
    </i>
    <i r="4">
      <x v="184"/>
    </i>
    <i>
      <x v="14542"/>
    </i>
    <i r="1">
      <x v="1678"/>
    </i>
    <i r="2">
      <x v="5612"/>
    </i>
    <i r="3">
      <x v="23"/>
    </i>
    <i r="4">
      <x v="224"/>
    </i>
    <i>
      <x v="14543"/>
    </i>
    <i r="1">
      <x v="138"/>
    </i>
    <i r="2">
      <x v="468"/>
    </i>
    <i r="3">
      <x v="14"/>
    </i>
    <i r="4">
      <x v="127"/>
    </i>
    <i>
      <x v="14544"/>
    </i>
    <i r="1">
      <x v="5274"/>
    </i>
    <i r="2">
      <x v="5613"/>
    </i>
    <i r="3">
      <x v="5"/>
    </i>
    <i r="4">
      <x v="109"/>
    </i>
    <i>
      <x v="14545"/>
    </i>
    <i r="1">
      <x v="5275"/>
    </i>
    <i r="2">
      <x v="5614"/>
    </i>
    <i r="3">
      <x v="4"/>
    </i>
    <i r="4">
      <x v="85"/>
    </i>
    <i>
      <x v="14546"/>
    </i>
    <i r="1">
      <x v="5"/>
    </i>
    <i r="2">
      <x v="5"/>
    </i>
    <i r="3">
      <x v="4"/>
    </i>
    <i r="4">
      <x v="25"/>
    </i>
    <i>
      <x v="14547"/>
    </i>
    <i r="1">
      <x v="5276"/>
    </i>
    <i r="2">
      <x v="423"/>
    </i>
    <i r="3">
      <x v="19"/>
    </i>
    <i r="4">
      <x v="493"/>
    </i>
    <i>
      <x v="14548"/>
    </i>
    <i r="1">
      <x v="729"/>
    </i>
    <i r="2">
      <x v="1157"/>
    </i>
    <i r="3">
      <x v="8"/>
    </i>
    <i r="4">
      <x v="343"/>
    </i>
    <i>
      <x v="14549"/>
    </i>
    <i r="1">
      <x v="5277"/>
    </i>
    <i r="2">
      <x v="5615"/>
    </i>
    <i r="3">
      <x v="10"/>
    </i>
    <i r="4">
      <x v="1432"/>
    </i>
    <i>
      <x v="14550"/>
    </i>
    <i r="1">
      <x v="596"/>
    </i>
    <i r="2">
      <x v="633"/>
    </i>
    <i r="3">
      <x v="34"/>
    </i>
    <i r="4">
      <x v="118"/>
    </i>
    <i>
      <x v="14551"/>
    </i>
    <i r="1">
      <x v="5278"/>
    </i>
    <i r="2">
      <x v="5616"/>
    </i>
    <i r="3">
      <x v="5"/>
    </i>
    <i r="4">
      <x v="869"/>
    </i>
    <i>
      <x v="14552"/>
    </i>
    <i r="1">
      <x v="5279"/>
    </i>
    <i r="2">
      <x v="5617"/>
    </i>
    <i r="3">
      <x v="42"/>
    </i>
    <i r="4">
      <x v="242"/>
    </i>
    <i>
      <x v="14553"/>
    </i>
    <i r="1">
      <x v="64"/>
    </i>
    <i r="2">
      <x v="807"/>
    </i>
    <i r="3">
      <x v="5"/>
    </i>
    <i r="4">
      <x v="61"/>
    </i>
    <i>
      <x v="14554"/>
    </i>
    <i r="1">
      <x v="5280"/>
    </i>
    <i r="2">
      <x v="5618"/>
    </i>
    <i r="3">
      <x v="25"/>
    </i>
    <i r="4">
      <x v="840"/>
    </i>
    <i>
      <x v="14555"/>
    </i>
    <i r="1">
      <x v="5281"/>
    </i>
    <i r="2">
      <x v="5619"/>
    </i>
    <i r="3">
      <x v="20"/>
    </i>
    <i r="4">
      <x v="322"/>
    </i>
    <i>
      <x v="14556"/>
    </i>
    <i r="1">
      <x v="5281"/>
    </i>
    <i r="2">
      <x v="5619"/>
    </i>
    <i r="3">
      <x v="20"/>
    </i>
    <i r="4">
      <x v="322"/>
    </i>
    <i>
      <x v="14557"/>
    </i>
    <i r="1">
      <x v="3302"/>
    </i>
    <i r="2">
      <x v="3254"/>
    </i>
    <i r="3">
      <x v="35"/>
    </i>
    <i r="4">
      <x v="1120"/>
    </i>
    <i>
      <x v="14558"/>
    </i>
    <i r="1">
      <x v="3302"/>
    </i>
    <i r="2">
      <x v="3254"/>
    </i>
    <i r="3">
      <x v="35"/>
    </i>
    <i r="4">
      <x v="1120"/>
    </i>
    <i>
      <x v="14559"/>
    </i>
    <i r="1">
      <x v="5282"/>
    </i>
    <i r="2">
      <x v="151"/>
    </i>
    <i r="3">
      <x v="35"/>
    </i>
    <i r="4">
      <x v="132"/>
    </i>
    <i>
      <x v="14560"/>
    </i>
    <i r="1">
      <x v="3717"/>
    </i>
    <i r="2">
      <x v="3251"/>
    </i>
    <i r="3">
      <x v="35"/>
    </i>
    <i r="4">
      <x v="132"/>
    </i>
    <i>
      <x v="14561"/>
    </i>
    <i r="1">
      <x v="5283"/>
    </i>
    <i r="2">
      <x v="3547"/>
    </i>
    <i r="3">
      <x v="35"/>
    </i>
    <i r="4">
      <x v="1170"/>
    </i>
    <i>
      <x v="14562"/>
    </i>
    <i r="1">
      <x v="5284"/>
    </i>
    <i r="2">
      <x v="3251"/>
    </i>
    <i r="3">
      <x v="35"/>
    </i>
    <i r="4">
      <x v="132"/>
    </i>
    <i>
      <x v="14563"/>
    </i>
    <i r="1">
      <x v="207"/>
    </i>
    <i r="2">
      <x v="3011"/>
    </i>
    <i r="3">
      <x v="35"/>
    </i>
    <i r="4">
      <x v="132"/>
    </i>
    <i>
      <x v="14564"/>
    </i>
    <i r="1">
      <x v="5285"/>
    </i>
    <i r="2">
      <x v="152"/>
    </i>
    <i r="3">
      <x v="35"/>
    </i>
    <i r="4">
      <x v="132"/>
    </i>
    <i>
      <x v="14565"/>
    </i>
    <i r="1">
      <x v="5286"/>
    </i>
    <i r="2">
      <x v="3254"/>
    </i>
    <i r="3">
      <x v="35"/>
    </i>
    <i r="4">
      <x v="1120"/>
    </i>
    <i>
      <x v="14566"/>
    </i>
    <i r="1">
      <x v="5284"/>
    </i>
    <i r="2">
      <x v="3251"/>
    </i>
    <i r="3">
      <x v="35"/>
    </i>
    <i r="4">
      <x v="132"/>
    </i>
    <i>
      <x v="14567"/>
    </i>
    <i r="1">
      <x v="331"/>
    </i>
    <i r="2">
      <x v="347"/>
    </i>
    <i r="3">
      <x v="31"/>
    </i>
    <i r="4">
      <x v="176"/>
    </i>
    <i>
      <x v="14568"/>
    </i>
    <i r="1">
      <x v="2334"/>
    </i>
    <i r="2">
      <x v="35"/>
    </i>
    <i r="3">
      <x v="13"/>
    </i>
    <i r="4">
      <x v="201"/>
    </i>
    <i>
      <x v="14569"/>
    </i>
    <i r="1">
      <x v="2334"/>
    </i>
    <i r="2">
      <x v="266"/>
    </i>
    <i r="3">
      <x v="13"/>
    </i>
    <i r="4">
      <x v="201"/>
    </i>
    <i>
      <x v="14570"/>
    </i>
    <i r="1">
      <x v="499"/>
    </i>
    <i r="2">
      <x v="266"/>
    </i>
    <i r="3">
      <x v="13"/>
    </i>
    <i r="4">
      <x v="201"/>
    </i>
    <i>
      <x v="14571"/>
    </i>
    <i r="1">
      <x v="1863"/>
    </i>
    <i r="2">
      <x v="1961"/>
    </i>
    <i r="3">
      <x v="10"/>
    </i>
    <i r="4">
      <x v="792"/>
    </i>
    <i r="1">
      <x v="5287"/>
    </i>
    <i r="2">
      <x v="5620"/>
    </i>
    <i r="3">
      <x v="33"/>
    </i>
    <i r="4">
      <x v="189"/>
    </i>
    <i>
      <x v="14572"/>
    </i>
    <i r="1">
      <x v="2396"/>
    </i>
    <i r="2">
      <x v="363"/>
    </i>
    <i r="3">
      <x v="15"/>
    </i>
    <i r="4">
      <x v="256"/>
    </i>
    <i>
      <x v="14573"/>
    </i>
    <i r="1">
      <x v="161"/>
    </i>
    <i r="2">
      <x v="164"/>
    </i>
    <i r="3">
      <x v="5"/>
    </i>
    <i r="4">
      <x v="14"/>
    </i>
    <i>
      <x v="14574"/>
    </i>
    <i r="1">
      <x v="557"/>
    </i>
    <i r="2">
      <x v="371"/>
    </i>
    <i r="3">
      <x v="11"/>
    </i>
    <i r="4">
      <x v="261"/>
    </i>
    <i>
      <x v="14575"/>
    </i>
    <i r="1">
      <x v="5288"/>
    </i>
    <i r="2">
      <x v="5621"/>
    </i>
    <i r="3">
      <x v="42"/>
    </i>
    <i r="4">
      <x v="1252"/>
    </i>
    <i>
      <x v="14576"/>
    </i>
    <i r="1">
      <x v="1830"/>
    </i>
    <i r="2">
      <x v="1931"/>
    </i>
    <i r="3">
      <x v="11"/>
    </i>
    <i r="4">
      <x v="851"/>
    </i>
    <i>
      <x v="14577"/>
    </i>
    <i r="1">
      <x v="439"/>
    </i>
    <i r="2">
      <x v="1406"/>
    </i>
    <i r="3">
      <x v="22"/>
    </i>
    <i r="4">
      <x v="697"/>
    </i>
    <i>
      <x v="14578"/>
    </i>
    <i r="1">
      <x v="1964"/>
    </i>
    <i r="2">
      <x v="5271"/>
    </i>
    <i r="3">
      <x/>
    </i>
    <i r="4">
      <x/>
    </i>
    <i>
      <x v="14579"/>
    </i>
    <i r="1">
      <x v="3045"/>
    </i>
    <i r="2">
      <x v="77"/>
    </i>
    <i r="3">
      <x v="26"/>
    </i>
    <i r="4">
      <x v="464"/>
    </i>
    <i>
      <x v="14580"/>
    </i>
    <i r="1">
      <x v="1106"/>
    </i>
    <i r="2">
      <x v="1170"/>
    </i>
    <i r="3">
      <x v="2"/>
    </i>
    <i r="4">
      <x v="3"/>
    </i>
    <i>
      <x v="14581"/>
    </i>
    <i r="1">
      <x v="305"/>
    </i>
    <i r="2">
      <x v="611"/>
    </i>
    <i r="3">
      <x v="47"/>
    </i>
    <i r="4">
      <x v="374"/>
    </i>
    <i>
      <x v="14582"/>
    </i>
    <i r="1">
      <x v="5289"/>
    </i>
    <i r="2">
      <x v="5622"/>
    </i>
    <i r="3">
      <x v="26"/>
    </i>
    <i r="4">
      <x v="316"/>
    </i>
    <i>
      <x v="14583"/>
    </i>
    <i r="1">
      <x v="5290"/>
    </i>
    <i r="2">
      <x v="5623"/>
    </i>
    <i r="3">
      <x v="43"/>
    </i>
    <i r="4">
      <x v="356"/>
    </i>
    <i>
      <x v="14584"/>
    </i>
    <i r="1">
      <x v="5291"/>
    </i>
    <i r="2">
      <x v="5624"/>
    </i>
    <i r="3">
      <x v="16"/>
    </i>
    <i r="4">
      <x v="52"/>
    </i>
    <i>
      <x v="14585"/>
    </i>
    <i r="1">
      <x v="6"/>
    </i>
    <i r="2">
      <x v="6"/>
    </i>
    <i r="3">
      <x v="5"/>
    </i>
    <i r="4">
      <x v="6"/>
    </i>
    <i>
      <x v="14586"/>
    </i>
    <i r="1">
      <x v="5292"/>
    </i>
    <i r="2">
      <x v="957"/>
    </i>
    <i r="3">
      <x v="9"/>
    </i>
    <i r="4">
      <x v="539"/>
    </i>
    <i>
      <x v="14587"/>
    </i>
    <i r="1">
      <x v="235"/>
    </i>
    <i r="2">
      <x v="2338"/>
    </i>
    <i r="3">
      <x v="21"/>
    </i>
    <i r="4">
      <x v="3"/>
    </i>
    <i>
      <x v="14588"/>
    </i>
    <i r="1">
      <x v="5293"/>
    </i>
    <i r="2">
      <x v="5625"/>
    </i>
    <i r="3">
      <x v="8"/>
    </i>
    <i r="4">
      <x v="1433"/>
    </i>
    <i r="1">
      <x v="2240"/>
    </i>
    <i r="2">
      <x v="1894"/>
    </i>
    <i r="3">
      <x v="19"/>
    </i>
    <i r="4">
      <x v="832"/>
    </i>
    <i>
      <x v="14589"/>
    </i>
    <i r="1">
      <x v="4153"/>
    </i>
    <i r="2">
      <x v="172"/>
    </i>
    <i r="3">
      <x v="6"/>
    </i>
    <i r="4">
      <x v="143"/>
    </i>
    <i>
      <x v="14590"/>
    </i>
    <i r="1">
      <x v="99"/>
    </i>
    <i r="2">
      <x v="97"/>
    </i>
    <i r="3">
      <x v="11"/>
    </i>
    <i r="4">
      <x v="14"/>
    </i>
    <i>
      <x v="14591"/>
    </i>
    <i r="1">
      <x v="4153"/>
    </i>
    <i r="2">
      <x v="5626"/>
    </i>
    <i r="3">
      <x v="31"/>
    </i>
    <i r="4">
      <x v="60"/>
    </i>
    <i>
      <x v="14592"/>
    </i>
    <i r="1">
      <x v="468"/>
    </i>
    <i r="2">
      <x v="1071"/>
    </i>
    <i r="3">
      <x v="13"/>
    </i>
    <i r="4">
      <x v="418"/>
    </i>
    <i>
      <x v="14593"/>
    </i>
    <i r="1">
      <x v="5294"/>
    </i>
    <i r="2">
      <x v="978"/>
    </i>
    <i r="3">
      <x v="13"/>
    </i>
    <i r="4">
      <x v="550"/>
    </i>
    <i>
      <x v="14594"/>
    </i>
    <i r="1">
      <x v="5294"/>
    </i>
    <i r="2">
      <x v="978"/>
    </i>
    <i r="3">
      <x v="13"/>
    </i>
    <i r="4">
      <x v="550"/>
    </i>
    <i>
      <x v="14595"/>
    </i>
    <i r="1">
      <x v="672"/>
    </i>
    <i r="2">
      <x v="4056"/>
    </i>
    <i r="3">
      <x v="26"/>
    </i>
    <i r="4">
      <x v="71"/>
    </i>
    <i>
      <x v="14596"/>
    </i>
    <i r="1">
      <x v="5295"/>
    </i>
    <i r="2">
      <x v="5627"/>
    </i>
    <i r="3">
      <x v="45"/>
    </i>
    <i r="4">
      <x v="1434"/>
    </i>
    <i>
      <x v="14597"/>
    </i>
    <i r="1">
      <x v="620"/>
    </i>
    <i r="2">
      <x v="662"/>
    </i>
    <i r="3">
      <x v="20"/>
    </i>
    <i r="4">
      <x v="400"/>
    </i>
    <i>
      <x v="14598"/>
    </i>
    <i r="1">
      <x v="2230"/>
    </i>
    <i r="2">
      <x v="2367"/>
    </i>
    <i r="3">
      <x v="14"/>
    </i>
    <i r="4">
      <x v="950"/>
    </i>
    <i>
      <x v="14599"/>
    </i>
    <i r="1">
      <x v="5296"/>
    </i>
    <i r="2">
      <x v="2249"/>
    </i>
    <i r="3">
      <x v="18"/>
    </i>
    <i r="4">
      <x v="155"/>
    </i>
    <i>
      <x v="14600"/>
    </i>
    <i r="1">
      <x v="152"/>
    </i>
    <i r="2">
      <x v="156"/>
    </i>
    <i r="3">
      <x v="6"/>
    </i>
    <i r="4">
      <x v="135"/>
    </i>
    <i>
      <x v="14601"/>
    </i>
    <i r="1">
      <x v="596"/>
    </i>
    <i r="2">
      <x v="633"/>
    </i>
    <i r="3">
      <x v="34"/>
    </i>
    <i r="4">
      <x v="118"/>
    </i>
    <i>
      <x v="14602"/>
    </i>
    <i r="1">
      <x v="6"/>
    </i>
    <i r="2">
      <x v="6"/>
    </i>
    <i r="3">
      <x v="5"/>
    </i>
    <i r="4">
      <x v="6"/>
    </i>
    <i>
      <x v="14603"/>
    </i>
    <i r="1">
      <x v="5297"/>
    </i>
    <i r="2">
      <x v="5628"/>
    </i>
    <i r="3">
      <x v="39"/>
    </i>
    <i r="4">
      <x v="1326"/>
    </i>
    <i>
      <x v="14604"/>
    </i>
    <i r="1">
      <x v="553"/>
    </i>
    <i r="2">
      <x v="592"/>
    </i>
    <i r="3">
      <x v="10"/>
    </i>
    <i r="4">
      <x v="21"/>
    </i>
    <i>
      <x v="14605"/>
    </i>
    <i r="1">
      <x v="2411"/>
    </i>
    <i r="2">
      <x v="768"/>
    </i>
    <i r="3">
      <x v="17"/>
    </i>
    <i r="4">
      <x v="378"/>
    </i>
    <i r="1">
      <x v="2542"/>
    </i>
    <i r="2">
      <x v="4143"/>
    </i>
    <i r="3">
      <x v="26"/>
    </i>
    <i r="4">
      <x v="117"/>
    </i>
    <i>
      <x v="14606"/>
    </i>
    <i r="1">
      <x v="1529"/>
    </i>
    <i r="2">
      <x v="1979"/>
    </i>
    <i r="3">
      <x v="5"/>
    </i>
    <i r="4">
      <x v="177"/>
    </i>
    <i>
      <x v="14607"/>
    </i>
    <i r="1">
      <x v="1735"/>
    </i>
    <i r="2">
      <x v="1787"/>
    </i>
    <i r="3">
      <x v="5"/>
    </i>
    <i r="4">
      <x v="667"/>
    </i>
    <i>
      <x v="14608"/>
    </i>
    <i r="1">
      <x v="3178"/>
    </i>
    <i r="2">
      <x v="3405"/>
    </i>
    <i r="3">
      <x v="10"/>
    </i>
    <i r="4">
      <x v="21"/>
    </i>
    <i r="1">
      <x v="4206"/>
    </i>
    <i r="2">
      <x v="373"/>
    </i>
    <i r="3">
      <x v="8"/>
    </i>
    <i r="4">
      <x v="263"/>
    </i>
    <i r="1">
      <x v="5298"/>
    </i>
    <i r="2">
      <x v="5629"/>
    </i>
    <i r="3">
      <x v="22"/>
    </i>
    <i r="4">
      <x v="321"/>
    </i>
    <i>
      <x v="14609"/>
    </i>
    <i r="1">
      <x v="3815"/>
    </i>
    <i r="2">
      <x v="5630"/>
    </i>
    <i r="3">
      <x v="5"/>
    </i>
    <i r="4">
      <x v="177"/>
    </i>
    <i r="1">
      <x v="5298"/>
    </i>
    <i r="2">
      <x v="5631"/>
    </i>
    <i r="3">
      <x v="5"/>
    </i>
    <i r="4">
      <x v="149"/>
    </i>
    <i>
      <x v="14610"/>
    </i>
    <i r="1">
      <x v="450"/>
    </i>
    <i r="2">
      <x v="472"/>
    </i>
    <i r="3">
      <x v="6"/>
    </i>
    <i r="4">
      <x v="313"/>
    </i>
    <i>
      <x v="14611"/>
    </i>
    <i r="1">
      <x v="2363"/>
    </i>
    <i r="2">
      <x v="2523"/>
    </i>
    <i r="3">
      <x v="19"/>
    </i>
    <i r="4">
      <x v="987"/>
    </i>
    <i>
      <x v="14612"/>
    </i>
    <i r="1">
      <x v="5299"/>
    </i>
    <i r="2">
      <x v="2031"/>
    </i>
    <i r="3">
      <x v="43"/>
    </i>
    <i r="4">
      <x v="435"/>
    </i>
    <i>
      <x v="14613"/>
    </i>
    <i r="1">
      <x v="25"/>
    </i>
    <i r="2">
      <x v="572"/>
    </i>
    <i r="3">
      <x v="14"/>
    </i>
    <i r="4">
      <x v="26"/>
    </i>
    <i>
      <x v="14614"/>
    </i>
    <i r="1">
      <x v="3418"/>
    </i>
    <i r="2">
      <x v="5632"/>
    </i>
    <i r="3">
      <x v="5"/>
    </i>
    <i r="4">
      <x v="14"/>
    </i>
    <i>
      <x v="14615"/>
    </i>
    <i r="1">
      <x v="3089"/>
    </i>
    <i r="2">
      <x v="3301"/>
    </i>
    <i r="3">
      <x v="14"/>
    </i>
    <i r="4">
      <x v="26"/>
    </i>
    <i>
      <x v="14616"/>
    </i>
    <i r="1">
      <x v="2187"/>
    </i>
    <i r="2">
      <x v="5633"/>
    </i>
    <i r="3">
      <x v="16"/>
    </i>
    <i r="4">
      <x v="504"/>
    </i>
    <i>
      <x v="14617"/>
    </i>
    <i r="1">
      <x v="1222"/>
    </i>
    <i r="2">
      <x v="1288"/>
    </i>
    <i r="3">
      <x v="38"/>
    </i>
    <i r="4">
      <x v="97"/>
    </i>
    <i>
      <x v="14618"/>
    </i>
    <i r="1">
      <x v="2473"/>
    </i>
    <i r="2">
      <x v="2647"/>
    </i>
    <i r="3">
      <x v="3"/>
    </i>
    <i r="4">
      <x v="67"/>
    </i>
    <i>
      <x v="14619"/>
    </i>
    <i r="1">
      <x v="356"/>
    </i>
    <i r="2">
      <x v="375"/>
    </i>
    <i r="3">
      <x v="11"/>
    </i>
    <i r="4">
      <x v="265"/>
    </i>
    <i>
      <x v="14620"/>
    </i>
    <i r="1">
      <x v="560"/>
    </i>
    <i r="2">
      <x v="597"/>
    </i>
    <i r="3">
      <x v="1"/>
    </i>
    <i r="4">
      <x v="369"/>
    </i>
    <i>
      <x v="14621"/>
    </i>
    <i r="1">
      <x v="270"/>
    </i>
    <i r="2">
      <x v="288"/>
    </i>
    <i r="3">
      <x v="10"/>
    </i>
    <i r="4">
      <x v="212"/>
    </i>
    <i r="1">
      <x v="755"/>
    </i>
    <i r="2">
      <x v="3976"/>
    </i>
    <i r="3">
      <x v="5"/>
    </i>
    <i r="4">
      <x v="14"/>
    </i>
    <i r="1">
      <x v="645"/>
    </i>
    <i r="2">
      <x v="2986"/>
    </i>
    <i r="3">
      <x v="21"/>
    </i>
    <i r="4">
      <x v="247"/>
    </i>
    <i r="1">
      <x v="40"/>
    </i>
    <i r="2">
      <x v="4376"/>
    </i>
    <i r="3">
      <x v="4"/>
    </i>
    <i r="4">
      <x v="40"/>
    </i>
    <i>
      <x v="14622"/>
    </i>
    <i r="1">
      <x v="1"/>
    </i>
    <i r="2">
      <x v="1590"/>
    </i>
    <i r="3">
      <x/>
    </i>
    <i r="4">
      <x v="1"/>
    </i>
    <i>
      <x v="14623"/>
    </i>
    <i r="1">
      <x v="2706"/>
    </i>
    <i r="2">
      <x v="48"/>
    </i>
    <i r="3">
      <x v="6"/>
    </i>
    <i r="4">
      <x v="46"/>
    </i>
    <i>
      <x v="14624"/>
    </i>
    <i r="1">
      <x v="278"/>
    </i>
    <i r="2">
      <x v="298"/>
    </i>
    <i r="3">
      <x v="26"/>
    </i>
    <i r="4">
      <x v="71"/>
    </i>
    <i>
      <x v="14625"/>
    </i>
    <i r="1">
      <x v="2497"/>
    </i>
    <i r="2">
      <x v="2664"/>
    </i>
    <i r="3">
      <x v="5"/>
    </i>
    <i r="4">
      <x v="181"/>
    </i>
    <i>
      <x v="14626"/>
    </i>
    <i r="1">
      <x v="388"/>
    </i>
    <i r="2">
      <x v="106"/>
    </i>
    <i r="3">
      <x v="32"/>
    </i>
    <i r="4">
      <x v="115"/>
    </i>
    <i>
      <x v="14627"/>
    </i>
    <i r="1">
      <x v="290"/>
    </i>
    <i r="2">
      <x v="4847"/>
    </i>
    <i r="3">
      <x v="14"/>
    </i>
    <i r="4">
      <x v="76"/>
    </i>
    <i>
      <x v="14628"/>
    </i>
    <i r="1">
      <x v="1932"/>
    </i>
    <i r="2">
      <x v="2037"/>
    </i>
    <i r="3">
      <x v="5"/>
    </i>
    <i r="4">
      <x v="55"/>
    </i>
    <i>
      <x v="14629"/>
    </i>
    <i r="1">
      <x v="618"/>
    </i>
    <i r="2">
      <x v="660"/>
    </i>
    <i r="3">
      <x v="18"/>
    </i>
    <i r="4">
      <x v="398"/>
    </i>
    <i>
      <x v="14630"/>
    </i>
    <i r="1">
      <x v="179"/>
    </i>
    <i r="2">
      <x v="188"/>
    </i>
    <i r="3">
      <x v="5"/>
    </i>
    <i r="4">
      <x v="58"/>
    </i>
    <i>
      <x v="14631"/>
    </i>
    <i r="1">
      <x v="182"/>
    </i>
    <i r="2">
      <x v="191"/>
    </i>
    <i r="3">
      <x v="40"/>
    </i>
    <i r="4">
      <x v="159"/>
    </i>
    <i>
      <x v="14632"/>
    </i>
    <i r="1">
      <x v="66"/>
    </i>
    <i r="2">
      <x v="1608"/>
    </i>
    <i r="3">
      <x v="13"/>
    </i>
    <i r="4">
      <x v="681"/>
    </i>
    <i>
      <x v="14633"/>
    </i>
    <i r="1">
      <x v="5300"/>
    </i>
    <i r="2">
      <x v="5634"/>
    </i>
    <i r="3">
      <x v="19"/>
    </i>
    <i r="4">
      <x v="260"/>
    </i>
    <i>
      <x v="14634"/>
    </i>
    <i r="1">
      <x v="5301"/>
    </i>
    <i r="2">
      <x v="3777"/>
    </i>
    <i r="3">
      <x v="16"/>
    </i>
    <i r="4">
      <x v="115"/>
    </i>
    <i>
      <x v="14635"/>
    </i>
    <i r="1">
      <x v="1"/>
    </i>
    <i r="2">
      <x v="3116"/>
    </i>
    <i r="3">
      <x/>
    </i>
    <i r="4">
      <x v="1"/>
    </i>
    <i>
      <x v="14636"/>
    </i>
    <i r="1">
      <x v="2049"/>
    </i>
    <i r="2">
      <x v="516"/>
    </i>
    <i r="3">
      <x v="5"/>
    </i>
    <i r="4">
      <x v="141"/>
    </i>
    <i>
      <x v="14637"/>
    </i>
    <i r="1">
      <x v="296"/>
    </i>
    <i r="2">
      <x v="315"/>
    </i>
    <i r="3">
      <x v="11"/>
    </i>
    <i r="4">
      <x v="229"/>
    </i>
    <i>
      <x v="14638"/>
    </i>
    <i r="1">
      <x v="2541"/>
    </i>
    <i r="2">
      <x v="2182"/>
    </i>
    <i r="3">
      <x v="10"/>
    </i>
    <i r="4">
      <x v="78"/>
    </i>
    <i>
      <x v="14639"/>
    </i>
    <i r="1">
      <x v="3254"/>
    </i>
    <i r="2">
      <x v="3500"/>
    </i>
    <i r="3">
      <x v="3"/>
    </i>
    <i r="4">
      <x v="115"/>
    </i>
    <i>
      <x v="14640"/>
    </i>
    <i r="1">
      <x v="138"/>
    </i>
    <i r="2">
      <x v="468"/>
    </i>
    <i r="3">
      <x v="14"/>
    </i>
    <i r="4">
      <x v="127"/>
    </i>
    <i>
      <x v="14641"/>
    </i>
    <i r="1">
      <x v="1098"/>
    </i>
    <i r="2">
      <x v="864"/>
    </i>
    <i r="3">
      <x v="18"/>
    </i>
    <i r="4">
      <x v="490"/>
    </i>
    <i>
      <x v="14642"/>
    </i>
    <i r="1">
      <x v="311"/>
    </i>
    <i r="2">
      <x v="328"/>
    </i>
    <i r="3">
      <x v="5"/>
    </i>
    <i r="4">
      <x v="6"/>
    </i>
    <i r="1">
      <x v="5302"/>
    </i>
    <i r="2">
      <x v="525"/>
    </i>
    <i r="3">
      <x v="11"/>
    </i>
    <i r="4">
      <x v="337"/>
    </i>
    <i>
      <x v="14643"/>
    </i>
    <i r="1">
      <x v="3548"/>
    </i>
    <i r="2">
      <x v="5635"/>
    </i>
    <i r="3">
      <x v="34"/>
    </i>
    <i r="4">
      <x v="196"/>
    </i>
    <i>
      <x v="14644"/>
    </i>
    <i r="1">
      <x v="5303"/>
    </i>
    <i r="2">
      <x v="5636"/>
    </i>
    <i r="3">
      <x v="45"/>
    </i>
    <i r="4">
      <x v="324"/>
    </i>
    <i>
      <x v="14645"/>
    </i>
    <i r="1">
      <x v="6"/>
    </i>
    <i r="2">
      <x v="6"/>
    </i>
    <i r="3">
      <x v="5"/>
    </i>
    <i r="4">
      <x v="6"/>
    </i>
    <i>
      <x v="14646"/>
    </i>
    <i r="1">
      <x v="179"/>
    </i>
    <i r="2">
      <x v="188"/>
    </i>
    <i r="3">
      <x v="5"/>
    </i>
    <i r="4">
      <x v="58"/>
    </i>
    <i>
      <x v="14647"/>
    </i>
    <i r="1">
      <x v="5304"/>
    </i>
    <i r="2">
      <x v="363"/>
    </i>
    <i r="3">
      <x v="15"/>
    </i>
    <i r="4">
      <x v="256"/>
    </i>
    <i>
      <x v="14648"/>
    </i>
    <i r="1">
      <x v="5305"/>
    </i>
    <i r="2">
      <x v="5637"/>
    </i>
    <i r="3">
      <x v="14"/>
    </i>
    <i r="4">
      <x v="758"/>
    </i>
    <i>
      <x v="14649"/>
    </i>
    <i r="1">
      <x v="638"/>
    </i>
    <i r="2">
      <x v="679"/>
    </i>
    <i r="3">
      <x v="10"/>
    </i>
    <i r="4">
      <x v="411"/>
    </i>
    <i r="1">
      <x v="929"/>
    </i>
    <i r="2">
      <x v="978"/>
    </i>
    <i r="3">
      <x v="13"/>
    </i>
    <i r="4">
      <x v="550"/>
    </i>
    <i>
      <x v="14650"/>
    </i>
    <i r="1">
      <x v="426"/>
    </i>
    <i r="2">
      <x v="448"/>
    </i>
    <i r="3">
      <x v="39"/>
    </i>
    <i r="4">
      <x v="303"/>
    </i>
    <i>
      <x v="14651"/>
    </i>
    <i r="1">
      <x v="3929"/>
    </i>
    <i r="2">
      <x v="675"/>
    </i>
    <i r="3">
      <x v="11"/>
    </i>
    <i r="4">
      <x v="408"/>
    </i>
    <i>
      <x v="14652"/>
    </i>
    <i r="1">
      <x v="5306"/>
    </i>
    <i r="2">
      <x v="5638"/>
    </i>
    <i r="3">
      <x v="9"/>
    </i>
    <i r="4">
      <x v="594"/>
    </i>
    <i>
      <x v="14653"/>
    </i>
    <i r="1">
      <x v="3880"/>
    </i>
    <i r="2">
      <x v="4164"/>
    </i>
    <i r="3">
      <x v="8"/>
    </i>
    <i r="4">
      <x v="1257"/>
    </i>
    <i>
      <x v="14654"/>
    </i>
    <i r="1">
      <x v="200"/>
    </i>
    <i r="2">
      <x v="1770"/>
    </i>
    <i r="3">
      <x v="22"/>
    </i>
    <i r="4">
      <x v="56"/>
    </i>
    <i>
      <x v="14655"/>
    </i>
    <i r="1">
      <x v="965"/>
    </i>
    <i r="2">
      <x v="3391"/>
    </i>
    <i r="3">
      <x v="15"/>
    </i>
    <i r="4">
      <x v="1146"/>
    </i>
    <i>
      <x v="14656"/>
    </i>
    <i r="1">
      <x v="3591"/>
    </i>
    <i r="2">
      <x v="783"/>
    </i>
    <i r="3">
      <x v="13"/>
    </i>
    <i r="4">
      <x v="453"/>
    </i>
    <i>
      <x v="14657"/>
    </i>
    <i r="1">
      <x v="5307"/>
    </i>
    <i r="2">
      <x v="3970"/>
    </i>
    <i r="3">
      <x v="2"/>
    </i>
    <i r="4">
      <x v="118"/>
    </i>
    <i>
      <x v="14658"/>
    </i>
    <i r="1">
      <x v="5308"/>
    </i>
    <i r="2">
      <x v="1519"/>
    </i>
    <i r="3">
      <x v="29"/>
    </i>
    <i r="4">
      <x v="460"/>
    </i>
    <i>
      <x v="14659"/>
    </i>
    <i r="1">
      <x v="6"/>
    </i>
    <i r="2">
      <x v="6"/>
    </i>
    <i r="3">
      <x v="5"/>
    </i>
    <i r="4">
      <x v="6"/>
    </i>
    <i r="1">
      <x v="5309"/>
    </i>
    <i r="2">
      <x v="4694"/>
    </i>
    <i r="3">
      <x v="26"/>
    </i>
    <i r="4">
      <x v="56"/>
    </i>
    <i>
      <x v="14660"/>
    </i>
    <i r="1">
      <x v="734"/>
    </i>
    <i r="2">
      <x v="34"/>
    </i>
    <i r="3">
      <x v="18"/>
    </i>
    <i r="4">
      <x v="33"/>
    </i>
    <i>
      <x v="14661"/>
    </i>
    <i r="1">
      <x v="5310"/>
    </i>
    <i r="2">
      <x v="5639"/>
    </i>
    <i r="3">
      <x v="5"/>
    </i>
    <i r="4">
      <x v="58"/>
    </i>
    <i>
      <x v="14662"/>
    </i>
    <i r="1">
      <x v="1927"/>
    </i>
    <i r="2">
      <x v="983"/>
    </i>
    <i r="3">
      <x v="8"/>
    </i>
    <i r="4">
      <x v="326"/>
    </i>
    <i>
      <x v="14663"/>
    </i>
    <i r="1">
      <x v="1532"/>
    </i>
    <i r="2">
      <x v="287"/>
    </i>
    <i r="3">
      <x v="17"/>
    </i>
    <i r="4">
      <x v="211"/>
    </i>
    <i>
      <x v="14664"/>
    </i>
    <i r="1">
      <x v="503"/>
    </i>
    <i r="2">
      <x v="78"/>
    </i>
    <i r="3">
      <x v="14"/>
    </i>
    <i r="4">
      <x v="211"/>
    </i>
    <i>
      <x v="14665"/>
    </i>
    <i r="1">
      <x v="57"/>
    </i>
    <i r="2">
      <x v="59"/>
    </i>
    <i r="3">
      <x v="5"/>
    </i>
    <i r="4">
      <x v="55"/>
    </i>
    <i>
      <x v="14666"/>
    </i>
    <i r="1">
      <x v="1"/>
    </i>
    <i r="2">
      <x v="1215"/>
    </i>
    <i r="3">
      <x/>
    </i>
    <i r="4">
      <x v="1"/>
    </i>
    <i>
      <x v="14667"/>
    </i>
    <i r="1">
      <x v="49"/>
    </i>
    <i r="2">
      <x v="128"/>
    </i>
    <i r="3">
      <x v="10"/>
    </i>
    <i r="4">
      <x v="48"/>
    </i>
    <i>
      <x v="14668"/>
    </i>
    <i r="1">
      <x v="1532"/>
    </i>
    <i r="2">
      <x v="5640"/>
    </i>
    <i r="3">
      <x v="43"/>
    </i>
    <i r="4">
      <x v="579"/>
    </i>
    <i>
      <x v="14669"/>
    </i>
    <i r="1">
      <x v="1532"/>
    </i>
    <i r="2">
      <x v="2945"/>
    </i>
    <i r="3">
      <x v="26"/>
    </i>
    <i r="4">
      <x v="172"/>
    </i>
    <i>
      <x v="14670"/>
    </i>
    <i r="1">
      <x v="10"/>
    </i>
    <i r="2">
      <x v="10"/>
    </i>
    <i r="3">
      <x v="8"/>
    </i>
    <i r="4">
      <x v="472"/>
    </i>
    <i>
      <x v="14671"/>
    </i>
    <i r="1">
      <x v="4649"/>
    </i>
    <i r="2">
      <x v="5641"/>
    </i>
    <i r="3">
      <x/>
    </i>
    <i r="4">
      <x/>
    </i>
    <i>
      <x v="14672"/>
    </i>
    <i r="1">
      <x v="3744"/>
    </i>
    <i r="2">
      <x v="5642"/>
    </i>
    <i r="3">
      <x v="4"/>
    </i>
    <i r="4">
      <x v="211"/>
    </i>
    <i>
      <x v="14673"/>
    </i>
    <i r="1">
      <x v="3249"/>
    </i>
    <i r="2">
      <x v="3494"/>
    </i>
    <i r="3">
      <x v="14"/>
    </i>
    <i r="4">
      <x v="127"/>
    </i>
    <i>
      <x v="14674"/>
    </i>
    <i r="1">
      <x v="2612"/>
    </i>
    <i r="2">
      <x v="2777"/>
    </i>
    <i r="3">
      <x v="4"/>
    </i>
    <i r="4">
      <x v="906"/>
    </i>
    <i>
      <x v="14675"/>
    </i>
    <i r="1">
      <x v="5311"/>
    </i>
    <i r="2">
      <x v="5643"/>
    </i>
    <i r="3">
      <x v="17"/>
    </i>
    <i r="4">
      <x v="775"/>
    </i>
    <i>
      <x v="14676"/>
    </i>
    <i r="1">
      <x v="2618"/>
    </i>
    <i r="2">
      <x v="5644"/>
    </i>
    <i r="3">
      <x v="4"/>
    </i>
    <i r="4">
      <x v="1435"/>
    </i>
    <i>
      <x v="14677"/>
    </i>
    <i r="1">
      <x v="798"/>
    </i>
    <i r="2">
      <x v="5077"/>
    </i>
    <i r="3">
      <x v="22"/>
    </i>
    <i r="4">
      <x v="110"/>
    </i>
    <i>
      <x v="14678"/>
    </i>
    <i r="1">
      <x v="1135"/>
    </i>
    <i r="2">
      <x v="3151"/>
    </i>
    <i r="3">
      <x v="27"/>
    </i>
    <i r="4">
      <x v="633"/>
    </i>
    <i r="1">
      <x v="2022"/>
    </i>
    <i r="2">
      <x v="2140"/>
    </i>
    <i r="3">
      <x v="27"/>
    </i>
    <i r="4">
      <x v="221"/>
    </i>
    <i r="1">
      <x v="79"/>
    </i>
    <i r="2">
      <x v="717"/>
    </i>
    <i r="3">
      <x v="27"/>
    </i>
    <i r="4">
      <x v="73"/>
    </i>
    <i>
      <x v="14679"/>
    </i>
    <i r="1">
      <x v="5312"/>
    </i>
    <i r="2">
      <x v="5645"/>
    </i>
    <i r="3">
      <x v="5"/>
    </i>
    <i r="4">
      <x v="22"/>
    </i>
    <i>
      <x v="14680"/>
    </i>
    <i r="1">
      <x v="2416"/>
    </i>
    <i r="2">
      <x v="2590"/>
    </i>
    <i r="3">
      <x v="15"/>
    </i>
    <i r="4">
      <x v="999"/>
    </i>
    <i>
      <x v="14681"/>
    </i>
    <i r="1">
      <x v="5313"/>
    </i>
    <i r="2">
      <x v="5646"/>
    </i>
    <i r="3">
      <x v="28"/>
    </i>
    <i r="4">
      <x v="327"/>
    </i>
    <i>
      <x v="14682"/>
    </i>
    <i r="1">
      <x v="5313"/>
    </i>
    <i r="2">
      <x v="5646"/>
    </i>
    <i r="3">
      <x v="28"/>
    </i>
    <i r="4">
      <x v="327"/>
    </i>
    <i>
      <x v="14683"/>
    </i>
    <i r="1">
      <x v="570"/>
    </i>
    <i r="2">
      <x v="608"/>
    </i>
    <i r="3">
      <x v="26"/>
    </i>
    <i r="4">
      <x v="287"/>
    </i>
    <i>
      <x v="14684"/>
    </i>
    <i r="1">
      <x v="3106"/>
    </i>
    <i r="2">
      <x v="5647"/>
    </i>
    <i r="3">
      <x v="42"/>
    </i>
    <i r="4">
      <x v="1436"/>
    </i>
    <i>
      <x v="14685"/>
    </i>
    <i r="1">
      <x v="47"/>
    </i>
    <i r="2">
      <x v="1072"/>
    </i>
    <i r="3">
      <x v="21"/>
    </i>
    <i r="4">
      <x v="47"/>
    </i>
    <i>
      <x v="14686"/>
    </i>
    <i r="1">
      <x v="1449"/>
    </i>
    <i r="2">
      <x v="5648"/>
    </i>
    <i r="3">
      <x v="45"/>
    </i>
    <i r="4">
      <x v="189"/>
    </i>
    <i>
      <x v="14687"/>
    </i>
    <i r="1">
      <x v="199"/>
    </i>
    <i r="2">
      <x v="5649"/>
    </i>
    <i r="3">
      <x v="34"/>
    </i>
    <i r="4">
      <x v="189"/>
    </i>
    <i>
      <x v="14688"/>
    </i>
    <i r="1">
      <x v="3034"/>
    </i>
    <i r="2">
      <x v="3231"/>
    </i>
    <i r="3">
      <x v="29"/>
    </i>
    <i r="4">
      <x v="621"/>
    </i>
    <i>
      <x v="14689"/>
    </i>
    <i r="1">
      <x v="5314"/>
    </i>
    <i r="2">
      <x v="5650"/>
    </i>
    <i r="3">
      <x/>
    </i>
    <i r="4">
      <x v="660"/>
    </i>
    <i>
      <x v="14690"/>
    </i>
    <i r="1">
      <x v="119"/>
    </i>
    <i r="2">
      <x v="117"/>
    </i>
    <i r="3">
      <x v="25"/>
    </i>
    <i r="4">
      <x v="106"/>
    </i>
    <i r="1">
      <x v="2536"/>
    </i>
    <i r="2">
      <x v="2698"/>
    </i>
    <i r="3">
      <x v="17"/>
    </i>
    <i r="4">
      <x v="153"/>
    </i>
    <i r="1">
      <x v="263"/>
    </i>
    <i r="2">
      <x v="282"/>
    </i>
    <i r="3">
      <x v="25"/>
    </i>
    <i r="4">
      <x v="56"/>
    </i>
    <i r="1">
      <x v="4900"/>
    </i>
    <i r="2">
      <x v="2507"/>
    </i>
    <i r="3">
      <x v="5"/>
    </i>
    <i r="4">
      <x v="6"/>
    </i>
    <i r="1">
      <x v="782"/>
    </i>
    <i r="2">
      <x v="827"/>
    </i>
    <i r="3">
      <x v="5"/>
    </i>
    <i r="4">
      <x v="105"/>
    </i>
    <i r="1">
      <x v="836"/>
    </i>
    <i r="2">
      <x v="883"/>
    </i>
    <i r="3">
      <x v="10"/>
    </i>
    <i r="4">
      <x v="501"/>
    </i>
    <i r="1">
      <x v="972"/>
    </i>
    <i r="2">
      <x v="123"/>
    </i>
    <i r="3">
      <x v="27"/>
    </i>
    <i r="4">
      <x v="111"/>
    </i>
    <i r="1">
      <x v="935"/>
    </i>
    <i r="2">
      <x v="1173"/>
    </i>
    <i r="3">
      <x v="14"/>
    </i>
    <i r="4">
      <x v="381"/>
    </i>
    <i r="1">
      <x v="305"/>
    </i>
    <i r="2">
      <x v="5651"/>
    </i>
    <i r="3">
      <x v="25"/>
    </i>
    <i r="4">
      <x v="748"/>
    </i>
    <i r="1">
      <x v="1113"/>
    </i>
    <i r="2">
      <x v="1178"/>
    </i>
    <i r="3">
      <x v="38"/>
    </i>
    <i r="4">
      <x v="356"/>
    </i>
    <i r="1">
      <x v="2021"/>
    </i>
    <i r="2">
      <x v="3964"/>
    </i>
    <i r="3">
      <x/>
    </i>
    <i r="4">
      <x v="255"/>
    </i>
    <i r="1">
      <x v="4360"/>
    </i>
    <i r="2">
      <x v="4686"/>
    </i>
    <i r="3">
      <x/>
    </i>
    <i r="4">
      <x v="1"/>
    </i>
    <i r="1">
      <x v="1602"/>
    </i>
    <i r="2">
      <x v="1698"/>
    </i>
    <i r="3">
      <x v="49"/>
    </i>
    <i r="4">
      <x v="60"/>
    </i>
    <i r="1">
      <x v="468"/>
    </i>
    <i r="2">
      <x v="488"/>
    </i>
    <i r="3">
      <x v="43"/>
    </i>
    <i r="4">
      <x v="189"/>
    </i>
    <i r="1">
      <x v="437"/>
    </i>
    <i r="2">
      <x v="2106"/>
    </i>
    <i r="3">
      <x v="23"/>
    </i>
    <i r="4">
      <x v="80"/>
    </i>
    <i r="1">
      <x v="4772"/>
    </i>
    <i r="2">
      <x v="613"/>
    </i>
    <i r="3">
      <x v="5"/>
    </i>
    <i r="4">
      <x v="6"/>
    </i>
    <i r="1">
      <x v="1895"/>
    </i>
    <i r="2">
      <x v="5652"/>
    </i>
    <i r="3">
      <x v="16"/>
    </i>
    <i r="4">
      <x v="163"/>
    </i>
    <i r="1">
      <x v="5315"/>
    </i>
    <i r="2">
      <x v="5653"/>
    </i>
    <i r="3">
      <x v="16"/>
    </i>
    <i r="4">
      <x v="165"/>
    </i>
    <i r="1">
      <x v="292"/>
    </i>
    <i r="2">
      <x v="311"/>
    </i>
    <i r="3">
      <x v="20"/>
    </i>
    <i r="4">
      <x v="110"/>
    </i>
    <i r="1">
      <x v="3329"/>
    </i>
    <i r="2">
      <x v="3570"/>
    </i>
    <i r="3">
      <x v="5"/>
    </i>
    <i r="4">
      <x v="200"/>
    </i>
    <i r="1">
      <x v="696"/>
    </i>
    <i r="2">
      <x v="1183"/>
    </i>
    <i r="3">
      <x v="32"/>
    </i>
    <i r="4">
      <x v="99"/>
    </i>
    <i r="1">
      <x v="5316"/>
    </i>
    <i r="2">
      <x v="5654"/>
    </i>
    <i r="3">
      <x v="5"/>
    </i>
    <i r="4">
      <x v="119"/>
    </i>
    <i r="1">
      <x v="385"/>
    </i>
    <i r="2">
      <x v="404"/>
    </i>
    <i r="3">
      <x v="5"/>
    </i>
    <i r="4">
      <x v="6"/>
    </i>
    <i r="1">
      <x v="4240"/>
    </i>
    <i r="2">
      <x v="4544"/>
    </i>
    <i r="3">
      <x v="16"/>
    </i>
    <i r="4">
      <x v="44"/>
    </i>
    <i r="1">
      <x v="3577"/>
    </i>
    <i r="2">
      <x v="3826"/>
    </i>
    <i r="3">
      <x v="31"/>
    </i>
    <i r="4">
      <x v="1211"/>
    </i>
    <i r="1">
      <x v="2002"/>
    </i>
    <i r="2">
      <x v="2118"/>
    </i>
    <i r="3">
      <x v="5"/>
    </i>
    <i r="4">
      <x v="6"/>
    </i>
    <i r="1">
      <x v="2967"/>
    </i>
    <i r="2">
      <x v="5655"/>
    </i>
    <i r="3">
      <x/>
    </i>
    <i r="4">
      <x v="143"/>
    </i>
    <i r="1">
      <x v="144"/>
    </i>
    <i r="2">
      <x v="440"/>
    </i>
    <i r="3">
      <x v="5"/>
    </i>
    <i r="4">
      <x v="38"/>
    </i>
    <i r="1">
      <x v="5317"/>
    </i>
    <i r="2">
      <x v="5656"/>
    </i>
    <i r="3">
      <x v="16"/>
    </i>
    <i r="4">
      <x v="53"/>
    </i>
    <i r="1">
      <x v="1106"/>
    </i>
    <i r="2">
      <x v="1170"/>
    </i>
    <i r="3">
      <x v="2"/>
    </i>
    <i r="4">
      <x v="3"/>
    </i>
    <i r="1">
      <x v="237"/>
    </i>
    <i r="2">
      <x v="251"/>
    </i>
    <i r="3">
      <x v="5"/>
    </i>
    <i r="4">
      <x v="55"/>
    </i>
    <i r="1">
      <x v="1897"/>
    </i>
    <i r="2">
      <x v="2048"/>
    </i>
    <i r="3">
      <x v="16"/>
    </i>
    <i r="4">
      <x v="340"/>
    </i>
    <i r="1">
      <x v="1429"/>
    </i>
    <i r="2">
      <x v="1846"/>
    </i>
    <i r="3">
      <x v="16"/>
    </i>
    <i r="4">
      <x v="53"/>
    </i>
    <i r="1">
      <x v="3225"/>
    </i>
    <i r="2">
      <x v="3465"/>
    </i>
    <i r="3">
      <x v="16"/>
    </i>
    <i r="4">
      <x v="165"/>
    </i>
    <i r="1">
      <x v="2688"/>
    </i>
    <i r="2">
      <x v="2871"/>
    </i>
    <i r="3">
      <x/>
    </i>
    <i r="4">
      <x/>
    </i>
    <i r="1">
      <x v="3583"/>
    </i>
    <i r="2">
      <x v="3833"/>
    </i>
    <i r="3">
      <x v="12"/>
    </i>
    <i r="4">
      <x v="164"/>
    </i>
    <i r="1">
      <x v="2580"/>
    </i>
    <i r="2">
      <x v="2752"/>
    </i>
    <i r="3">
      <x v="2"/>
    </i>
    <i r="4">
      <x v="3"/>
    </i>
    <i r="1">
      <x v="3226"/>
    </i>
    <i r="2">
      <x v="3466"/>
    </i>
    <i r="3">
      <x v="26"/>
    </i>
    <i r="4">
      <x v="71"/>
    </i>
    <i>
      <x v="14691"/>
    </i>
    <i r="1">
      <x v="1389"/>
    </i>
    <i r="2">
      <x v="3559"/>
    </i>
    <i r="3">
      <x/>
    </i>
    <i r="4">
      <x v="603"/>
    </i>
    <i>
      <x v="14692"/>
    </i>
    <i r="1">
      <x v="1701"/>
    </i>
    <i r="2">
      <x v="4073"/>
    </i>
    <i r="3">
      <x v="5"/>
    </i>
    <i r="4">
      <x v="51"/>
    </i>
    <i r="1">
      <x v="706"/>
    </i>
    <i r="2">
      <x v="1094"/>
    </i>
    <i r="3">
      <x v="5"/>
    </i>
    <i r="4">
      <x v="105"/>
    </i>
    <i r="1">
      <x v="200"/>
    </i>
    <i r="2">
      <x v="859"/>
    </i>
    <i r="3">
      <x v="45"/>
    </i>
    <i r="4">
      <x v="488"/>
    </i>
    <i r="1">
      <x v="712"/>
    </i>
    <i r="2">
      <x v="760"/>
    </i>
    <i r="3">
      <x v="14"/>
    </i>
    <i r="4">
      <x v="443"/>
    </i>
    <i>
      <x v="14693"/>
    </i>
    <i r="1">
      <x v="2011"/>
    </i>
    <i r="2">
      <x v="2127"/>
    </i>
    <i r="3">
      <x v="5"/>
    </i>
    <i r="4">
      <x v="200"/>
    </i>
    <i r="1">
      <x v="5318"/>
    </i>
    <i r="2">
      <x v="5657"/>
    </i>
    <i r="3">
      <x/>
    </i>
    <i r="4">
      <x v="37"/>
    </i>
    <i>
      <x v="14694"/>
    </i>
    <i r="1">
      <x v="2093"/>
    </i>
    <i r="2">
      <x v="5658"/>
    </i>
    <i r="3">
      <x v="25"/>
    </i>
    <i r="4">
      <x v="101"/>
    </i>
    <i r="1">
      <x v="2031"/>
    </i>
    <i r="2">
      <x v="2150"/>
    </i>
    <i r="3">
      <x v="21"/>
    </i>
    <i r="4">
      <x/>
    </i>
    <i>
      <x v="14695"/>
    </i>
    <i r="1">
      <x v="1202"/>
    </i>
    <i r="2">
      <x v="2125"/>
    </i>
    <i r="3">
      <x v="25"/>
    </i>
    <i r="4">
      <x v="277"/>
    </i>
    <i r="1">
      <x v="1802"/>
    </i>
    <i r="2">
      <x v="627"/>
    </i>
    <i r="3">
      <x v="3"/>
    </i>
    <i r="4">
      <x v="85"/>
    </i>
    <i>
      <x v="14696"/>
    </i>
    <i r="1">
      <x v="5319"/>
    </i>
    <i r="2">
      <x v="5223"/>
    </i>
    <i r="3">
      <x v="4"/>
    </i>
    <i r="4">
      <x v="8"/>
    </i>
    <i>
      <x v="14697"/>
    </i>
    <i r="1">
      <x v="1039"/>
    </i>
    <i r="2">
      <x v="1099"/>
    </i>
    <i r="3">
      <x v="43"/>
    </i>
    <i r="4">
      <x v="110"/>
    </i>
    <i r="1">
      <x v="4268"/>
    </i>
    <i r="2">
      <x v="5659"/>
    </i>
    <i r="3">
      <x/>
    </i>
    <i r="4">
      <x v="784"/>
    </i>
    <i>
      <x v="14698"/>
    </i>
    <i r="1">
      <x v="1156"/>
    </i>
    <i r="2">
      <x v="969"/>
    </i>
    <i r="3">
      <x v="5"/>
    </i>
    <i r="4">
      <x v="105"/>
    </i>
    <i>
      <x v="14699"/>
    </i>
    <i r="1">
      <x v="2211"/>
    </i>
    <i r="2">
      <x v="2340"/>
    </i>
    <i r="3">
      <x v="8"/>
    </i>
    <i r="4">
      <x v="217"/>
    </i>
    <i r="1">
      <x v="756"/>
    </i>
    <i r="2">
      <x v="799"/>
    </i>
    <i r="3">
      <x v="21"/>
    </i>
    <i r="4">
      <x v="459"/>
    </i>
    <i r="1">
      <x v="781"/>
    </i>
    <i r="2">
      <x v="5660"/>
    </i>
    <i r="3">
      <x v="16"/>
    </i>
    <i r="4">
      <x v="165"/>
    </i>
    <i r="1">
      <x v="5320"/>
    </i>
    <i r="2">
      <x v="5661"/>
    </i>
    <i r="3">
      <x v="12"/>
    </i>
    <i r="4">
      <x v="1437"/>
    </i>
    <i r="1">
      <x v="199"/>
    </i>
    <i r="2">
      <x v="2382"/>
    </i>
    <i r="3">
      <x/>
    </i>
    <i r="4">
      <x v="677"/>
    </i>
    <i>
      <x v="14700"/>
    </i>
    <i r="1">
      <x v="838"/>
    </i>
    <i r="2">
      <x v="885"/>
    </i>
    <i r="3">
      <x v="14"/>
    </i>
    <i r="4">
      <x v="502"/>
    </i>
    <i>
      <x v="14701"/>
    </i>
    <i r="1">
      <x v="6"/>
    </i>
    <i r="2">
      <x v="6"/>
    </i>
    <i r="3">
      <x v="5"/>
    </i>
    <i r="4">
      <x v="6"/>
    </i>
    <i>
      <x v="14702"/>
    </i>
    <i r="1">
      <x v="4456"/>
    </i>
    <i r="2">
      <x v="4789"/>
    </i>
    <i r="3">
      <x v="14"/>
    </i>
    <i r="4">
      <x v="822"/>
    </i>
    <i>
      <x v="14703"/>
    </i>
    <i r="1">
      <x v="5200"/>
    </i>
    <i r="2">
      <x v="5526"/>
    </i>
    <i r="3">
      <x v="4"/>
    </i>
    <i r="4">
      <x v="166"/>
    </i>
    <i>
      <x v="14704"/>
    </i>
    <i r="1">
      <x v="1655"/>
    </i>
    <i r="2">
      <x v="5662"/>
    </i>
    <i r="3">
      <x v="5"/>
    </i>
    <i r="4">
      <x v="232"/>
    </i>
    <i>
      <x v="14705"/>
    </i>
    <i r="1">
      <x v="99"/>
    </i>
    <i r="2">
      <x v="97"/>
    </i>
    <i r="3">
      <x v="11"/>
    </i>
    <i r="4">
      <x v="14"/>
    </i>
    <i>
      <x v="14706"/>
    </i>
    <i r="1">
      <x v="2518"/>
    </i>
    <i r="2">
      <x v="2686"/>
    </i>
    <i r="3">
      <x v="4"/>
    </i>
    <i r="4">
      <x v="14"/>
    </i>
    <i>
      <x v="14707"/>
    </i>
    <i r="1">
      <x v="4685"/>
    </i>
    <i r="2">
      <x v="1870"/>
    </i>
    <i r="3">
      <x v="13"/>
    </i>
    <i r="4">
      <x v="10"/>
    </i>
    <i>
      <x v="14708"/>
    </i>
    <i r="1">
      <x v="646"/>
    </i>
    <i r="2">
      <x v="690"/>
    </i>
    <i r="3">
      <x v="31"/>
    </i>
    <i r="4">
      <x v="415"/>
    </i>
    <i>
      <x v="14709"/>
    </i>
    <i r="1">
      <x v="5321"/>
    </i>
    <i r="2">
      <x v="5663"/>
    </i>
    <i r="3">
      <x v="4"/>
    </i>
    <i r="4">
      <x v="710"/>
    </i>
    <i>
      <x v="14710"/>
    </i>
    <i r="1">
      <x v="300"/>
    </i>
    <i r="2">
      <x v="403"/>
    </i>
    <i r="3">
      <x v="46"/>
    </i>
    <i r="4">
      <x v="231"/>
    </i>
    <i>
      <x v="14711"/>
    </i>
    <i r="1">
      <x v="2849"/>
    </i>
    <i r="2">
      <x v="3039"/>
    </i>
    <i r="3">
      <x v="15"/>
    </i>
    <i r="4">
      <x v="1087"/>
    </i>
    <i>
      <x v="14712"/>
    </i>
    <i r="1">
      <x v="893"/>
    </i>
    <i r="2">
      <x v="939"/>
    </i>
    <i r="3">
      <x v="20"/>
    </i>
    <i r="4">
      <x v="178"/>
    </i>
    <i>
      <x v="14713"/>
    </i>
    <i r="1">
      <x v="310"/>
    </i>
    <i r="2">
      <x v="5371"/>
    </i>
    <i r="3">
      <x v="15"/>
    </i>
    <i r="4">
      <x v="1398"/>
    </i>
    <i>
      <x v="14714"/>
    </i>
    <i r="1">
      <x v="43"/>
    </i>
    <i r="2">
      <x v="45"/>
    </i>
    <i r="3">
      <x v="15"/>
    </i>
    <i r="4">
      <x v="43"/>
    </i>
    <i>
      <x v="14715"/>
    </i>
    <i r="1">
      <x v="398"/>
    </i>
    <i r="2">
      <x v="78"/>
    </i>
    <i r="3">
      <x v="26"/>
    </i>
    <i r="4">
      <x v="287"/>
    </i>
    <i>
      <x v="14716"/>
    </i>
    <i r="1">
      <x v="398"/>
    </i>
    <i r="2">
      <x v="78"/>
    </i>
    <i r="3">
      <x v="26"/>
    </i>
    <i r="4">
      <x v="287"/>
    </i>
    <i>
      <x v="14717"/>
    </i>
    <i r="1">
      <x v="3117"/>
    </i>
    <i r="2">
      <x v="1236"/>
    </i>
    <i r="3">
      <x v="36"/>
    </i>
    <i r="4">
      <x v="642"/>
    </i>
    <i>
      <x v="14718"/>
    </i>
    <i r="1">
      <x v="3117"/>
    </i>
    <i r="2">
      <x v="1236"/>
    </i>
    <i r="3">
      <x v="36"/>
    </i>
    <i r="4">
      <x v="642"/>
    </i>
    <i>
      <x v="14719"/>
    </i>
    <i r="1">
      <x v="5322"/>
    </i>
    <i r="2">
      <x v="5664"/>
    </i>
    <i r="3">
      <x v="10"/>
    </i>
    <i r="4">
      <x v="424"/>
    </i>
    <i>
      <x v="14720"/>
    </i>
    <i r="1">
      <x v="9"/>
    </i>
    <i r="2">
      <x v="9"/>
    </i>
    <i r="3">
      <x v="7"/>
    </i>
    <i r="4">
      <x v="9"/>
    </i>
    <i>
      <x v="14721"/>
    </i>
    <i r="1">
      <x v="3295"/>
    </i>
    <i r="2">
      <x v="3542"/>
    </i>
    <i r="3">
      <x v="17"/>
    </i>
    <i r="4">
      <x v="1089"/>
    </i>
    <i>
      <x v="14722"/>
    </i>
    <i r="1">
      <x v="5323"/>
    </i>
    <i r="2">
      <x v="1632"/>
    </i>
    <i r="3">
      <x v="18"/>
    </i>
    <i r="4">
      <x v="768"/>
    </i>
    <i r="1">
      <x v="2728"/>
    </i>
    <i r="2">
      <x v="72"/>
    </i>
    <i r="3">
      <x v="10"/>
    </i>
    <i r="4">
      <x v="21"/>
    </i>
    <i>
      <x v="14723"/>
    </i>
    <i r="1">
      <x v="5324"/>
    </i>
    <i r="2">
      <x v="5665"/>
    </i>
    <i r="3">
      <x v="13"/>
    </i>
    <i r="4">
      <x v="1438"/>
    </i>
    <i>
      <x v="14724"/>
    </i>
    <i r="1">
      <x v="3373"/>
    </i>
    <i r="2">
      <x v="4281"/>
    </i>
    <i r="3">
      <x v="16"/>
    </i>
    <i r="4">
      <x v="44"/>
    </i>
    <i>
      <x v="14725"/>
    </i>
    <i r="1">
      <x v="1488"/>
    </i>
    <i r="2">
      <x v="1578"/>
    </i>
    <i r="3">
      <x v="21"/>
    </i>
    <i r="4">
      <x v="753"/>
    </i>
    <i>
      <x v="14726"/>
    </i>
    <i r="1">
      <x v="2381"/>
    </i>
    <i r="2">
      <x v="5666"/>
    </i>
    <i r="3">
      <x v="12"/>
    </i>
    <i r="4">
      <x v="92"/>
    </i>
    <i>
      <x v="14727"/>
    </i>
    <i r="1">
      <x v="42"/>
    </i>
    <i r="2">
      <x v="44"/>
    </i>
    <i r="3">
      <x v="11"/>
    </i>
    <i r="4">
      <x v="42"/>
    </i>
    <i>
      <x v="14728"/>
    </i>
    <i r="1">
      <x v="2166"/>
    </i>
    <i r="2">
      <x v="1136"/>
    </i>
    <i r="3">
      <x v="19"/>
    </i>
    <i r="4">
      <x v="617"/>
    </i>
    <i>
      <x v="14729"/>
    </i>
    <i r="1">
      <x v="2166"/>
    </i>
    <i r="2">
      <x v="5667"/>
    </i>
    <i r="3">
      <x v="12"/>
    </i>
    <i r="4">
      <x v="118"/>
    </i>
    <i>
      <x v="14730"/>
    </i>
    <i r="1">
      <x v="2882"/>
    </i>
    <i r="2">
      <x v="3077"/>
    </i>
    <i r="3">
      <x v="15"/>
    </i>
    <i r="4">
      <x v="1092"/>
    </i>
    <i>
      <x v="14731"/>
    </i>
    <i r="1">
      <x v="2371"/>
    </i>
    <i r="2">
      <x v="2534"/>
    </i>
    <i r="3">
      <x v="12"/>
    </i>
    <i r="4">
      <x v="584"/>
    </i>
    <i>
      <x v="14732"/>
    </i>
    <i r="1">
      <x v="1808"/>
    </i>
    <i r="2">
      <x v="432"/>
    </i>
    <i r="3">
      <x v="47"/>
    </i>
    <i r="4">
      <x v="294"/>
    </i>
    <i>
      <x v="14733"/>
    </i>
    <i r="1">
      <x v="5"/>
    </i>
    <i r="2">
      <x v="5"/>
    </i>
    <i r="3">
      <x v="4"/>
    </i>
    <i r="4">
      <x v="5"/>
    </i>
    <i>
      <x v="14734"/>
    </i>
    <i r="1">
      <x v="1877"/>
    </i>
    <i r="2">
      <x v="2333"/>
    </i>
    <i r="3">
      <x v="18"/>
    </i>
    <i r="4">
      <x v="646"/>
    </i>
    <i>
      <x v="14735"/>
    </i>
    <i r="1">
      <x v="1877"/>
    </i>
    <i r="2">
      <x v="5668"/>
    </i>
    <i r="3">
      <x v="31"/>
    </i>
    <i r="4">
      <x v="754"/>
    </i>
    <i>
      <x v="14736"/>
    </i>
    <i r="1">
      <x v="5325"/>
    </i>
    <i r="2">
      <x v="5578"/>
    </i>
    <i r="3">
      <x v="28"/>
    </i>
    <i r="4">
      <x v="151"/>
    </i>
    <i>
      <x v="14737"/>
    </i>
    <i r="1">
      <x v="5325"/>
    </i>
    <i r="2">
      <x v="383"/>
    </i>
    <i r="3">
      <x v="14"/>
    </i>
    <i r="4">
      <x v="268"/>
    </i>
    <i>
      <x v="14738"/>
    </i>
    <i r="1">
      <x v="5325"/>
    </i>
    <i r="2">
      <x v="5669"/>
    </i>
    <i r="3">
      <x v="20"/>
    </i>
    <i r="4">
      <x v="301"/>
    </i>
    <i>
      <x v="14739"/>
    </i>
    <i r="1">
      <x v="4655"/>
    </i>
    <i r="2">
      <x v="80"/>
    </i>
    <i r="3">
      <x v="9"/>
    </i>
    <i r="4">
      <x v="74"/>
    </i>
    <i>
      <x v="14740"/>
    </i>
    <i r="1">
      <x v="5326"/>
    </i>
    <i r="2">
      <x v="5670"/>
    </i>
    <i r="3">
      <x v="49"/>
    </i>
    <i r="4">
      <x v="1439"/>
    </i>
    <i>
      <x v="14741"/>
    </i>
    <i r="1">
      <x v="300"/>
    </i>
    <i r="2">
      <x v="318"/>
    </i>
    <i r="3">
      <x v="46"/>
    </i>
    <i r="4">
      <x v="231"/>
    </i>
    <i r="1">
      <x v="25"/>
    </i>
    <i r="2">
      <x v="572"/>
    </i>
    <i r="3">
      <x v="14"/>
    </i>
    <i r="4">
      <x v="26"/>
    </i>
    <i r="1">
      <x v="5327"/>
    </i>
    <i r="2">
      <x v="5671"/>
    </i>
    <i r="3">
      <x v="31"/>
    </i>
    <i r="4">
      <x v="96"/>
    </i>
    <i>
      <x v="14742"/>
    </i>
    <i r="1">
      <x v="5328"/>
    </i>
    <i r="2">
      <x v="5672"/>
    </i>
    <i r="3">
      <x v="4"/>
    </i>
    <i r="4">
      <x v="1129"/>
    </i>
    <i>
      <x v="14743"/>
    </i>
    <i r="1">
      <x v="1131"/>
    </i>
    <i r="2">
      <x v="1198"/>
    </i>
    <i r="3">
      <x v="10"/>
    </i>
    <i r="4">
      <x v="78"/>
    </i>
    <i>
      <x v="14744"/>
    </i>
    <i r="1">
      <x v="5329"/>
    </i>
    <i r="2">
      <x v="5643"/>
    </i>
    <i r="3">
      <x v="17"/>
    </i>
    <i r="4">
      <x v="775"/>
    </i>
    <i>
      <x v="14745"/>
    </i>
    <i r="1">
      <x v="950"/>
    </i>
    <i r="2">
      <x v="5134"/>
    </i>
    <i r="3">
      <x v="26"/>
    </i>
    <i r="4">
      <x v="117"/>
    </i>
    <i>
      <x v="14746"/>
    </i>
    <i r="1">
      <x v="721"/>
    </i>
    <i r="2">
      <x v="5673"/>
    </i>
    <i r="3">
      <x v="17"/>
    </i>
    <i r="4">
      <x v="378"/>
    </i>
    <i>
      <x v="14747"/>
    </i>
    <i r="1">
      <x v="721"/>
    </i>
    <i r="2">
      <x v="5673"/>
    </i>
    <i r="3">
      <x v="17"/>
    </i>
    <i r="4">
      <x v="378"/>
    </i>
    <i>
      <x v="14748"/>
    </i>
    <i r="1">
      <x v="5330"/>
    </i>
    <i r="2">
      <x v="5674"/>
    </i>
    <i r="3">
      <x v="42"/>
    </i>
    <i r="4">
      <x v="1440"/>
    </i>
    <i>
      <x v="14749"/>
    </i>
    <i r="1">
      <x v="2857"/>
    </i>
    <i r="2">
      <x v="3047"/>
    </i>
    <i r="3">
      <x v="11"/>
    </i>
    <i r="4">
      <x v="1088"/>
    </i>
    <i>
      <x v="14750"/>
    </i>
    <i r="1">
      <x v="5331"/>
    </i>
    <i r="2">
      <x v="1893"/>
    </i>
    <i r="3">
      <x/>
    </i>
    <i r="4">
      <x/>
    </i>
    <i>
      <x v="14751"/>
    </i>
    <i r="1">
      <x v="26"/>
    </i>
    <i r="2">
      <x v="2284"/>
    </i>
    <i r="3">
      <x v="8"/>
    </i>
    <i r="4">
      <x v="9"/>
    </i>
    <i>
      <x v="14752"/>
    </i>
    <i r="1">
      <x v="4933"/>
    </i>
    <i r="2">
      <x v="5196"/>
    </i>
    <i r="3">
      <x v="38"/>
    </i>
    <i r="4">
      <x v="78"/>
    </i>
    <i>
      <x v="14753"/>
    </i>
    <i r="1">
      <x v="2688"/>
    </i>
    <i r="2">
      <x v="2871"/>
    </i>
    <i r="3">
      <x/>
    </i>
    <i r="4">
      <x/>
    </i>
    <i>
      <x v="14754"/>
    </i>
    <i r="1">
      <x v="2688"/>
    </i>
    <i r="2">
      <x v="2871"/>
    </i>
    <i r="3">
      <x/>
    </i>
    <i r="4">
      <x/>
    </i>
    <i>
      <x v="14755"/>
    </i>
    <i r="1">
      <x v="4526"/>
    </i>
    <i r="2">
      <x v="4852"/>
    </i>
    <i r="3">
      <x v="12"/>
    </i>
    <i r="4">
      <x v="509"/>
    </i>
    <i>
      <x v="14756"/>
    </i>
    <i r="1">
      <x v="5332"/>
    </i>
    <i r="2">
      <x v="5675"/>
    </i>
    <i r="3">
      <x v="12"/>
    </i>
    <i r="4">
      <x v="1235"/>
    </i>
    <i>
      <x v="14757"/>
    </i>
    <i r="1">
      <x v="5333"/>
    </i>
    <i r="2">
      <x v="5676"/>
    </i>
    <i r="3">
      <x v="12"/>
    </i>
    <i r="4">
      <x v="1441"/>
    </i>
    <i>
      <x v="14758"/>
    </i>
    <i r="1">
      <x v="5334"/>
    </i>
    <i r="2">
      <x v="5677"/>
    </i>
    <i r="3">
      <x v="12"/>
    </i>
    <i r="4">
      <x v="192"/>
    </i>
    <i>
      <x v="14759"/>
    </i>
    <i r="1">
      <x v="734"/>
    </i>
    <i r="2">
      <x v="34"/>
    </i>
    <i r="3">
      <x v="18"/>
    </i>
    <i r="4">
      <x v="33"/>
    </i>
    <i>
      <x v="14760"/>
    </i>
    <i r="1">
      <x v="399"/>
    </i>
    <i r="2">
      <x v="442"/>
    </i>
    <i r="3">
      <x v="47"/>
    </i>
    <i r="4">
      <x v="299"/>
    </i>
    <i>
      <x v="14761"/>
    </i>
    <i r="1">
      <x v="1387"/>
    </i>
    <i r="2">
      <x v="975"/>
    </i>
    <i r="3">
      <x v="47"/>
    </i>
    <i r="4">
      <x v="501"/>
    </i>
    <i r="1">
      <x v="2374"/>
    </i>
    <i r="2">
      <x v="3315"/>
    </i>
    <i r="3">
      <x v="18"/>
    </i>
    <i r="4">
      <x v="1133"/>
    </i>
    <i r="2">
      <x v="5678"/>
    </i>
    <i r="3">
      <x v="45"/>
    </i>
    <i r="4">
      <x v="1442"/>
    </i>
    <i>
      <x v="14762"/>
    </i>
    <i r="1">
      <x v="890"/>
    </i>
    <i r="2">
      <x v="1802"/>
    </i>
    <i r="3">
      <x v="26"/>
    </i>
    <i r="4">
      <x v="428"/>
    </i>
    <i>
      <x v="14763"/>
    </i>
    <i r="1">
      <x v="2374"/>
    </i>
    <i r="2">
      <x v="5679"/>
    </i>
    <i r="3">
      <x v="38"/>
    </i>
    <i r="4">
      <x v="1400"/>
    </i>
    <i>
      <x v="14764"/>
    </i>
    <i r="1">
      <x v="1972"/>
    </i>
    <i r="2">
      <x v="4221"/>
    </i>
    <i r="3">
      <x v="21"/>
    </i>
    <i r="4">
      <x v="1262"/>
    </i>
    <i>
      <x v="14765"/>
    </i>
    <i r="1">
      <x v="278"/>
    </i>
    <i r="2">
      <x v="77"/>
    </i>
    <i r="3">
      <x v="26"/>
    </i>
    <i r="4">
      <x v="71"/>
    </i>
    <i>
      <x v="14766"/>
    </i>
    <i r="1">
      <x v="3880"/>
    </i>
    <i r="2">
      <x v="4164"/>
    </i>
    <i r="3">
      <x v="8"/>
    </i>
    <i r="4">
      <x v="1257"/>
    </i>
    <i>
      <x v="14767"/>
    </i>
    <i r="1">
      <x v="5335"/>
    </i>
    <i r="2">
      <x v="5680"/>
    </i>
    <i r="3">
      <x v="4"/>
    </i>
    <i r="4">
      <x v="250"/>
    </i>
    <i>
      <x v="14768"/>
    </i>
    <i r="1">
      <x v="2851"/>
    </i>
    <i r="2">
      <x v="3043"/>
    </i>
    <i r="3">
      <x v="3"/>
    </i>
    <i r="4">
      <x v="115"/>
    </i>
    <i>
      <x v="14769"/>
    </i>
    <i r="1">
      <x v="5336"/>
    </i>
    <i r="2">
      <x v="1123"/>
    </i>
    <i r="3">
      <x/>
    </i>
    <i r="4">
      <x v="556"/>
    </i>
    <i>
      <x v="14770"/>
    </i>
    <i r="1">
      <x v="2653"/>
    </i>
    <i r="2">
      <x v="483"/>
    </i>
    <i r="3">
      <x v="34"/>
    </i>
    <i r="4">
      <x v="71"/>
    </i>
    <i>
      <x v="14771"/>
    </i>
    <i r="1">
      <x v="278"/>
    </i>
    <i r="2">
      <x v="298"/>
    </i>
    <i r="3">
      <x v="26"/>
    </i>
    <i r="4">
      <x v="71"/>
    </i>
    <i>
      <x v="14772"/>
    </i>
    <i r="1">
      <x v="2659"/>
    </i>
    <i r="2">
      <x v="483"/>
    </i>
    <i r="3">
      <x v="29"/>
    </i>
    <i r="4">
      <x v="71"/>
    </i>
    <i>
      <x v="14773"/>
    </i>
    <i r="1">
      <x v="235"/>
    </i>
    <i r="2">
      <x v="1585"/>
    </i>
    <i r="3">
      <x v="21"/>
    </i>
    <i r="4">
      <x v="3"/>
    </i>
    <i>
      <x v="14774"/>
    </i>
    <i r="1">
      <x v="47"/>
    </i>
    <i r="2">
      <x v="1072"/>
    </i>
    <i r="3">
      <x v="21"/>
    </i>
    <i r="4">
      <x v="47"/>
    </i>
    <i>
      <x v="14775"/>
    </i>
    <i r="1">
      <x v="4589"/>
    </i>
    <i r="2">
      <x v="78"/>
    </i>
    <i r="3">
      <x v="4"/>
    </i>
    <i r="4">
      <x v="1121"/>
    </i>
    <i>
      <x v="14776"/>
    </i>
    <i r="1">
      <x v="784"/>
    </i>
    <i r="2">
      <x v="5681"/>
    </i>
    <i r="3">
      <x v="17"/>
    </i>
    <i r="4">
      <x v="26"/>
    </i>
    <i>
      <x v="14777"/>
    </i>
    <i r="1">
      <x v="5337"/>
    </i>
    <i r="2">
      <x v="5682"/>
    </i>
    <i r="3">
      <x v="17"/>
    </i>
    <i r="4">
      <x v="321"/>
    </i>
    <i>
      <x v="14778"/>
    </i>
    <i r="1">
      <x v="5337"/>
    </i>
    <i r="2">
      <x v="1918"/>
    </i>
    <i r="3">
      <x v="34"/>
    </i>
    <i r="4">
      <x v="194"/>
    </i>
    <i>
      <x v="14779"/>
    </i>
    <i r="1">
      <x v="503"/>
    </i>
    <i r="2">
      <x v="5683"/>
    </i>
    <i r="3">
      <x v="14"/>
    </i>
    <i r="4">
      <x v="211"/>
    </i>
    <i>
      <x v="14780"/>
    </i>
    <i r="1">
      <x v="4515"/>
    </i>
    <i r="2">
      <x v="432"/>
    </i>
    <i r="3">
      <x v="47"/>
    </i>
    <i r="4">
      <x v="294"/>
    </i>
    <i>
      <x v="14781"/>
    </i>
    <i r="1">
      <x v="4092"/>
    </i>
    <i r="2">
      <x v="4396"/>
    </i>
    <i r="3">
      <x v="18"/>
    </i>
    <i r="4">
      <x v="1126"/>
    </i>
    <i>
      <x v="14782"/>
    </i>
    <i r="1">
      <x v="1306"/>
    </i>
    <i r="2">
      <x v="1383"/>
    </i>
    <i r="3">
      <x v="10"/>
    </i>
    <i r="4">
      <x v="185"/>
    </i>
    <i>
      <x v="14783"/>
    </i>
    <i r="1">
      <x v="525"/>
    </i>
    <i r="2">
      <x v="565"/>
    </i>
    <i r="3">
      <x v="10"/>
    </i>
    <i r="4">
      <x v="355"/>
    </i>
    <i>
      <x v="14784"/>
    </i>
    <i r="1">
      <x v="5338"/>
    </i>
    <i r="2">
      <x v="5684"/>
    </i>
    <i r="3">
      <x v="17"/>
    </i>
    <i r="4">
      <x v="708"/>
    </i>
    <i>
      <x v="14785"/>
    </i>
    <i r="1">
      <x v="248"/>
    </i>
    <i r="2">
      <x v="266"/>
    </i>
    <i r="3">
      <x v="13"/>
    </i>
    <i r="4">
      <x v="201"/>
    </i>
    <i>
      <x v="14786"/>
    </i>
    <i r="1">
      <x v="5339"/>
    </i>
    <i r="2">
      <x v="5685"/>
    </i>
    <i r="3">
      <x v="22"/>
    </i>
    <i r="4">
      <x v="1443"/>
    </i>
    <i>
      <x v="14787"/>
    </i>
    <i r="1">
      <x v="3184"/>
    </i>
    <i r="2">
      <x v="3413"/>
    </i>
    <i r="3">
      <x v="43"/>
    </i>
    <i r="4">
      <x v="855"/>
    </i>
    <i>
      <x v="14788"/>
    </i>
    <i r="1">
      <x v="4249"/>
    </i>
    <i r="2">
      <x v="2371"/>
    </i>
    <i r="3">
      <x v="31"/>
    </i>
    <i r="4">
      <x v="176"/>
    </i>
    <i>
      <x v="14789"/>
    </i>
    <i r="1">
      <x v="2258"/>
    </i>
    <i r="2">
      <x v="5686"/>
    </i>
    <i r="3">
      <x v="5"/>
    </i>
    <i r="4">
      <x v="346"/>
    </i>
    <i>
      <x v="14790"/>
    </i>
    <i r="1">
      <x v="808"/>
    </i>
    <i r="2">
      <x v="854"/>
    </i>
    <i r="3">
      <x v="22"/>
    </i>
    <i r="4">
      <x v="352"/>
    </i>
    <i>
      <x v="14791"/>
    </i>
    <i r="1">
      <x v="1388"/>
    </i>
    <i r="2">
      <x v="4528"/>
    </i>
    <i r="3">
      <x v="21"/>
    </i>
    <i r="4">
      <x v="210"/>
    </i>
    <i>
      <x v="14792"/>
    </i>
    <i r="1">
      <x v="4922"/>
    </i>
    <i r="2">
      <x v="5264"/>
    </i>
    <i r="3">
      <x v="12"/>
    </i>
    <i r="4">
      <x v="137"/>
    </i>
    <i>
      <x v="14793"/>
    </i>
    <i r="1">
      <x v="5340"/>
    </i>
    <i r="2">
      <x v="11"/>
    </i>
    <i r="3">
      <x v="9"/>
    </i>
    <i r="4">
      <x v="11"/>
    </i>
    <i>
      <x v="14794"/>
    </i>
    <i r="1">
      <x v="5341"/>
    </i>
    <i r="2">
      <x v="5687"/>
    </i>
    <i r="3">
      <x v="25"/>
    </i>
    <i r="4">
      <x v="1030"/>
    </i>
    <i>
      <x v="14795"/>
    </i>
    <i r="1">
      <x v="5342"/>
    </i>
    <i r="2">
      <x v="5688"/>
    </i>
    <i r="3">
      <x v="26"/>
    </i>
    <i r="4">
      <x v="525"/>
    </i>
    <i>
      <x v="14796"/>
    </i>
    <i r="1">
      <x v="98"/>
    </i>
    <i r="2">
      <x v="464"/>
    </i>
    <i r="3">
      <x v="10"/>
    </i>
    <i r="4">
      <x v="29"/>
    </i>
    <i>
      <x v="14797"/>
    </i>
    <i r="1">
      <x v="10"/>
    </i>
    <i r="2">
      <x v="1"/>
    </i>
    <i r="3">
      <x v="28"/>
    </i>
    <i r="4">
      <x v="151"/>
    </i>
    <i>
      <x v="14798"/>
    </i>
    <i r="1">
      <x v="1693"/>
    </i>
    <i r="2">
      <x v="5689"/>
    </i>
    <i r="3">
      <x/>
    </i>
    <i r="4">
      <x v="160"/>
    </i>
    <i r="1">
      <x v="2441"/>
    </i>
    <i r="2">
      <x v="5690"/>
    </i>
    <i r="3">
      <x v="44"/>
    </i>
    <i r="4">
      <x v="1198"/>
    </i>
    <i r="1">
      <x v="2206"/>
    </i>
    <i r="2">
      <x v="5691"/>
    </i>
    <i r="3">
      <x v="5"/>
    </i>
    <i r="4">
      <x v="946"/>
    </i>
    <i r="1">
      <x v="1199"/>
    </i>
    <i r="2">
      <x v="1266"/>
    </i>
    <i r="3">
      <x v="5"/>
    </i>
    <i r="4">
      <x v="6"/>
    </i>
    <i r="1">
      <x v="1972"/>
    </i>
    <i r="2">
      <x v="2083"/>
    </i>
    <i r="3">
      <x v="4"/>
    </i>
    <i r="4">
      <x v="651"/>
    </i>
    <i r="1">
      <x v="5343"/>
    </i>
    <i r="2">
      <x v="5692"/>
    </i>
    <i r="3">
      <x v="12"/>
    </i>
    <i r="4">
      <x v="1444"/>
    </i>
    <i>
      <x v="14799"/>
    </i>
    <i r="1">
      <x v="5344"/>
    </i>
    <i r="2">
      <x v="5693"/>
    </i>
    <i r="3">
      <x v="29"/>
    </i>
    <i r="4">
      <x v="1147"/>
    </i>
    <i>
      <x v="14800"/>
    </i>
    <i r="1">
      <x v="3891"/>
    </i>
    <i r="2">
      <x v="4182"/>
    </i>
    <i r="3">
      <x v="12"/>
    </i>
    <i r="4">
      <x v="513"/>
    </i>
    <i>
      <x v="14801"/>
    </i>
    <i r="1">
      <x v="5345"/>
    </i>
    <i r="2">
      <x v="5694"/>
    </i>
    <i r="3">
      <x v="12"/>
    </i>
    <i r="4">
      <x v="1312"/>
    </i>
    <i>
      <x v="14802"/>
    </i>
    <i r="1">
      <x v="2360"/>
    </i>
    <i r="2">
      <x v="2519"/>
    </i>
    <i r="3">
      <x v="4"/>
    </i>
    <i r="4">
      <x v="906"/>
    </i>
    <i>
      <x v="14803"/>
    </i>
    <i r="1">
      <x v="21"/>
    </i>
    <i r="2">
      <x v="21"/>
    </i>
    <i r="3">
      <x v="10"/>
    </i>
    <i r="4">
      <x v="21"/>
    </i>
    <i>
      <x v="14804"/>
    </i>
    <i r="1">
      <x v="115"/>
    </i>
    <i r="2">
      <x v="828"/>
    </i>
    <i r="3">
      <x v="22"/>
    </i>
    <i r="4">
      <x v="103"/>
    </i>
    <i>
      <x v="14805"/>
    </i>
    <i r="1">
      <x v="5346"/>
    </i>
    <i r="2">
      <x v="5695"/>
    </i>
    <i r="3">
      <x v="7"/>
    </i>
    <i r="4">
      <x v="60"/>
    </i>
    <i>
      <x v="14806"/>
    </i>
    <i r="1">
      <x v="85"/>
    </i>
    <i r="2">
      <x v="2168"/>
    </i>
    <i r="3">
      <x v="17"/>
    </i>
    <i r="4">
      <x v="32"/>
    </i>
    <i>
      <x v="14807"/>
    </i>
    <i r="1">
      <x v="5347"/>
    </i>
    <i r="2">
      <x v="3032"/>
    </i>
    <i r="3">
      <x v="29"/>
    </i>
    <i r="4">
      <x v="502"/>
    </i>
    <i>
      <x v="14808"/>
    </i>
    <i r="1">
      <x v="5348"/>
    </i>
    <i r="2">
      <x v="5696"/>
    </i>
    <i r="3">
      <x v="17"/>
    </i>
    <i r="4">
      <x v="213"/>
    </i>
    <i>
      <x v="14809"/>
    </i>
    <i r="1">
      <x v="3274"/>
    </i>
    <i r="2">
      <x v="71"/>
    </i>
    <i r="3">
      <x v="13"/>
    </i>
    <i r="4">
      <x v="66"/>
    </i>
    <i>
      <x v="14810"/>
    </i>
    <i r="1">
      <x v="56"/>
    </i>
    <i r="2">
      <x v="82"/>
    </i>
    <i r="3">
      <x v="1"/>
    </i>
    <i r="4">
      <x v="75"/>
    </i>
    <i>
      <x v="14811"/>
    </i>
    <i r="1">
      <x v="5349"/>
    </i>
    <i r="2">
      <x v="4992"/>
    </i>
    <i r="3">
      <x v="29"/>
    </i>
    <i r="4">
      <x v="1236"/>
    </i>
    <i>
      <x v="14812"/>
    </i>
    <i r="1">
      <x v="948"/>
    </i>
    <i r="2">
      <x v="2040"/>
    </i>
    <i r="3">
      <x v="13"/>
    </i>
    <i r="4">
      <x v="33"/>
    </i>
    <i>
      <x v="14813"/>
    </i>
    <i r="1">
      <x v="5350"/>
    </i>
    <i r="2">
      <x v="3866"/>
    </i>
    <i r="3">
      <x v="1"/>
    </i>
    <i r="4">
      <x v="199"/>
    </i>
    <i>
      <x v="14814"/>
    </i>
    <i r="1">
      <x v="1114"/>
    </i>
    <i r="2">
      <x v="1179"/>
    </i>
    <i r="3">
      <x v="5"/>
    </i>
    <i r="4">
      <x v="119"/>
    </i>
    <i>
      <x v="14815"/>
    </i>
    <i r="1">
      <x v="3072"/>
    </i>
    <i r="2">
      <x v="392"/>
    </i>
    <i r="3">
      <x v="11"/>
    </i>
    <i r="4">
      <x v="275"/>
    </i>
    <i>
      <x v="14816"/>
    </i>
    <i r="1">
      <x v="1404"/>
    </i>
    <i r="2">
      <x v="5697"/>
    </i>
    <i r="3">
      <x v="14"/>
    </i>
    <i r="4">
      <x v="294"/>
    </i>
    <i r="1">
      <x v="349"/>
    </i>
    <i r="2">
      <x v="368"/>
    </i>
    <i r="3">
      <x v="36"/>
    </i>
    <i r="4">
      <x v="259"/>
    </i>
    <i>
      <x v="14817"/>
    </i>
    <i r="1">
      <x v="415"/>
    </i>
    <i r="2">
      <x v="432"/>
    </i>
    <i r="3">
      <x v="47"/>
    </i>
    <i r="4">
      <x v="294"/>
    </i>
    <i>
      <x v="14818"/>
    </i>
    <i r="1">
      <x v="1034"/>
    </i>
    <i r="2">
      <x v="1092"/>
    </i>
    <i r="3">
      <x v="10"/>
    </i>
    <i r="4">
      <x v="587"/>
    </i>
    <i r="1">
      <x v="596"/>
    </i>
    <i r="2">
      <x v="633"/>
    </i>
    <i r="3">
      <x v="34"/>
    </i>
    <i r="4">
      <x v="118"/>
    </i>
    <i>
      <x v="14819"/>
    </i>
    <i r="1">
      <x v="2308"/>
    </i>
    <i r="2">
      <x v="5698"/>
    </i>
    <i r="3">
      <x v="45"/>
    </i>
    <i r="4">
      <x v="490"/>
    </i>
    <i>
      <x v="14820"/>
    </i>
    <i r="1">
      <x v="5351"/>
    </i>
    <i r="2">
      <x v="5699"/>
    </i>
    <i r="3">
      <x v="14"/>
    </i>
    <i r="4">
      <x v="118"/>
    </i>
    <i>
      <x v="14821"/>
    </i>
    <i r="1">
      <x v="1"/>
    </i>
    <i r="2">
      <x v="3116"/>
    </i>
    <i r="3">
      <x/>
    </i>
    <i r="4">
      <x v="1"/>
    </i>
    <i>
      <x v="14822"/>
    </i>
    <i r="1">
      <x v="5352"/>
    </i>
    <i r="2">
      <x v="5700"/>
    </i>
    <i r="3">
      <x v="10"/>
    </i>
    <i r="4">
      <x v="207"/>
    </i>
    <i>
      <x v="14823"/>
    </i>
    <i r="1">
      <x v="5352"/>
    </i>
    <i r="2">
      <x v="5700"/>
    </i>
    <i r="3">
      <x v="10"/>
    </i>
    <i r="4">
      <x v="207"/>
    </i>
    <i>
      <x v="14824"/>
    </i>
    <i r="1">
      <x v="336"/>
    </i>
    <i r="2">
      <x v="5701"/>
    </i>
    <i r="3">
      <x v="5"/>
    </i>
    <i r="4">
      <x v="105"/>
    </i>
    <i>
      <x v="14825"/>
    </i>
    <i r="1">
      <x v="492"/>
    </i>
    <i r="2">
      <x v="604"/>
    </i>
    <i r="3">
      <x v="18"/>
    </i>
    <i r="4">
      <x v="283"/>
    </i>
    <i>
      <x v="14826"/>
    </i>
    <i r="1">
      <x v="5352"/>
    </i>
    <i r="2">
      <x v="5702"/>
    </i>
    <i r="3">
      <x v="37"/>
    </i>
    <i r="4">
      <x v="404"/>
    </i>
    <i>
      <x v="14827"/>
    </i>
    <i r="1">
      <x v="5353"/>
    </i>
    <i r="2">
      <x v="2661"/>
    </i>
    <i r="3">
      <x v="29"/>
    </i>
    <i r="4">
      <x v="1011"/>
    </i>
    <i>
      <x v="14828"/>
    </i>
    <i r="1">
      <x v="1132"/>
    </i>
    <i r="2">
      <x v="1199"/>
    </i>
    <i r="3">
      <x v="14"/>
    </i>
    <i r="4">
      <x v="56"/>
    </i>
    <i>
      <x v="14829"/>
    </i>
    <i r="1">
      <x v="1938"/>
    </i>
    <i r="2">
      <x v="5703"/>
    </i>
    <i r="3">
      <x v="45"/>
    </i>
    <i r="4">
      <x v="26"/>
    </i>
    <i>
      <x v="14830"/>
    </i>
    <i r="1">
      <x v="1938"/>
    </i>
    <i r="2">
      <x v="5704"/>
    </i>
    <i r="3">
      <x v="4"/>
    </i>
    <i r="4">
      <x v="725"/>
    </i>
    <i>
      <x v="14831"/>
    </i>
    <i r="1">
      <x v="1085"/>
    </i>
    <i r="2">
      <x v="1149"/>
    </i>
    <i r="3">
      <x/>
    </i>
    <i r="4">
      <x v="513"/>
    </i>
    <i>
      <x v="14832"/>
    </i>
    <i r="1">
      <x v="2498"/>
    </i>
    <i r="2">
      <x v="2665"/>
    </i>
    <i r="3">
      <x v="20"/>
    </i>
    <i r="4">
      <x v="1012"/>
    </i>
    <i>
      <x v="14833"/>
    </i>
    <i r="1">
      <x v="841"/>
    </i>
    <i r="2">
      <x v="105"/>
    </i>
    <i r="3">
      <x v="11"/>
    </i>
    <i r="4">
      <x v="97"/>
    </i>
    <i>
      <x v="14834"/>
    </i>
    <i r="1">
      <x v="182"/>
    </i>
    <i r="2">
      <x v="191"/>
    </i>
    <i r="3">
      <x v="40"/>
    </i>
    <i r="4">
      <x v="159"/>
    </i>
    <i>
      <x v="14835"/>
    </i>
    <i r="1">
      <x v="5354"/>
    </i>
    <i r="2">
      <x v="5705"/>
    </i>
    <i r="3">
      <x v="16"/>
    </i>
    <i r="4">
      <x v="504"/>
    </i>
    <i>
      <x v="14836"/>
    </i>
    <i r="1">
      <x v="1897"/>
    </i>
    <i r="2">
      <x v="5706"/>
    </i>
    <i r="3">
      <x/>
    </i>
    <i r="4">
      <x v="316"/>
    </i>
    <i>
      <x v="14837"/>
    </i>
    <i r="1">
      <x v="5355"/>
    </i>
    <i r="2">
      <x v="183"/>
    </i>
    <i r="3">
      <x v="17"/>
    </i>
    <i r="4">
      <x v="153"/>
    </i>
    <i>
      <x v="14838"/>
    </i>
    <i r="1">
      <x v="3716"/>
    </i>
    <i r="2">
      <x v="3986"/>
    </i>
    <i r="3">
      <x v="5"/>
    </i>
    <i r="4">
      <x v="6"/>
    </i>
    <i>
      <x v="14839"/>
    </i>
    <i r="1">
      <x v="2973"/>
    </i>
    <i r="2">
      <x v="36"/>
    </i>
    <i r="3">
      <x v="8"/>
    </i>
    <i r="4">
      <x v="34"/>
    </i>
    <i>
      <x v="14840"/>
    </i>
    <i r="1">
      <x v="5242"/>
    </i>
    <i r="2">
      <x v="5577"/>
    </i>
    <i r="3">
      <x v="6"/>
    </i>
    <i r="4">
      <x v="189"/>
    </i>
    <i>
      <x v="14841"/>
    </i>
    <i r="1">
      <x v="6"/>
    </i>
    <i r="2">
      <x v="6"/>
    </i>
    <i r="3">
      <x v="5"/>
    </i>
    <i r="4">
      <x v="6"/>
    </i>
    <i>
      <x v="14842"/>
    </i>
    <i r="1">
      <x v="6"/>
    </i>
    <i r="2">
      <x v="6"/>
    </i>
    <i r="3">
      <x v="5"/>
    </i>
    <i r="4">
      <x v="6"/>
    </i>
    <i>
      <x v="14843"/>
    </i>
    <i r="1">
      <x v="6"/>
    </i>
    <i r="2">
      <x v="6"/>
    </i>
    <i r="3">
      <x v="5"/>
    </i>
    <i r="4">
      <x v="6"/>
    </i>
    <i>
      <x v="14844"/>
    </i>
    <i r="1">
      <x v="2"/>
    </i>
    <i r="2">
      <x v="5227"/>
    </i>
    <i r="3">
      <x/>
    </i>
    <i r="4">
      <x v="35"/>
    </i>
    <i>
      <x v="14845"/>
    </i>
    <i r="1">
      <x v="5356"/>
    </i>
    <i r="2">
      <x v="5707"/>
    </i>
    <i r="3">
      <x v="28"/>
    </i>
    <i r="4">
      <x v="569"/>
    </i>
    <i>
      <x v="14846"/>
    </i>
    <i r="1">
      <x v="651"/>
    </i>
    <i r="2">
      <x v="13"/>
    </i>
    <i r="3">
      <x v="11"/>
    </i>
    <i r="4">
      <x v="13"/>
    </i>
    <i>
      <x v="14847"/>
    </i>
    <i r="1">
      <x v="2542"/>
    </i>
    <i r="2">
      <x v="2703"/>
    </i>
    <i r="3">
      <x v="26"/>
    </i>
    <i r="4">
      <x v="117"/>
    </i>
    <i>
      <x v="14848"/>
    </i>
    <i r="1">
      <x v="4171"/>
    </i>
    <i r="2">
      <x v="4115"/>
    </i>
    <i r="3">
      <x v="39"/>
    </i>
    <i r="4">
      <x v="799"/>
    </i>
    <i>
      <x v="14849"/>
    </i>
    <i r="1">
      <x v="4171"/>
    </i>
    <i r="2">
      <x v="4115"/>
    </i>
    <i r="3">
      <x v="39"/>
    </i>
    <i r="4">
      <x v="799"/>
    </i>
    <i>
      <x v="14850"/>
    </i>
    <i r="1">
      <x v="4171"/>
    </i>
    <i r="2">
      <x v="4115"/>
    </i>
    <i r="3">
      <x v="39"/>
    </i>
    <i r="4">
      <x v="799"/>
    </i>
    <i>
      <x v="14851"/>
    </i>
    <i r="1">
      <x v="5357"/>
    </i>
    <i r="2">
      <x v="5708"/>
    </i>
    <i r="3">
      <x v="10"/>
    </i>
    <i r="4">
      <x v="212"/>
    </i>
    <i>
      <x v="14852"/>
    </i>
    <i r="1">
      <x v="98"/>
    </i>
    <i r="2">
      <x v="310"/>
    </i>
    <i r="3">
      <x v="10"/>
    </i>
    <i r="4">
      <x v="29"/>
    </i>
    <i>
      <x v="14853"/>
    </i>
    <i r="1">
      <x v="5"/>
    </i>
    <i r="2">
      <x v="5"/>
    </i>
    <i r="3">
      <x v="4"/>
    </i>
    <i r="4">
      <x v="90"/>
    </i>
    <i>
      <x v="14854"/>
    </i>
    <i r="1">
      <x v="341"/>
    </i>
    <i r="2">
      <x v="931"/>
    </i>
    <i r="3">
      <x v="10"/>
    </i>
    <i r="4">
      <x v="118"/>
    </i>
    <i>
      <x v="14855"/>
    </i>
    <i r="1">
      <x v="5358"/>
    </i>
    <i r="2">
      <x v="5709"/>
    </i>
    <i r="3">
      <x/>
    </i>
    <i r="4">
      <x v="420"/>
    </i>
    <i>
      <x v="14856"/>
    </i>
    <i r="1">
      <x v="582"/>
    </i>
    <i r="2">
      <x v="907"/>
    </i>
    <i r="3">
      <x v="4"/>
    </i>
    <i r="4">
      <x v="118"/>
    </i>
    <i>
      <x v="14857"/>
    </i>
    <i r="1">
      <x v="248"/>
    </i>
    <i r="2">
      <x v="266"/>
    </i>
    <i r="3">
      <x v="13"/>
    </i>
    <i r="4">
      <x v="201"/>
    </i>
    <i>
      <x v="14858"/>
    </i>
    <i r="1">
      <x v="1704"/>
    </i>
    <i r="2">
      <x v="1809"/>
    </i>
    <i r="3">
      <x v="22"/>
    </i>
    <i r="4">
      <x v="352"/>
    </i>
    <i r="1">
      <x v="427"/>
    </i>
    <i r="2">
      <x v="2441"/>
    </i>
    <i r="3">
      <x v="8"/>
    </i>
    <i r="4">
      <x v="304"/>
    </i>
    <i>
      <x v="14859"/>
    </i>
    <i r="1">
      <x v="1334"/>
    </i>
    <i r="2">
      <x v="424"/>
    </i>
    <i r="3">
      <x v="13"/>
    </i>
    <i r="4">
      <x v="466"/>
    </i>
    <i r="1">
      <x v="2951"/>
    </i>
    <i r="2">
      <x v="606"/>
    </i>
    <i r="3">
      <x v="8"/>
    </i>
    <i r="4">
      <x v="371"/>
    </i>
    <i>
      <x v="14860"/>
    </i>
    <i r="1">
      <x v="87"/>
    </i>
    <i r="2">
      <x v="1657"/>
    </i>
    <i r="3">
      <x v="14"/>
    </i>
    <i r="4">
      <x v="82"/>
    </i>
    <i>
      <x v="14861"/>
    </i>
    <i r="1">
      <x v="1152"/>
    </i>
    <i r="2">
      <x v="1223"/>
    </i>
    <i r="3">
      <x v="18"/>
    </i>
    <i r="4">
      <x v="294"/>
    </i>
    <i>
      <x v="14862"/>
    </i>
    <i r="1">
      <x v="5302"/>
    </i>
    <i r="2">
      <x v="525"/>
    </i>
    <i r="3">
      <x v="11"/>
    </i>
    <i r="4">
      <x v="337"/>
    </i>
    <i>
      <x v="14863"/>
    </i>
    <i r="1">
      <x v="696"/>
    </i>
    <i r="2">
      <x v="5710"/>
    </i>
    <i r="3">
      <x v="38"/>
    </i>
    <i r="4">
      <x v="84"/>
    </i>
    <i>
      <x v="14864"/>
    </i>
    <i r="1">
      <x v="2417"/>
    </i>
    <i r="2">
      <x v="1776"/>
    </i>
    <i r="3">
      <x v="13"/>
    </i>
    <i r="4">
      <x v="808"/>
    </i>
    <i>
      <x v="14865"/>
    </i>
    <i r="1">
      <x v="1631"/>
    </i>
    <i r="2">
      <x v="78"/>
    </i>
    <i r="3">
      <x v="31"/>
    </i>
    <i r="4">
      <x v="176"/>
    </i>
    <i>
      <x v="14866"/>
    </i>
    <i r="1">
      <x v="5359"/>
    </i>
    <i r="2">
      <x v="4466"/>
    </i>
    <i r="3">
      <x v="14"/>
    </i>
    <i r="4">
      <x v="118"/>
    </i>
    <i r="1">
      <x v="5360"/>
    </i>
    <i r="2">
      <x v="5711"/>
    </i>
    <i r="3">
      <x v="12"/>
    </i>
    <i r="4">
      <x v="1445"/>
    </i>
    <i r="1">
      <x v="21"/>
    </i>
    <i r="2">
      <x v="1077"/>
    </i>
    <i r="3">
      <x v="10"/>
    </i>
    <i r="4">
      <x v="21"/>
    </i>
    <i r="1">
      <x v="522"/>
    </i>
    <i r="2">
      <x v="618"/>
    </i>
    <i r="3">
      <x v="10"/>
    </i>
    <i r="4">
      <x v="78"/>
    </i>
    <i r="1">
      <x v="3112"/>
    </i>
    <i r="2">
      <x v="3329"/>
    </i>
    <i r="3">
      <x v="31"/>
    </i>
    <i r="4">
      <x v="1136"/>
    </i>
    <i r="1">
      <x v="2155"/>
    </i>
    <i r="2">
      <x v="2274"/>
    </i>
    <i r="3">
      <x v="12"/>
    </i>
    <i r="4">
      <x v="118"/>
    </i>
    <i r="1">
      <x v="767"/>
    </i>
    <i r="2">
      <x v="810"/>
    </i>
    <i r="3">
      <x v="44"/>
    </i>
    <i r="4">
      <x v="462"/>
    </i>
    <i r="1">
      <x v="5361"/>
    </i>
    <i r="2">
      <x v="5712"/>
    </i>
    <i r="3">
      <x v="22"/>
    </i>
    <i r="4">
      <x v="506"/>
    </i>
    <i>
      <x v="14867"/>
    </i>
    <i r="1">
      <x v="2187"/>
    </i>
    <i r="2">
      <x v="5633"/>
    </i>
    <i r="3">
      <x v="16"/>
    </i>
    <i r="4">
      <x v="504"/>
    </i>
    <i>
      <x v="14868"/>
    </i>
    <i r="1">
      <x v="5362"/>
    </i>
    <i r="2">
      <x v="5713"/>
    </i>
    <i r="3">
      <x v="43"/>
    </i>
    <i r="4">
      <x v="189"/>
    </i>
    <i>
      <x v="14869"/>
    </i>
    <i r="1">
      <x v="5362"/>
    </i>
    <i r="2">
      <x v="5713"/>
    </i>
    <i r="3">
      <x v="43"/>
    </i>
    <i r="4">
      <x v="189"/>
    </i>
    <i>
      <x v="14870"/>
    </i>
    <i r="1">
      <x v="5363"/>
    </i>
    <i r="2">
      <x v="978"/>
    </i>
    <i r="3">
      <x v="13"/>
    </i>
    <i r="4">
      <x v="550"/>
    </i>
    <i>
      <x v="14871"/>
    </i>
    <i r="1">
      <x v="25"/>
    </i>
    <i r="2">
      <x v="977"/>
    </i>
    <i r="3">
      <x v="14"/>
    </i>
    <i r="4">
      <x v="26"/>
    </i>
    <i>
      <x v="14872"/>
    </i>
    <i r="1">
      <x v="598"/>
    </i>
    <i r="2">
      <x v="635"/>
    </i>
    <i r="3">
      <x v="47"/>
    </i>
    <i r="4">
      <x v="278"/>
    </i>
    <i>
      <x v="14873"/>
    </i>
    <i r="1">
      <x v="1180"/>
    </i>
    <i r="2">
      <x v="384"/>
    </i>
    <i r="3">
      <x v="15"/>
    </i>
    <i r="4">
      <x v="269"/>
    </i>
    <i>
      <x v="14874"/>
    </i>
    <i r="1">
      <x v="4346"/>
    </i>
    <i r="2">
      <x v="2672"/>
    </i>
    <i r="3">
      <x v="11"/>
    </i>
    <i r="4">
      <x v="1013"/>
    </i>
    <i>
      <x v="14875"/>
    </i>
    <i r="1">
      <x v="4665"/>
    </i>
    <i r="2">
      <x v="5007"/>
    </i>
    <i r="3">
      <x v="14"/>
    </i>
    <i r="4">
      <x v="687"/>
    </i>
    <i>
      <x v="14876"/>
    </i>
    <i r="1">
      <x v="56"/>
    </i>
    <i r="2">
      <x v="58"/>
    </i>
    <i r="3">
      <x v="1"/>
    </i>
    <i r="4">
      <x v="54"/>
    </i>
    <i>
      <x v="14877"/>
    </i>
    <i r="1">
      <x v="5364"/>
    </i>
    <i r="2">
      <x v="5714"/>
    </i>
    <i r="3">
      <x v="41"/>
    </i>
    <i r="4">
      <x v="712"/>
    </i>
    <i>
      <x v="14878"/>
    </i>
    <i r="1">
      <x v="5365"/>
    </i>
    <i r="2">
      <x v="3171"/>
    </i>
    <i r="3">
      <x v="8"/>
    </i>
    <i r="4">
      <x v="825"/>
    </i>
    <i>
      <x v="14879"/>
    </i>
    <i r="1">
      <x v="5337"/>
    </i>
    <i r="2">
      <x v="5715"/>
    </i>
    <i r="3">
      <x v="17"/>
    </i>
    <i r="4">
      <x v="321"/>
    </i>
    <i>
      <x v="14880"/>
    </i>
    <i r="1">
      <x v="5337"/>
    </i>
    <i r="2">
      <x v="5715"/>
    </i>
    <i r="3">
      <x v="17"/>
    </i>
    <i r="4">
      <x v="321"/>
    </i>
    <i>
      <x v="14881"/>
    </i>
    <i r="1">
      <x v="5366"/>
    </i>
    <i r="2">
      <x v="2284"/>
    </i>
    <i r="3">
      <x v="8"/>
    </i>
    <i r="4">
      <x v="9"/>
    </i>
    <i>
      <x v="14882"/>
    </i>
    <i r="1">
      <x v="21"/>
    </i>
    <i r="2">
      <x v="21"/>
    </i>
    <i r="3">
      <x v="10"/>
    </i>
    <i r="4">
      <x v="21"/>
    </i>
    <i>
      <x v="14883"/>
    </i>
    <i r="1">
      <x v="5367"/>
    </i>
    <i r="2">
      <x v="5716"/>
    </i>
    <i r="3">
      <x v="38"/>
    </i>
    <i r="4">
      <x v="424"/>
    </i>
    <i>
      <x v="14884"/>
    </i>
    <i r="1">
      <x v="5368"/>
    </i>
    <i r="2">
      <x v="3422"/>
    </i>
    <i r="3">
      <x v="4"/>
    </i>
    <i r="4">
      <x v="939"/>
    </i>
    <i>
      <x v="14885"/>
    </i>
    <i r="1">
      <x v="2819"/>
    </i>
    <i r="2">
      <x v="5717"/>
    </i>
    <i r="3">
      <x v="17"/>
    </i>
    <i r="4">
      <x v="756"/>
    </i>
    <i>
      <x v="14886"/>
    </i>
    <i r="1">
      <x v="238"/>
    </i>
    <i r="2">
      <x v="1363"/>
    </i>
    <i r="3">
      <x v="5"/>
    </i>
    <i r="4">
      <x v="51"/>
    </i>
    <i>
      <x v="14887"/>
    </i>
    <i r="1">
      <x v="430"/>
    </i>
    <i r="2">
      <x v="451"/>
    </i>
    <i r="3">
      <x v="5"/>
    </i>
    <i r="4">
      <x v="6"/>
    </i>
    <i r="1">
      <x v="875"/>
    </i>
    <i r="2">
      <x v="922"/>
    </i>
    <i r="3">
      <x v="12"/>
    </i>
    <i r="4">
      <x v="457"/>
    </i>
    <i>
      <x v="14888"/>
    </i>
    <i r="1">
      <x v="62"/>
    </i>
    <i r="2">
      <x v="64"/>
    </i>
    <i r="3">
      <x v="4"/>
    </i>
    <i r="4">
      <x v="59"/>
    </i>
    <i>
      <x v="14889"/>
    </i>
    <i r="1">
      <x v="3453"/>
    </i>
    <i r="2">
      <x v="2400"/>
    </i>
    <i r="3">
      <x v="5"/>
    </i>
    <i r="4">
      <x v="58"/>
    </i>
    <i>
      <x v="14890"/>
    </i>
    <i r="1">
      <x v="2168"/>
    </i>
    <i r="2">
      <x v="2291"/>
    </i>
    <i r="3">
      <x v="13"/>
    </i>
    <i r="4">
      <x v="936"/>
    </i>
    <i>
      <x v="14891"/>
    </i>
    <i r="1">
      <x v="3936"/>
    </i>
    <i r="2">
      <x v="5718"/>
    </i>
    <i r="3">
      <x v="14"/>
    </i>
    <i r="4">
      <x v="473"/>
    </i>
    <i>
      <x v="14892"/>
    </i>
    <i r="1">
      <x v="3936"/>
    </i>
    <i r="2">
      <x v="5718"/>
    </i>
    <i r="3">
      <x v="14"/>
    </i>
    <i r="4">
      <x v="473"/>
    </i>
    <i>
      <x v="14893"/>
    </i>
    <i r="1">
      <x v="2881"/>
    </i>
    <i r="2">
      <x v="732"/>
    </i>
    <i r="3">
      <x v="10"/>
    </i>
    <i r="4">
      <x v="21"/>
    </i>
    <i>
      <x v="14894"/>
    </i>
    <i r="1">
      <x v="353"/>
    </i>
    <i r="2">
      <x v="5599"/>
    </i>
    <i r="3">
      <x v="26"/>
    </i>
    <i r="4">
      <x v="690"/>
    </i>
    <i>
      <x v="14895"/>
    </i>
    <i r="1">
      <x v="42"/>
    </i>
    <i r="2">
      <x v="44"/>
    </i>
    <i r="3">
      <x v="11"/>
    </i>
    <i r="4">
      <x v="42"/>
    </i>
    <i>
      <x v="14896"/>
    </i>
    <i r="1">
      <x v="5118"/>
    </i>
    <i r="2">
      <x v="5450"/>
    </i>
    <i r="3">
      <x v="44"/>
    </i>
    <i r="4">
      <x v="118"/>
    </i>
    <i r="1">
      <x v="5369"/>
    </i>
    <i r="2">
      <x v="5719"/>
    </i>
    <i r="3">
      <x v="14"/>
    </i>
    <i r="4">
      <x v="160"/>
    </i>
    <i>
      <x v="14897"/>
    </i>
    <i r="1">
      <x v="1547"/>
    </i>
    <i r="2">
      <x v="2012"/>
    </i>
    <i r="3">
      <x v="39"/>
    </i>
    <i r="4">
      <x v="266"/>
    </i>
    <i>
      <x v="14898"/>
    </i>
    <i r="1">
      <x v="473"/>
    </i>
    <i r="2">
      <x v="893"/>
    </i>
    <i r="3">
      <x v="27"/>
    </i>
    <i r="4">
      <x v="73"/>
    </i>
    <i>
      <x v="14899"/>
    </i>
    <i r="1">
      <x v="1451"/>
    </i>
    <i r="2">
      <x v="1538"/>
    </i>
    <i r="3">
      <x/>
    </i>
    <i r="4">
      <x v="260"/>
    </i>
    <i>
      <x v="14900"/>
    </i>
    <i r="1">
      <x v="5370"/>
    </i>
    <i r="2">
      <x v="5720"/>
    </i>
    <i r="3">
      <x v="39"/>
    </i>
    <i r="4">
      <x v="1446"/>
    </i>
    <i>
      <x v="14901"/>
    </i>
    <i r="1">
      <x v="647"/>
    </i>
    <i r="2">
      <x v="1975"/>
    </i>
    <i r="3">
      <x v="21"/>
    </i>
    <i r="4">
      <x v="416"/>
    </i>
    <i>
      <x v="14902"/>
    </i>
    <i r="1">
      <x v="177"/>
    </i>
    <i r="2">
      <x v="1310"/>
    </i>
    <i r="3">
      <x v="7"/>
    </i>
    <i r="4">
      <x v="245"/>
    </i>
    <i>
      <x v="14903"/>
    </i>
    <i r="1">
      <x v="3212"/>
    </i>
    <i r="2">
      <x v="2572"/>
    </i>
    <i r="3">
      <x v="13"/>
    </i>
    <i r="4">
      <x v="994"/>
    </i>
    <i>
      <x v="14904"/>
    </i>
    <i r="1">
      <x v="641"/>
    </i>
    <i r="2">
      <x v="684"/>
    </i>
    <i r="3">
      <x v="43"/>
    </i>
    <i r="4">
      <x v="413"/>
    </i>
    <i>
      <x v="14905"/>
    </i>
    <i r="1">
      <x v="1587"/>
    </i>
    <i r="2">
      <x v="1686"/>
    </i>
    <i r="3">
      <x v="10"/>
    </i>
    <i r="4">
      <x v="29"/>
    </i>
    <i>
      <x v="14906"/>
    </i>
    <i r="1">
      <x v="1587"/>
    </i>
    <i r="2">
      <x v="1686"/>
    </i>
    <i r="3">
      <x v="10"/>
    </i>
    <i r="4">
      <x v="29"/>
    </i>
    <i>
      <x v="14907"/>
    </i>
    <i r="1">
      <x v="68"/>
    </i>
    <i r="2">
      <x v="70"/>
    </i>
    <i r="3">
      <x v="11"/>
    </i>
    <i r="4">
      <x v="65"/>
    </i>
    <i>
      <x v="14908"/>
    </i>
    <i r="1">
      <x v="515"/>
    </i>
    <i r="2">
      <x v="550"/>
    </i>
    <i r="3">
      <x v="1"/>
    </i>
    <i r="4">
      <x v="222"/>
    </i>
    <i r="1">
      <x v="11"/>
    </i>
    <i r="2">
      <x v="870"/>
    </i>
    <i r="3">
      <x v="22"/>
    </i>
    <i r="4">
      <x v="196"/>
    </i>
    <i r="1">
      <x v="1440"/>
    </i>
    <i r="2">
      <x v="1527"/>
    </i>
    <i r="3">
      <x v="1"/>
    </i>
    <i r="4">
      <x v="739"/>
    </i>
    <i r="1">
      <x v="5371"/>
    </i>
    <i r="2">
      <x v="2"/>
    </i>
    <i r="3">
      <x v="1"/>
    </i>
    <i r="4">
      <x v="2"/>
    </i>
    <i r="1">
      <x v="1446"/>
    </i>
    <i r="2">
      <x v="1532"/>
    </i>
    <i r="3">
      <x v="26"/>
    </i>
    <i r="4">
      <x v="741"/>
    </i>
    <i r="1">
      <x v="2178"/>
    </i>
    <i r="2">
      <x v="2300"/>
    </i>
    <i r="3">
      <x v="4"/>
    </i>
    <i r="4">
      <x v="378"/>
    </i>
    <i>
      <x v="14909"/>
    </i>
    <i r="1">
      <x v="1013"/>
    </i>
    <i r="2">
      <x v="1519"/>
    </i>
    <i r="3">
      <x v="19"/>
    </i>
    <i r="4">
      <x v="460"/>
    </i>
    <i>
      <x v="14910"/>
    </i>
    <i r="1">
      <x v="2534"/>
    </i>
    <i r="2">
      <x v="5721"/>
    </i>
    <i r="3">
      <x v="14"/>
    </i>
    <i r="4">
      <x v="1016"/>
    </i>
    <i>
      <x v="14911"/>
    </i>
    <i r="1">
      <x v="2883"/>
    </i>
    <i r="2">
      <x v="3081"/>
    </i>
    <i r="3">
      <x v="16"/>
    </i>
    <i r="4">
      <x v="165"/>
    </i>
    <i>
      <x v="14912"/>
    </i>
    <i r="1">
      <x v="1042"/>
    </i>
    <i r="2">
      <x v="5722"/>
    </i>
    <i r="3">
      <x v="21"/>
    </i>
    <i r="4">
      <x v="602"/>
    </i>
    <i>
      <x v="14913"/>
    </i>
    <i r="1">
      <x v="5372"/>
    </i>
    <i r="2">
      <x v="5723"/>
    </i>
    <i r="3">
      <x v="22"/>
    </i>
    <i r="4">
      <x v="1447"/>
    </i>
    <i>
      <x v="14914"/>
    </i>
    <i r="1">
      <x v="59"/>
    </i>
    <i r="2">
      <x v="61"/>
    </i>
    <i r="3">
      <x v="17"/>
    </i>
    <i r="4">
      <x v="57"/>
    </i>
    <i>
      <x v="14915"/>
    </i>
    <i r="1">
      <x v="1642"/>
    </i>
    <i r="2">
      <x v="4464"/>
    </i>
    <i r="3">
      <x v="10"/>
    </i>
    <i r="4">
      <x v="14"/>
    </i>
    <i>
      <x v="14916"/>
    </i>
    <i r="1">
      <x v="5373"/>
    </i>
    <i r="2">
      <x v="5724"/>
    </i>
    <i r="3">
      <x v="4"/>
    </i>
    <i r="4">
      <x v="8"/>
    </i>
    <i>
      <x v="14917"/>
    </i>
    <i r="1">
      <x v="1627"/>
    </i>
    <i r="2">
      <x v="1726"/>
    </i>
    <i r="3">
      <x v="2"/>
    </i>
    <i r="4">
      <x v="89"/>
    </i>
    <i>
      <x v="14918"/>
    </i>
    <i r="1">
      <x v="910"/>
    </i>
    <i r="2">
      <x v="5725"/>
    </i>
    <i r="3">
      <x v="26"/>
    </i>
    <i r="4">
      <x v="464"/>
    </i>
    <i>
      <x v="14919"/>
    </i>
    <i r="1">
      <x v="919"/>
    </i>
    <i r="2">
      <x v="1234"/>
    </i>
    <i r="3">
      <x v="13"/>
    </i>
    <i r="4">
      <x v="641"/>
    </i>
    <i>
      <x v="14920"/>
    </i>
    <i r="1">
      <x v="1480"/>
    </i>
    <i r="2">
      <x v="1570"/>
    </i>
    <i r="3">
      <x v="5"/>
    </i>
    <i r="4">
      <x v="51"/>
    </i>
    <i>
      <x v="14921"/>
    </i>
    <i r="1">
      <x v="4335"/>
    </i>
    <i r="2">
      <x v="5726"/>
    </i>
    <i r="3">
      <x v="3"/>
    </i>
    <i r="4">
      <x v="44"/>
    </i>
    <i>
      <x v="14922"/>
    </i>
    <i r="1">
      <x v="703"/>
    </i>
    <i r="2">
      <x v="299"/>
    </i>
    <i r="3">
      <x v="5"/>
    </i>
    <i r="4">
      <x v="219"/>
    </i>
    <i>
      <x v="14923"/>
    </i>
    <i r="1">
      <x v="19"/>
    </i>
    <i r="2">
      <x v="19"/>
    </i>
    <i r="3">
      <x v="11"/>
    </i>
    <i r="4">
      <x v="19"/>
    </i>
    <i>
      <x v="14924"/>
    </i>
    <i r="1">
      <x v="5374"/>
    </i>
    <i r="2">
      <x v="3936"/>
    </i>
    <i r="3">
      <x v="13"/>
    </i>
    <i r="4">
      <x v="81"/>
    </i>
    <i>
      <x v="14925"/>
    </i>
    <i r="1">
      <x v="1583"/>
    </i>
    <i r="2">
      <x v="1681"/>
    </i>
    <i r="3">
      <x v="39"/>
    </i>
    <i r="4">
      <x v="162"/>
    </i>
    <i>
      <x v="14926"/>
    </i>
    <i r="1">
      <x v="2503"/>
    </i>
    <i r="2">
      <x v="381"/>
    </i>
    <i r="3">
      <x v="11"/>
    </i>
    <i r="4">
      <x v="3"/>
    </i>
    <i>
      <x v="14927"/>
    </i>
    <i r="1">
      <x v="5"/>
    </i>
    <i r="2">
      <x v="5"/>
    </i>
    <i r="3">
      <x v="4"/>
    </i>
    <i r="4">
      <x v="25"/>
    </i>
    <i>
      <x v="14928"/>
    </i>
    <i r="1">
      <x v="5375"/>
    </i>
    <i r="2">
      <x v="1549"/>
    </i>
    <i r="3">
      <x v="29"/>
    </i>
    <i r="4">
      <x v="745"/>
    </i>
    <i>
      <x v="14929"/>
    </i>
    <i r="1">
      <x v="238"/>
    </i>
    <i r="2">
      <x v="252"/>
    </i>
    <i r="3">
      <x v="5"/>
    </i>
    <i r="4">
      <x v="51"/>
    </i>
    <i>
      <x v="14930"/>
    </i>
    <i r="1">
      <x v="3259"/>
    </i>
    <i r="2">
      <x v="5727"/>
    </i>
    <i r="3">
      <x/>
    </i>
    <i r="4">
      <x v="11"/>
    </i>
    <i>
      <x v="14931"/>
    </i>
    <i r="1">
      <x v="710"/>
    </i>
    <i r="2">
      <x v="758"/>
    </i>
    <i r="3">
      <x v="1"/>
    </i>
    <i r="4">
      <x v="199"/>
    </i>
    <i>
      <x v="14932"/>
    </i>
    <i r="1">
      <x v="925"/>
    </i>
    <i r="2">
      <x v="972"/>
    </i>
    <i r="3">
      <x v="6"/>
    </i>
    <i r="4">
      <x v="548"/>
    </i>
    <i>
      <x v="14933"/>
    </i>
    <i r="1">
      <x v="340"/>
    </i>
    <i r="2">
      <x v="5068"/>
    </i>
    <i r="3">
      <x v="32"/>
    </i>
    <i r="4">
      <x v="399"/>
    </i>
    <i>
      <x v="14934"/>
    </i>
    <i r="1">
      <x v="3662"/>
    </i>
    <i r="2">
      <x v="627"/>
    </i>
    <i r="3">
      <x v="3"/>
    </i>
    <i r="4">
      <x v="85"/>
    </i>
    <i>
      <x v="14935"/>
    </i>
    <i r="1">
      <x v="1992"/>
    </i>
    <i r="2">
      <x v="2104"/>
    </i>
    <i r="3">
      <x v="50"/>
    </i>
    <i r="4">
      <x v="607"/>
    </i>
    <i>
      <x v="14936"/>
    </i>
    <i r="1">
      <x v="3318"/>
    </i>
    <i r="2">
      <x v="5728"/>
    </i>
    <i r="3">
      <x v="10"/>
    </i>
    <i r="4">
      <x v="1105"/>
    </i>
    <i>
      <x v="14937"/>
    </i>
    <i r="1">
      <x v="3318"/>
    </i>
    <i r="2">
      <x v="5728"/>
    </i>
    <i r="3">
      <x v="10"/>
    </i>
    <i r="4">
      <x v="1105"/>
    </i>
    <i>
      <x v="14938"/>
    </i>
    <i r="1">
      <x v="5376"/>
    </i>
    <i r="2">
      <x v="5729"/>
    </i>
    <i r="3">
      <x v="10"/>
    </i>
    <i r="4">
      <x v="821"/>
    </i>
    <i>
      <x v="14939"/>
    </i>
    <i r="1">
      <x v="5376"/>
    </i>
    <i r="2">
      <x v="5729"/>
    </i>
    <i r="3">
      <x v="10"/>
    </i>
    <i r="4">
      <x v="821"/>
    </i>
    <i>
      <x v="14940"/>
    </i>
    <i r="1">
      <x v="5377"/>
    </i>
    <i r="2">
      <x v="5730"/>
    </i>
    <i r="3">
      <x v="12"/>
    </i>
    <i r="4">
      <x v="924"/>
    </i>
    <i>
      <x v="14941"/>
    </i>
    <i r="1">
      <x v="2572"/>
    </i>
    <i r="2">
      <x v="2740"/>
    </i>
    <i r="3">
      <x v="24"/>
    </i>
    <i r="4">
      <x v="647"/>
    </i>
    <i>
      <x v="14942"/>
    </i>
    <i r="1">
      <x v="559"/>
    </i>
    <i r="2">
      <x v="596"/>
    </i>
    <i r="3">
      <x v="20"/>
    </i>
    <i r="4">
      <x v="315"/>
    </i>
    <i>
      <x v="14943"/>
    </i>
    <i r="1">
      <x v="2340"/>
    </i>
    <i r="2">
      <x v="2498"/>
    </i>
    <i r="3">
      <x v="38"/>
    </i>
    <i r="4">
      <x v="210"/>
    </i>
    <i>
      <x v="14944"/>
    </i>
    <i r="1">
      <x v="3673"/>
    </i>
    <i r="2">
      <x v="1300"/>
    </i>
    <i r="3">
      <x v="11"/>
    </i>
    <i r="4">
      <x v="669"/>
    </i>
    <i>
      <x v="14945"/>
    </i>
    <i r="1">
      <x v="264"/>
    </i>
    <i r="2">
      <x v="168"/>
    </i>
    <i r="3">
      <x v="29"/>
    </i>
    <i r="4">
      <x v="142"/>
    </i>
    <i r="1">
      <x v="5203"/>
    </i>
    <i r="2">
      <x v="5731"/>
    </i>
    <i r="3">
      <x v="18"/>
    </i>
    <i r="4">
      <x v="734"/>
    </i>
    <i r="1">
      <x v="5378"/>
    </i>
    <i r="2">
      <x v="5732"/>
    </i>
    <i r="3">
      <x v="12"/>
    </i>
    <i r="4">
      <x v="943"/>
    </i>
    <i>
      <x v="14946"/>
    </i>
    <i r="1">
      <x v="3276"/>
    </i>
    <i r="2">
      <x v="424"/>
    </i>
    <i r="3">
      <x v="13"/>
    </i>
    <i r="4">
      <x v="466"/>
    </i>
    <i>
      <x v="14947"/>
    </i>
    <i r="1">
      <x v="4121"/>
    </i>
    <i r="2">
      <x v="4437"/>
    </i>
    <i r="3">
      <x v="4"/>
    </i>
    <i r="4">
      <x v="1137"/>
    </i>
    <i>
      <x v="14948"/>
    </i>
    <i r="1">
      <x v="100"/>
    </i>
    <i r="2">
      <x v="98"/>
    </i>
    <i r="3">
      <x v="2"/>
    </i>
    <i r="4">
      <x v="189"/>
    </i>
    <i>
      <x v="14949"/>
    </i>
    <i r="1">
      <x v="192"/>
    </i>
    <i r="2">
      <x v="161"/>
    </i>
    <i r="3">
      <x v="11"/>
    </i>
    <i r="4">
      <x v="139"/>
    </i>
    <i>
      <x v="14950"/>
    </i>
    <i r="1">
      <x v="2024"/>
    </i>
    <i r="2">
      <x v="5733"/>
    </i>
    <i r="3">
      <x v="38"/>
    </i>
    <i r="4">
      <x v="443"/>
    </i>
    <i>
      <x v="14951"/>
    </i>
    <i r="1">
      <x v="1795"/>
    </i>
    <i r="2">
      <x v="5734"/>
    </i>
    <i r="3">
      <x v="5"/>
    </i>
    <i r="4">
      <x v="976"/>
    </i>
    <i r="1">
      <x v="127"/>
    </i>
    <i r="2">
      <x v="4335"/>
    </i>
    <i r="3">
      <x v="20"/>
    </i>
    <i r="4">
      <x v="114"/>
    </i>
    <i>
      <x v="14952"/>
    </i>
    <i r="1">
      <x v="155"/>
    </i>
    <i r="2">
      <x v="159"/>
    </i>
    <i r="3">
      <x v="18"/>
    </i>
    <i r="4">
      <x v="138"/>
    </i>
    <i>
      <x v="14953"/>
    </i>
    <i r="1">
      <x v="6"/>
    </i>
    <i r="2">
      <x v="6"/>
    </i>
    <i r="3">
      <x v="5"/>
    </i>
    <i r="4">
      <x v="6"/>
    </i>
    <i>
      <x v="14954"/>
    </i>
    <i r="1">
      <x v="5379"/>
    </i>
    <i r="2">
      <x v="457"/>
    </i>
    <i r="3">
      <x v="18"/>
    </i>
    <i r="4">
      <x v="189"/>
    </i>
    <i>
      <x v="14955"/>
    </i>
    <i r="1">
      <x v="75"/>
    </i>
    <i r="2">
      <x v="77"/>
    </i>
    <i r="3">
      <x v="26"/>
    </i>
    <i r="4">
      <x v="71"/>
    </i>
    <i>
      <x v="14956"/>
    </i>
    <i r="1">
      <x v="3413"/>
    </i>
    <i r="2">
      <x v="3656"/>
    </i>
    <i r="3">
      <x v="26"/>
    </i>
    <i r="4">
      <x v="899"/>
    </i>
    <i>
      <x v="14957"/>
    </i>
    <i r="1">
      <x v="5380"/>
    </i>
    <i r="2">
      <x v="4325"/>
    </i>
    <i r="3">
      <x v="40"/>
    </i>
    <i r="4">
      <x v="1278"/>
    </i>
    <i>
      <x v="14958"/>
    </i>
    <i r="1">
      <x v="120"/>
    </i>
    <i r="2">
      <x v="3894"/>
    </i>
    <i r="3">
      <x v="5"/>
    </i>
    <i r="4">
      <x v="6"/>
    </i>
    <i>
      <x v="14959"/>
    </i>
    <i r="1">
      <x v="5381"/>
    </i>
    <i r="2">
      <x v="1251"/>
    </i>
    <i r="3">
      <x v="13"/>
    </i>
    <i r="4">
      <x v="650"/>
    </i>
    <i>
      <x v="14960"/>
    </i>
    <i r="1">
      <x v="1405"/>
    </i>
    <i r="2">
      <x v="2110"/>
    </i>
    <i r="3">
      <x v="5"/>
    </i>
    <i r="4">
      <x v="6"/>
    </i>
    <i>
      <x v="14961"/>
    </i>
    <i r="1">
      <x v="389"/>
    </i>
    <i r="2">
      <x v="408"/>
    </i>
    <i r="3">
      <x v="16"/>
    </i>
    <i r="4">
      <x v="163"/>
    </i>
    <i>
      <x v="14962"/>
    </i>
    <i r="1">
      <x v="1876"/>
    </i>
    <i r="2">
      <x v="1977"/>
    </i>
    <i r="3">
      <x v="28"/>
    </i>
    <i r="4">
      <x v="418"/>
    </i>
    <i>
      <x v="14963"/>
    </i>
    <i r="1">
      <x v="2414"/>
    </i>
    <i r="2">
      <x v="2588"/>
    </i>
    <i r="3">
      <x/>
    </i>
    <i r="4">
      <x v="1"/>
    </i>
    <i>
      <x v="14964"/>
    </i>
    <i r="1">
      <x v="5382"/>
    </i>
    <i r="2">
      <x v="5735"/>
    </i>
    <i r="3">
      <x v="12"/>
    </i>
    <i r="4">
      <x v="611"/>
    </i>
    <i>
      <x v="14965"/>
    </i>
    <i r="1">
      <x v="5383"/>
    </i>
    <i r="2">
      <x v="5736"/>
    </i>
    <i r="3">
      <x/>
    </i>
    <i r="4">
      <x v="1"/>
    </i>
    <i>
      <x v="14966"/>
    </i>
    <i r="1">
      <x v="21"/>
    </i>
    <i r="2">
      <x v="21"/>
    </i>
    <i r="3">
      <x v="10"/>
    </i>
    <i r="4">
      <x v="21"/>
    </i>
    <i>
      <x v="14967"/>
    </i>
    <i r="1">
      <x v="184"/>
    </i>
    <i r="2">
      <x v="193"/>
    </i>
    <i r="3">
      <x v="10"/>
    </i>
    <i r="4">
      <x v="161"/>
    </i>
    <i>
      <x v="14968"/>
    </i>
    <i r="1">
      <x v="2089"/>
    </i>
    <i r="2">
      <x v="2214"/>
    </i>
    <i r="3">
      <x v="33"/>
    </i>
    <i r="4">
      <x v="189"/>
    </i>
    <i>
      <x v="14969"/>
    </i>
    <i r="1">
      <x v="256"/>
    </i>
    <i r="2">
      <x v="273"/>
    </i>
    <i r="3">
      <x v="13"/>
    </i>
    <i r="4">
      <x v="204"/>
    </i>
    <i>
      <x v="14970"/>
    </i>
    <i r="1">
      <x v="1862"/>
    </i>
    <i r="2">
      <x v="173"/>
    </i>
    <i r="3">
      <x v="15"/>
    </i>
    <i r="4">
      <x v="144"/>
    </i>
    <i>
      <x v="14971"/>
    </i>
    <i r="1">
      <x v="6"/>
    </i>
    <i r="2">
      <x v="6"/>
    </i>
    <i r="3">
      <x v="5"/>
    </i>
    <i r="4">
      <x v="6"/>
    </i>
    <i>
      <x v="14972"/>
    </i>
    <i r="1">
      <x v="5384"/>
    </i>
    <i r="2">
      <x v="5737"/>
    </i>
    <i r="3">
      <x/>
    </i>
    <i r="4">
      <x v="572"/>
    </i>
    <i>
      <x v="14973"/>
    </i>
    <i r="1">
      <x v="5385"/>
    </i>
    <i r="2">
      <x v="5738"/>
    </i>
    <i r="3">
      <x v="21"/>
    </i>
    <i r="4">
      <x v="196"/>
    </i>
    <i>
      <x v="14974"/>
    </i>
    <i r="1">
      <x v="1171"/>
    </i>
    <i r="2">
      <x v="1243"/>
    </i>
    <i r="3">
      <x v="15"/>
    </i>
    <i r="4">
      <x v="645"/>
    </i>
    <i>
      <x v="14975"/>
    </i>
    <i r="1">
      <x v="1171"/>
    </i>
    <i r="2">
      <x v="1243"/>
    </i>
    <i r="3">
      <x v="15"/>
    </i>
    <i r="4">
      <x v="645"/>
    </i>
    <i>
      <x v="14976"/>
    </i>
    <i r="1">
      <x v="869"/>
    </i>
    <i r="2">
      <x v="917"/>
    </i>
    <i r="3">
      <x v="33"/>
    </i>
    <i r="4">
      <x v="79"/>
    </i>
    <i>
      <x v="14977"/>
    </i>
    <i r="1">
      <x v="5386"/>
    </i>
    <i r="2">
      <x v="4727"/>
    </i>
    <i r="3">
      <x v="38"/>
    </i>
    <i r="4">
      <x v="206"/>
    </i>
    <i>
      <x v="14978"/>
    </i>
    <i r="1">
      <x v="5387"/>
    </i>
    <i r="2">
      <x v="5489"/>
    </i>
    <i r="3">
      <x v="34"/>
    </i>
    <i r="4">
      <x v="1416"/>
    </i>
    <i r="1">
      <x v="1561"/>
    </i>
    <i r="2">
      <x v="2804"/>
    </i>
    <i r="3">
      <x v="34"/>
    </i>
    <i r="4">
      <x v="356"/>
    </i>
    <i r="1">
      <x v="903"/>
    </i>
    <i r="2">
      <x v="5739"/>
    </i>
    <i r="3">
      <x v="14"/>
    </i>
    <i r="4">
      <x v="572"/>
    </i>
    <i>
      <x v="14979"/>
    </i>
    <i r="1">
      <x v="937"/>
    </i>
    <i r="2">
      <x v="989"/>
    </i>
    <i r="3">
      <x v="10"/>
    </i>
    <i r="4">
      <x v="70"/>
    </i>
    <i>
      <x v="14980"/>
    </i>
    <i r="1">
      <x v="421"/>
    </i>
    <i r="2">
      <x v="439"/>
    </i>
    <i r="3">
      <x v="33"/>
    </i>
    <i r="4">
      <x v="100"/>
    </i>
    <i>
      <x v="14981"/>
    </i>
    <i r="1">
      <x v="5388"/>
    </i>
    <i r="2">
      <x v="4694"/>
    </i>
    <i r="3">
      <x v="21"/>
    </i>
    <i r="4">
      <x v="501"/>
    </i>
    <i>
      <x v="14982"/>
    </i>
    <i r="1">
      <x v="5389"/>
    </i>
    <i r="2">
      <x v="5737"/>
    </i>
    <i r="3">
      <x/>
    </i>
    <i r="4">
      <x v="572"/>
    </i>
    <i>
      <x v="14983"/>
    </i>
    <i r="1">
      <x v="454"/>
    </i>
    <i r="2">
      <x v="697"/>
    </i>
    <i r="3">
      <x v="26"/>
    </i>
    <i r="4">
      <x v="13"/>
    </i>
    <i r="1">
      <x v="5388"/>
    </i>
    <i r="2">
      <x v="4694"/>
    </i>
    <i r="3">
      <x v="21"/>
    </i>
    <i r="4">
      <x v="501"/>
    </i>
    <i>
      <x v="14984"/>
    </i>
    <i r="1">
      <x v="1845"/>
    </i>
    <i r="2">
      <x v="789"/>
    </i>
    <i r="3">
      <x v="11"/>
    </i>
    <i r="4">
      <x v="274"/>
    </i>
    <i>
      <x v="14985"/>
    </i>
    <i r="1">
      <x v="5390"/>
    </i>
    <i r="2">
      <x v="5740"/>
    </i>
    <i r="3">
      <x v="14"/>
    </i>
    <i r="4">
      <x v="357"/>
    </i>
    <i>
      <x v="14986"/>
    </i>
    <i r="1">
      <x v="3763"/>
    </i>
    <i r="2">
      <x v="261"/>
    </i>
    <i r="3">
      <x v="5"/>
    </i>
    <i r="4">
      <x v="122"/>
    </i>
    <i>
      <x v="14987"/>
    </i>
    <i r="1">
      <x v="3263"/>
    </i>
    <i r="2">
      <x v="261"/>
    </i>
    <i r="3">
      <x v="5"/>
    </i>
    <i r="4">
      <x v="1165"/>
    </i>
    <i>
      <x v="14988"/>
    </i>
    <i r="1">
      <x v="3416"/>
    </i>
    <i r="2">
      <x v="3659"/>
    </i>
    <i r="3">
      <x v="23"/>
    </i>
    <i r="4">
      <x v="80"/>
    </i>
    <i>
      <x v="14989"/>
    </i>
    <i r="1">
      <x v="565"/>
    </i>
    <i r="2">
      <x v="1706"/>
    </i>
    <i r="3">
      <x v="13"/>
    </i>
    <i r="4">
      <x v="790"/>
    </i>
    <i>
      <x v="14990"/>
    </i>
    <i r="1">
      <x v="5391"/>
    </i>
    <i r="2">
      <x v="5741"/>
    </i>
    <i r="3">
      <x v="17"/>
    </i>
    <i r="4">
      <x v="71"/>
    </i>
    <i>
      <x v="14991"/>
    </i>
    <i r="1">
      <x v="5392"/>
    </i>
    <i r="2">
      <x v="2719"/>
    </i>
    <i r="3">
      <x v="13"/>
    </i>
    <i r="4">
      <x v="598"/>
    </i>
    <i r="1">
      <x v="254"/>
    </i>
    <i r="2">
      <x v="3061"/>
    </i>
    <i r="3">
      <x v="5"/>
    </i>
    <i r="4">
      <x v="200"/>
    </i>
    <i>
      <x v="14992"/>
    </i>
    <i r="1">
      <x v="5393"/>
    </i>
    <i r="2">
      <x v="363"/>
    </i>
    <i r="3">
      <x v="15"/>
    </i>
    <i r="4">
      <x v="256"/>
    </i>
    <i r="1">
      <x v="98"/>
    </i>
    <i r="2">
      <x v="595"/>
    </i>
    <i r="3">
      <x v="10"/>
    </i>
    <i r="4">
      <x v="29"/>
    </i>
    <i>
      <x v="14993"/>
    </i>
    <i r="1">
      <x v="2335"/>
    </i>
    <i r="2">
      <x v="3804"/>
    </i>
    <i r="3">
      <x v="5"/>
    </i>
    <i r="4">
      <x v="869"/>
    </i>
    <i>
      <x v="14994"/>
    </i>
    <i r="1">
      <x v="5394"/>
    </i>
    <i r="2">
      <x v="176"/>
    </i>
    <i r="3">
      <x v="37"/>
    </i>
    <i r="4">
      <x v="147"/>
    </i>
    <i>
      <x v="14995"/>
    </i>
    <i r="1">
      <x v="292"/>
    </i>
    <i r="2">
      <x v="311"/>
    </i>
    <i r="3">
      <x v="20"/>
    </i>
    <i r="4">
      <x v="110"/>
    </i>
    <i r="1">
      <x v="720"/>
    </i>
    <i r="2">
      <x v="3216"/>
    </i>
    <i r="3">
      <x v="7"/>
    </i>
    <i r="4">
      <x v="301"/>
    </i>
    <i>
      <x v="14996"/>
    </i>
    <i r="1">
      <x v="1250"/>
    </i>
    <i r="2">
      <x v="1320"/>
    </i>
    <i r="3">
      <x v="6"/>
    </i>
    <i r="4">
      <x v="672"/>
    </i>
    <i>
      <x v="14997"/>
    </i>
    <i r="1">
      <x v="5395"/>
    </i>
    <i r="2">
      <x v="5742"/>
    </i>
    <i r="3">
      <x v="4"/>
    </i>
    <i r="4">
      <x v="85"/>
    </i>
    <i>
      <x v="14998"/>
    </i>
    <i r="1">
      <x v="492"/>
    </i>
    <i r="2">
      <x v="604"/>
    </i>
    <i r="3">
      <x v="18"/>
    </i>
    <i r="4">
      <x v="283"/>
    </i>
    <i r="1">
      <x v="2046"/>
    </i>
    <i r="2">
      <x v="2167"/>
    </i>
    <i r="3">
      <x v="15"/>
    </i>
    <i r="4">
      <x v="905"/>
    </i>
    <i>
      <x v="14999"/>
    </i>
    <i r="1">
      <x v="5297"/>
    </i>
    <i r="2">
      <x v="2542"/>
    </i>
    <i r="3">
      <x v="5"/>
    </i>
    <i r="4">
      <x v="6"/>
    </i>
    <i>
      <x v="15000"/>
    </i>
    <i r="1">
      <x v="5396"/>
    </i>
    <i r="2">
      <x v="5743"/>
    </i>
    <i r="3">
      <x v="49"/>
    </i>
    <i r="4">
      <x v="1448"/>
    </i>
    <i>
      <x v="15001"/>
    </i>
    <i r="1">
      <x v="5397"/>
    </i>
    <i r="2">
      <x v="85"/>
    </i>
    <i r="3">
      <x v="10"/>
    </i>
    <i r="4">
      <x v="587"/>
    </i>
    <i>
      <x v="15002"/>
    </i>
    <i r="1">
      <x v="2453"/>
    </i>
    <i r="2">
      <x v="2629"/>
    </i>
    <i r="3">
      <x v="5"/>
    </i>
    <i r="4">
      <x v="36"/>
    </i>
    <i>
      <x v="15003"/>
    </i>
    <i r="1">
      <x v="505"/>
    </i>
    <i r="2">
      <x v="570"/>
    </i>
    <i r="3">
      <x v="8"/>
    </i>
    <i r="4">
      <x v="291"/>
    </i>
    <i r="1">
      <x v="3742"/>
    </i>
    <i r="2">
      <x v="301"/>
    </i>
    <i r="3">
      <x v="27"/>
    </i>
    <i r="4">
      <x v="221"/>
    </i>
    <i r="1">
      <x v="4987"/>
    </i>
    <i r="2">
      <x v="2187"/>
    </i>
    <i r="3">
      <x v="47"/>
    </i>
    <i r="4">
      <x v="910"/>
    </i>
    <i>
      <x v="15004"/>
    </i>
    <i r="1">
      <x v="117"/>
    </i>
    <i r="2">
      <x v="114"/>
    </i>
    <i r="3">
      <x v="5"/>
    </i>
    <i r="4">
      <x v="105"/>
    </i>
    <i>
      <x v="15005"/>
    </i>
    <i r="1">
      <x v="1282"/>
    </i>
    <i r="2">
      <x v="78"/>
    </i>
    <i r="3">
      <x v="16"/>
    </i>
    <i r="4">
      <x v="53"/>
    </i>
    <i>
      <x v="15006"/>
    </i>
    <i r="1">
      <x v="751"/>
    </i>
    <i r="2">
      <x v="70"/>
    </i>
    <i r="3">
      <x v="11"/>
    </i>
    <i r="4">
      <x v="65"/>
    </i>
    <i>
      <x v="15007"/>
    </i>
    <i r="1">
      <x v="2620"/>
    </i>
    <i r="2">
      <x v="977"/>
    </i>
    <i r="3">
      <x v="14"/>
    </i>
    <i r="4">
      <x v="26"/>
    </i>
    <i>
      <x v="15008"/>
    </i>
    <i r="1">
      <x v="235"/>
    </i>
    <i r="2">
      <x v="248"/>
    </i>
    <i r="3">
      <x v="21"/>
    </i>
    <i r="4">
      <x v="3"/>
    </i>
    <i>
      <x v="15009"/>
    </i>
    <i r="1">
      <x v="3047"/>
    </i>
    <i r="2">
      <x v="4568"/>
    </i>
    <i r="3">
      <x v="19"/>
    </i>
    <i r="4">
      <x v="832"/>
    </i>
    <i>
      <x v="15010"/>
    </i>
    <i r="1">
      <x v="1316"/>
    </i>
    <i r="2">
      <x v="957"/>
    </i>
    <i r="3">
      <x v="9"/>
    </i>
    <i r="4">
      <x v="539"/>
    </i>
    <i>
      <x v="15011"/>
    </i>
    <i r="1">
      <x v="1316"/>
    </i>
    <i r="2">
      <x v="5564"/>
    </i>
    <i r="3">
      <x v="5"/>
    </i>
    <i r="4">
      <x v="14"/>
    </i>
    <i>
      <x v="15012"/>
    </i>
    <i r="1">
      <x v="1184"/>
    </i>
    <i r="2">
      <x v="1253"/>
    </i>
    <i r="3">
      <x/>
    </i>
    <i r="4">
      <x v="49"/>
    </i>
    <i>
      <x v="15013"/>
    </i>
    <i r="1">
      <x v="125"/>
    </i>
    <i r="2">
      <x v="395"/>
    </i>
    <i r="3">
      <x v="25"/>
    </i>
    <i r="4">
      <x v="277"/>
    </i>
    <i>
      <x v="15014"/>
    </i>
    <i r="1">
      <x v="2335"/>
    </i>
    <i r="2">
      <x v="3804"/>
    </i>
    <i r="3">
      <x v="5"/>
    </i>
    <i r="4">
      <x v="869"/>
    </i>
    <i>
      <x v="15015"/>
    </i>
    <i r="1">
      <x v="5398"/>
    </i>
    <i r="2">
      <x v="864"/>
    </i>
    <i r="3">
      <x v="18"/>
    </i>
    <i r="4">
      <x v="490"/>
    </i>
    <i r="2">
      <x v="5744"/>
    </i>
    <i r="3">
      <x v="4"/>
    </i>
    <i r="4">
      <x v="542"/>
    </i>
    <i>
      <x v="15016"/>
    </i>
    <i r="1">
      <x v="2255"/>
    </i>
    <i r="2">
      <x v="2962"/>
    </i>
    <i r="3">
      <x v="21"/>
    </i>
    <i r="4">
      <x v="502"/>
    </i>
    <i>
      <x v="15017"/>
    </i>
    <i r="1">
      <x v="1804"/>
    </i>
    <i r="2">
      <x v="5745"/>
    </i>
    <i r="3">
      <x v="32"/>
    </i>
    <i r="4">
      <x v="399"/>
    </i>
    <i>
      <x v="15018"/>
    </i>
    <i r="1">
      <x v="2027"/>
    </i>
    <i r="2">
      <x v="2144"/>
    </i>
    <i r="3">
      <x v="32"/>
    </i>
    <i r="4">
      <x v="399"/>
    </i>
    <i>
      <x v="15019"/>
    </i>
    <i r="1">
      <x v="138"/>
    </i>
    <i r="2">
      <x v="78"/>
    </i>
    <i r="3">
      <x v="14"/>
    </i>
    <i r="4">
      <x v="127"/>
    </i>
    <i>
      <x v="15020"/>
    </i>
    <i r="1">
      <x v="3629"/>
    </i>
    <i r="2">
      <x v="5746"/>
    </i>
    <i r="3">
      <x v="3"/>
    </i>
    <i r="4">
      <x v="18"/>
    </i>
    <i>
      <x v="15021"/>
    </i>
    <i r="1">
      <x v="99"/>
    </i>
    <i r="2">
      <x v="97"/>
    </i>
    <i r="3">
      <x v="11"/>
    </i>
    <i r="4">
      <x v="14"/>
    </i>
    <i>
      <x v="15022"/>
    </i>
    <i r="1">
      <x v="25"/>
    </i>
    <i r="2">
      <x v="25"/>
    </i>
    <i r="3">
      <x v="14"/>
    </i>
    <i r="4">
      <x v="26"/>
    </i>
    <i>
      <x v="15023"/>
    </i>
    <i r="1">
      <x v="500"/>
    </i>
    <i r="2">
      <x v="2272"/>
    </i>
    <i r="3">
      <x v="18"/>
    </i>
    <i r="4">
      <x v="1449"/>
    </i>
    <i r="1">
      <x v="1414"/>
    </i>
    <i r="2">
      <x v="1498"/>
    </i>
    <i r="3">
      <x v="11"/>
    </i>
    <i r="4">
      <x v="731"/>
    </i>
    <i r="1">
      <x v="5399"/>
    </i>
    <i r="2">
      <x v="747"/>
    </i>
    <i r="3">
      <x v="34"/>
    </i>
    <i r="4">
      <x v="424"/>
    </i>
    <i r="1">
      <x v="5400"/>
    </i>
    <i r="2">
      <x v="5747"/>
    </i>
    <i r="3">
      <x v="19"/>
    </i>
    <i r="4">
      <x v="1231"/>
    </i>
    <i r="1">
      <x v="419"/>
    </i>
    <i r="2">
      <x v="896"/>
    </i>
    <i r="3">
      <x v="43"/>
    </i>
    <i r="4">
      <x v="110"/>
    </i>
    <i r="1">
      <x v="3860"/>
    </i>
    <i r="2">
      <x v="4136"/>
    </i>
    <i r="3">
      <x v="43"/>
    </i>
    <i r="4">
      <x v="382"/>
    </i>
    <i r="1">
      <x v="447"/>
    </i>
    <i r="2">
      <x v="466"/>
    </i>
    <i r="3">
      <x v="27"/>
    </i>
    <i r="4">
      <x v="221"/>
    </i>
    <i r="1">
      <x v="1277"/>
    </i>
    <i r="2">
      <x v="1350"/>
    </i>
    <i r="3">
      <x v="12"/>
    </i>
    <i r="4">
      <x v="509"/>
    </i>
    <i r="1">
      <x v="3656"/>
    </i>
    <i r="2">
      <x v="1282"/>
    </i>
    <i r="3">
      <x v="8"/>
    </i>
    <i r="4">
      <x v="661"/>
    </i>
    <i>
      <x v="15024"/>
    </i>
    <i r="1">
      <x v="5401"/>
    </i>
    <i r="2">
      <x v="6"/>
    </i>
    <i r="3">
      <x v="5"/>
    </i>
    <i r="4">
      <x v="6"/>
    </i>
    <i>
      <x v="15025"/>
    </i>
    <i r="1">
      <x v="98"/>
    </i>
    <i r="2">
      <x v="310"/>
    </i>
    <i r="3">
      <x v="10"/>
    </i>
    <i r="4">
      <x v="29"/>
    </i>
    <i r="1">
      <x v="42"/>
    </i>
    <i r="2">
      <x v="44"/>
    </i>
    <i r="3">
      <x v="11"/>
    </i>
    <i r="4">
      <x v="42"/>
    </i>
    <i r="1">
      <x v="2498"/>
    </i>
    <i r="2">
      <x v="2665"/>
    </i>
    <i r="3">
      <x v="20"/>
    </i>
    <i r="4">
      <x v="1012"/>
    </i>
    <i>
      <x v="15026"/>
    </i>
    <i r="1">
      <x v="920"/>
    </i>
    <i r="2">
      <x v="967"/>
    </i>
    <i r="3">
      <x v="11"/>
    </i>
    <i r="4">
      <x v="544"/>
    </i>
    <i>
      <x v="15027"/>
    </i>
    <i r="1">
      <x v="2766"/>
    </i>
    <i r="2">
      <x v="3904"/>
    </i>
    <i r="3">
      <x v="5"/>
    </i>
    <i r="4">
      <x v="346"/>
    </i>
    <i>
      <x v="15028"/>
    </i>
    <i r="1">
      <x v="473"/>
    </i>
    <i r="2">
      <x v="893"/>
    </i>
    <i r="3">
      <x v="27"/>
    </i>
    <i r="4">
      <x v="73"/>
    </i>
    <i>
      <x v="15029"/>
    </i>
    <i r="1">
      <x v="887"/>
    </i>
    <i r="2">
      <x v="934"/>
    </i>
    <i r="3">
      <x v="15"/>
    </i>
    <i r="4">
      <x v="521"/>
    </i>
    <i>
      <x v="15030"/>
    </i>
    <i r="1">
      <x v="5402"/>
    </i>
    <i r="2">
      <x v="5748"/>
    </i>
    <i r="3">
      <x v="22"/>
    </i>
    <i r="4">
      <x v="162"/>
    </i>
    <i r="1">
      <x v="2115"/>
    </i>
    <i r="2">
      <x v="4256"/>
    </i>
    <i r="3">
      <x v="21"/>
    </i>
    <i r="4">
      <x v="322"/>
    </i>
    <i r="1">
      <x v="2701"/>
    </i>
    <i r="2">
      <x v="976"/>
    </i>
    <i r="3">
      <x v="1"/>
    </i>
    <i r="4">
      <x v="75"/>
    </i>
    <i r="1">
      <x v="396"/>
    </i>
    <i r="2">
      <x v="415"/>
    </i>
    <i r="3">
      <x v="45"/>
    </i>
    <i r="4">
      <x v="210"/>
    </i>
    <i r="1">
      <x v="1532"/>
    </i>
    <i r="2">
      <x v="1626"/>
    </i>
    <i r="3">
      <x v="26"/>
    </i>
    <i r="4">
      <x v="172"/>
    </i>
    <i>
      <x v="15031"/>
    </i>
    <i r="1">
      <x v="100"/>
    </i>
    <i r="2">
      <x v="257"/>
    </i>
    <i r="3">
      <x v="2"/>
    </i>
    <i r="4">
      <x v="189"/>
    </i>
    <i>
      <x v="15032"/>
    </i>
    <i r="1">
      <x v="272"/>
    </i>
    <i r="2">
      <x v="1078"/>
    </i>
    <i r="3">
      <x v="9"/>
    </i>
    <i r="4">
      <x v="594"/>
    </i>
    <i r="1">
      <x v="246"/>
    </i>
    <i r="2">
      <x v="264"/>
    </i>
    <i r="3">
      <x v="1"/>
    </i>
    <i r="4">
      <x v="534"/>
    </i>
    <i>
      <x v="15033"/>
    </i>
    <i r="1">
      <x v="2719"/>
    </i>
    <i r="2">
      <x v="1789"/>
    </i>
    <i r="3">
      <x v="9"/>
    </i>
    <i r="4">
      <x v="812"/>
    </i>
    <i>
      <x v="15034"/>
    </i>
    <i r="1">
      <x v="4365"/>
    </i>
    <i r="2">
      <x v="5749"/>
    </i>
    <i r="3">
      <x v="21"/>
    </i>
    <i r="4">
      <x v="1138"/>
    </i>
    <i>
      <x v="15035"/>
    </i>
    <i r="1">
      <x v="745"/>
    </i>
    <i r="2">
      <x v="789"/>
    </i>
    <i r="3">
      <x v="11"/>
    </i>
    <i r="4">
      <x v="274"/>
    </i>
    <i>
      <x v="15036"/>
    </i>
    <i r="1">
      <x v="86"/>
    </i>
    <i r="2">
      <x v="2107"/>
    </i>
    <i r="3">
      <x v="23"/>
    </i>
    <i r="4">
      <x v="80"/>
    </i>
    <i>
      <x v="15037"/>
    </i>
    <i r="1">
      <x v="34"/>
    </i>
    <i r="2">
      <x v="5750"/>
    </i>
    <i r="3">
      <x v="9"/>
    </i>
    <i r="4">
      <x v="1450"/>
    </i>
    <i r="1">
      <x v="1947"/>
    </i>
    <i r="2">
      <x v="3133"/>
    </i>
    <i r="3">
      <x v="12"/>
    </i>
    <i r="4">
      <x v="620"/>
    </i>
    <i r="1">
      <x v="855"/>
    </i>
    <i r="2">
      <x v="902"/>
    </i>
    <i r="3">
      <x v="20"/>
    </i>
    <i r="4">
      <x v="315"/>
    </i>
    <i r="1">
      <x v="2411"/>
    </i>
    <i r="2">
      <x v="243"/>
    </i>
    <i r="3">
      <x v="18"/>
    </i>
    <i r="4">
      <x v="660"/>
    </i>
    <i r="1">
      <x v="98"/>
    </i>
    <i r="2">
      <x v="1873"/>
    </i>
    <i r="3">
      <x v="10"/>
    </i>
    <i r="4">
      <x v="29"/>
    </i>
    <i r="1">
      <x v="1310"/>
    </i>
    <i r="2">
      <x v="4394"/>
    </i>
    <i r="3">
      <x v="21"/>
    </i>
    <i r="4">
      <x v="34"/>
    </i>
    <i r="1">
      <x v="5403"/>
    </i>
    <i r="2">
      <x v="5007"/>
    </i>
    <i r="3">
      <x v="14"/>
    </i>
    <i r="4">
      <x v="687"/>
    </i>
    <i r="1">
      <x v="2233"/>
    </i>
    <i r="2">
      <x v="2370"/>
    </i>
    <i r="3">
      <x v="31"/>
    </i>
    <i r="4">
      <x v="356"/>
    </i>
    <i r="1">
      <x v="179"/>
    </i>
    <i r="2">
      <x v="63"/>
    </i>
    <i r="3">
      <x v="5"/>
    </i>
    <i r="4">
      <x v="58"/>
    </i>
    <i r="1">
      <x v="5397"/>
    </i>
    <i r="2">
      <x v="7"/>
    </i>
    <i r="3">
      <x v="6"/>
    </i>
    <i r="4">
      <x v="7"/>
    </i>
    <i r="1">
      <x v="5404"/>
    </i>
    <i r="2">
      <x v="5751"/>
    </i>
    <i r="3">
      <x v="31"/>
    </i>
    <i r="4">
      <x v="433"/>
    </i>
    <i>
      <x v="15038"/>
    </i>
    <i r="1">
      <x v="492"/>
    </i>
    <i r="2">
      <x v="604"/>
    </i>
    <i r="3">
      <x v="18"/>
    </i>
    <i r="4">
      <x v="283"/>
    </i>
    <i r="1">
      <x v="1139"/>
    </i>
    <i r="2">
      <x v="1395"/>
    </i>
    <i r="3">
      <x v="23"/>
    </i>
    <i r="4">
      <x v="80"/>
    </i>
    <i>
      <x v="15039"/>
    </i>
    <i r="1">
      <x v="5405"/>
    </i>
    <i r="2">
      <x v="5752"/>
    </i>
    <i r="3">
      <x v="19"/>
    </i>
    <i r="4">
      <x v="462"/>
    </i>
    <i>
      <x v="15040"/>
    </i>
    <i r="1">
      <x v="5406"/>
    </i>
    <i r="2">
      <x v="5753"/>
    </i>
    <i r="3">
      <x v="11"/>
    </i>
    <i r="4">
      <x v="1451"/>
    </i>
    <i>
      <x v="15041"/>
    </i>
    <i r="1">
      <x v="5407"/>
    </i>
    <i r="2">
      <x v="5754"/>
    </i>
    <i r="3">
      <x v="25"/>
    </i>
    <i r="4">
      <x v="467"/>
    </i>
    <i>
      <x v="15042"/>
    </i>
    <i r="1">
      <x v="890"/>
    </i>
    <i r="2">
      <x v="1973"/>
    </i>
    <i r="3">
      <x v="26"/>
    </i>
    <i r="4">
      <x v="525"/>
    </i>
    <i>
      <x v="15043"/>
    </i>
    <i r="1">
      <x v="71"/>
    </i>
    <i r="2">
      <x v="73"/>
    </i>
    <i r="3">
      <x v="3"/>
    </i>
    <i r="4">
      <x v="67"/>
    </i>
    <i>
      <x v="15044"/>
    </i>
    <i r="1">
      <x v="5408"/>
    </i>
    <i r="2">
      <x v="5755"/>
    </i>
    <i r="3">
      <x v="16"/>
    </i>
    <i r="4">
      <x v="923"/>
    </i>
    <i>
      <x v="15045"/>
    </i>
    <i r="1">
      <x v="6"/>
    </i>
    <i r="2">
      <x v="6"/>
    </i>
    <i r="3">
      <x v="5"/>
    </i>
    <i r="4">
      <x v="6"/>
    </i>
    <i>
      <x v="15046"/>
    </i>
    <i r="1">
      <x v="5409"/>
    </i>
    <i r="2">
      <x v="686"/>
    </i>
    <i r="3">
      <x v="9"/>
    </i>
    <i r="4">
      <x v="414"/>
    </i>
    <i>
      <x v="15047"/>
    </i>
    <i r="1">
      <x v="5409"/>
    </i>
    <i r="2">
      <x v="686"/>
    </i>
    <i r="3">
      <x v="9"/>
    </i>
    <i r="4">
      <x v="414"/>
    </i>
    <i>
      <x v="15048"/>
    </i>
    <i r="1">
      <x v="5410"/>
    </i>
    <i r="2">
      <x v="3768"/>
    </i>
    <i r="3">
      <x v="5"/>
    </i>
    <i r="4">
      <x v="498"/>
    </i>
    <i>
      <x v="15049"/>
    </i>
    <i r="1">
      <x v="1351"/>
    </i>
    <i r="2">
      <x v="1648"/>
    </i>
    <i r="3">
      <x v="29"/>
    </i>
    <i r="4">
      <x v="196"/>
    </i>
    <i>
      <x v="15050"/>
    </i>
    <i r="1">
      <x v="5411"/>
    </i>
    <i r="2">
      <x v="5756"/>
    </i>
    <i r="3">
      <x v="10"/>
    </i>
    <i r="4">
      <x v="1452"/>
    </i>
    <i>
      <x v="15051"/>
    </i>
    <i r="1">
      <x v="1726"/>
    </i>
    <i r="2">
      <x v="132"/>
    </i>
    <i r="3">
      <x v="1"/>
    </i>
    <i r="4">
      <x v="118"/>
    </i>
    <i>
      <x v="15052"/>
    </i>
    <i r="1">
      <x v="596"/>
    </i>
    <i r="2">
      <x v="633"/>
    </i>
    <i r="3">
      <x v="34"/>
    </i>
    <i r="4">
      <x v="118"/>
    </i>
    <i>
      <x v="15053"/>
    </i>
    <i r="1">
      <x v="1013"/>
    </i>
    <i r="2">
      <x v="423"/>
    </i>
    <i r="3">
      <x v="13"/>
    </i>
    <i r="4">
      <x v="493"/>
    </i>
    <i>
      <x v="15054"/>
    </i>
    <i r="1">
      <x v="3085"/>
    </i>
    <i r="2">
      <x v="3298"/>
    </i>
    <i r="3">
      <x v="4"/>
    </i>
    <i r="4">
      <x v="166"/>
    </i>
    <i>
      <x v="15055"/>
    </i>
    <i r="1">
      <x v="10"/>
    </i>
    <i r="2">
      <x v="10"/>
    </i>
    <i r="3">
      <x v="8"/>
    </i>
    <i r="4">
      <x v="10"/>
    </i>
    <i>
      <x v="15056"/>
    </i>
    <i r="1">
      <x v="956"/>
    </i>
    <i r="2">
      <x v="2425"/>
    </i>
    <i r="3">
      <x/>
    </i>
    <i r="4">
      <x v="1"/>
    </i>
    <i>
      <x v="15057"/>
    </i>
    <i r="1">
      <x v="3196"/>
    </i>
    <i r="2">
      <x v="3430"/>
    </i>
    <i r="3">
      <x v="3"/>
    </i>
    <i r="4">
      <x v="85"/>
    </i>
    <i>
      <x v="15058"/>
    </i>
    <i r="1">
      <x v="88"/>
    </i>
    <i r="2">
      <x v="167"/>
    </i>
    <i r="3">
      <x v="30"/>
    </i>
    <i r="4">
      <x v="83"/>
    </i>
    <i>
      <x v="15059"/>
    </i>
    <i r="1">
      <x v="672"/>
    </i>
    <i r="2">
      <x v="2373"/>
    </i>
    <i r="3">
      <x v="14"/>
    </i>
    <i r="4">
      <x v="190"/>
    </i>
    <i>
      <x v="15060"/>
    </i>
    <i r="1">
      <x v="5412"/>
    </i>
    <i r="2">
      <x v="70"/>
    </i>
    <i r="3">
      <x v="11"/>
    </i>
    <i r="4">
      <x v="65"/>
    </i>
    <i>
      <x v="15061"/>
    </i>
    <i r="1">
      <x v="500"/>
    </i>
    <i r="2">
      <x v="1742"/>
    </i>
    <i r="3">
      <x v="8"/>
    </i>
    <i r="4">
      <x v="791"/>
    </i>
    <i>
      <x v="15062"/>
    </i>
    <i r="1">
      <x v="4772"/>
    </i>
    <i r="2">
      <x v="5106"/>
    </i>
    <i r="3">
      <x v="5"/>
    </i>
    <i r="4">
      <x v="6"/>
    </i>
    <i>
      <x v="15063"/>
    </i>
    <i r="1">
      <x v="1248"/>
    </i>
    <i r="2">
      <x v="1695"/>
    </i>
    <i r="3">
      <x v="2"/>
    </i>
    <i r="4">
      <x v="102"/>
    </i>
    <i>
      <x v="15064"/>
    </i>
    <i r="1">
      <x v="5413"/>
    </i>
    <i r="2">
      <x v="3310"/>
    </i>
    <i r="3">
      <x v="31"/>
    </i>
    <i r="4">
      <x v="415"/>
    </i>
    <i>
      <x v="15065"/>
    </i>
    <i r="1">
      <x v="4076"/>
    </i>
    <i r="2">
      <x v="4375"/>
    </i>
    <i r="3">
      <x v="3"/>
    </i>
    <i r="4">
      <x v="683"/>
    </i>
    <i>
      <x v="15066"/>
    </i>
    <i r="1">
      <x v="200"/>
    </i>
    <i r="2">
      <x v="859"/>
    </i>
    <i r="3">
      <x v="45"/>
    </i>
    <i r="4">
      <x v="488"/>
    </i>
    <i>
      <x v="15067"/>
    </i>
    <i r="1">
      <x v="5414"/>
    </i>
    <i r="2">
      <x v="5757"/>
    </i>
    <i r="3">
      <x v="26"/>
    </i>
    <i r="4">
      <x v="1027"/>
    </i>
    <i>
      <x v="15068"/>
    </i>
    <i r="1">
      <x v="931"/>
    </i>
    <i r="2">
      <x v="980"/>
    </i>
    <i r="3">
      <x v="18"/>
    </i>
    <i r="4">
      <x v="382"/>
    </i>
    <i>
      <x v="15069"/>
    </i>
    <i r="1">
      <x v="931"/>
    </i>
    <i r="2">
      <x v="980"/>
    </i>
    <i r="3">
      <x v="18"/>
    </i>
    <i r="4">
      <x v="382"/>
    </i>
    <i>
      <x v="15070"/>
    </i>
    <i r="1">
      <x v="1064"/>
    </i>
    <i r="2">
      <x v="1123"/>
    </i>
    <i r="3">
      <x/>
    </i>
    <i r="4">
      <x v="556"/>
    </i>
    <i>
      <x v="15071"/>
    </i>
    <i r="1">
      <x v="1073"/>
    </i>
    <i r="2">
      <x v="1134"/>
    </i>
    <i r="3">
      <x v="45"/>
    </i>
    <i r="4">
      <x v="233"/>
    </i>
    <i>
      <x v="15072"/>
    </i>
    <i r="1">
      <x v="5415"/>
    </i>
    <i r="2">
      <x v="5758"/>
    </i>
    <i r="3">
      <x v="43"/>
    </i>
    <i r="4">
      <x v="118"/>
    </i>
    <i>
      <x v="15073"/>
    </i>
    <i r="1">
      <x v="2810"/>
    </i>
    <i r="2">
      <x v="1632"/>
    </i>
    <i r="3">
      <x v="18"/>
    </i>
    <i r="4">
      <x v="768"/>
    </i>
    <i>
      <x v="15074"/>
    </i>
    <i r="1">
      <x v="2810"/>
    </i>
    <i r="2">
      <x v="1632"/>
    </i>
    <i r="3">
      <x v="18"/>
    </i>
    <i r="4">
      <x v="768"/>
    </i>
    <i>
      <x v="15075"/>
    </i>
    <i r="1">
      <x v="2810"/>
    </i>
    <i r="2">
      <x v="864"/>
    </i>
    <i r="3">
      <x v="18"/>
    </i>
    <i r="4">
      <x v="768"/>
    </i>
    <i>
      <x v="15076"/>
    </i>
    <i r="1">
      <x v="2355"/>
    </i>
    <i r="2">
      <x v="5759"/>
    </i>
    <i r="3">
      <x v="26"/>
    </i>
    <i r="4">
      <x v="686"/>
    </i>
    <i>
      <x v="15077"/>
    </i>
    <i r="1">
      <x v="5416"/>
    </i>
    <i r="2">
      <x v="5760"/>
    </i>
    <i r="3">
      <x v="42"/>
    </i>
    <i r="4">
      <x v="1453"/>
    </i>
    <i>
      <x v="15078"/>
    </i>
    <i r="1">
      <x v="5417"/>
    </i>
    <i r="2">
      <x v="5761"/>
    </i>
    <i r="3">
      <x v="50"/>
    </i>
    <i r="4">
      <x v="533"/>
    </i>
    <i>
      <x v="15079"/>
    </i>
    <i r="1">
      <x v="544"/>
    </i>
    <i r="2">
      <x v="589"/>
    </i>
    <i r="3">
      <x v="21"/>
    </i>
    <i r="4">
      <x v="365"/>
    </i>
    <i>
      <x v="15080"/>
    </i>
    <i r="1">
      <x v="42"/>
    </i>
    <i r="2">
      <x v="753"/>
    </i>
    <i r="3">
      <x v="13"/>
    </i>
    <i r="4">
      <x v="441"/>
    </i>
    <i>
      <x v="15081"/>
    </i>
    <i r="1">
      <x v="4511"/>
    </i>
    <i r="2">
      <x v="3359"/>
    </i>
    <i r="3">
      <x v="10"/>
    </i>
    <i r="4">
      <x v="294"/>
    </i>
    <i>
      <x v="15082"/>
    </i>
    <i r="1">
      <x v="3440"/>
    </i>
    <i r="2">
      <x v="363"/>
    </i>
    <i r="3">
      <x v="15"/>
    </i>
    <i r="4">
      <x v="256"/>
    </i>
    <i>
      <x v="15083"/>
    </i>
    <i r="1">
      <x v="5418"/>
    </i>
    <i r="2">
      <x v="77"/>
    </i>
    <i r="3">
      <x v="26"/>
    </i>
    <i r="4">
      <x v="525"/>
    </i>
    <i>
      <x v="15084"/>
    </i>
    <i r="1">
      <x v="1724"/>
    </i>
    <i r="2">
      <x v="2597"/>
    </i>
    <i r="3">
      <x v="44"/>
    </i>
    <i r="4">
      <x v="818"/>
    </i>
    <i>
      <x v="15085"/>
    </i>
    <i r="1">
      <x v="434"/>
    </i>
    <i r="2">
      <x v="1332"/>
    </i>
    <i r="3">
      <x v="27"/>
    </i>
    <i r="4">
      <x v="112"/>
    </i>
    <i>
      <x v="15086"/>
    </i>
    <i r="1">
      <x v="2457"/>
    </i>
    <i r="2">
      <x v="2631"/>
    </i>
    <i r="3">
      <x v="26"/>
    </i>
    <i r="4">
      <x v="464"/>
    </i>
    <i>
      <x v="15087"/>
    </i>
    <i r="1">
      <x v="206"/>
    </i>
    <i r="2">
      <x v="215"/>
    </i>
    <i r="3">
      <x v="18"/>
    </i>
    <i r="4">
      <x v="173"/>
    </i>
    <i>
      <x v="15088"/>
    </i>
    <i r="1">
      <x v="1747"/>
    </i>
    <i r="2">
      <x v="1280"/>
    </i>
    <i r="3">
      <x v="19"/>
    </i>
    <i r="4">
      <x v="252"/>
    </i>
    <i>
      <x v="15089"/>
    </i>
    <i r="1">
      <x v="2677"/>
    </i>
    <i r="2">
      <x v="2860"/>
    </i>
    <i r="3">
      <x v="20"/>
    </i>
    <i r="4">
      <x v="178"/>
    </i>
    <i>
      <x v="15090"/>
    </i>
    <i r="1">
      <x v="5419"/>
    </i>
    <i r="2">
      <x v="330"/>
    </i>
    <i r="3">
      <x v="22"/>
    </i>
    <i r="4">
      <x v="240"/>
    </i>
    <i>
      <x v="15091"/>
    </i>
    <i r="1">
      <x v="492"/>
    </i>
    <i r="2">
      <x v="604"/>
    </i>
    <i r="3">
      <x v="18"/>
    </i>
    <i r="4">
      <x v="283"/>
    </i>
    <i>
      <x v="15092"/>
    </i>
    <i r="1">
      <x v="3416"/>
    </i>
    <i r="2">
      <x v="3659"/>
    </i>
    <i r="3">
      <x v="23"/>
    </i>
    <i r="4">
      <x v="80"/>
    </i>
    <i>
      <x v="15093"/>
    </i>
    <i r="1">
      <x v="5420"/>
    </i>
    <i r="2">
      <x v="5762"/>
    </i>
    <i r="3">
      <x v="25"/>
    </i>
    <i r="4">
      <x v="1248"/>
    </i>
    <i>
      <x v="15094"/>
    </i>
    <i r="1">
      <x v="5417"/>
    </i>
    <i r="2">
      <x v="4667"/>
    </i>
    <i r="3">
      <x v="28"/>
    </i>
    <i r="4">
      <x v="194"/>
    </i>
    <i r="2">
      <x v="5763"/>
    </i>
    <i r="3">
      <x v="25"/>
    </i>
    <i r="4">
      <x v="1096"/>
    </i>
    <i>
      <x v="15095"/>
    </i>
    <i r="1">
      <x v="2143"/>
    </i>
    <i r="2">
      <x v="2904"/>
    </i>
    <i r="3">
      <x v="17"/>
    </i>
    <i r="4">
      <x v="294"/>
    </i>
    <i r="1">
      <x v="1787"/>
    </i>
    <i r="2">
      <x v="5764"/>
    </i>
    <i r="3">
      <x v="17"/>
    </i>
    <i r="4">
      <x v="729"/>
    </i>
    <i r="1">
      <x v="5421"/>
    </i>
    <i r="2">
      <x v="5765"/>
    </i>
    <i r="3">
      <x v="16"/>
    </i>
    <i r="4">
      <x v="504"/>
    </i>
    <i>
      <x v="15096"/>
    </i>
    <i r="1">
      <x v="2355"/>
    </i>
    <i r="2">
      <x v="5766"/>
    </i>
    <i r="3">
      <x v="12"/>
    </i>
    <i r="4">
      <x v="290"/>
    </i>
    <i>
      <x v="15097"/>
    </i>
    <i r="1">
      <x v="2355"/>
    </i>
    <i r="2">
      <x v="5759"/>
    </i>
    <i r="3">
      <x v="26"/>
    </i>
    <i r="4">
      <x v="686"/>
    </i>
    <i>
      <x v="15098"/>
    </i>
    <i r="1">
      <x v="297"/>
    </i>
    <i r="2">
      <x v="904"/>
    </i>
    <i r="3">
      <x v="12"/>
    </i>
    <i r="4">
      <x v="509"/>
    </i>
    <i>
      <x v="15099"/>
    </i>
    <i r="1">
      <x v="366"/>
    </i>
    <i r="2">
      <x v="383"/>
    </i>
    <i r="3">
      <x v="14"/>
    </i>
    <i r="4">
      <x v="268"/>
    </i>
    <i>
      <x v="15100"/>
    </i>
    <i r="1">
      <x v="5422"/>
    </i>
    <i r="2">
      <x v="5767"/>
    </i>
    <i r="3">
      <x v="10"/>
    </i>
    <i r="4">
      <x v="792"/>
    </i>
    <i>
      <x v="15101"/>
    </i>
    <i r="1">
      <x v="3785"/>
    </i>
    <i r="2">
      <x v="700"/>
    </i>
    <i r="3">
      <x v="8"/>
    </i>
    <i r="4">
      <x v="420"/>
    </i>
    <i>
      <x v="15102"/>
    </i>
    <i r="1">
      <x v="1478"/>
    </i>
    <i r="2">
      <x v="1569"/>
    </i>
    <i r="3">
      <x v="19"/>
    </i>
    <i r="4">
      <x v="160"/>
    </i>
    <i>
      <x v="15103"/>
    </i>
    <i r="1">
      <x v="1451"/>
    </i>
    <i r="2">
      <x v="5768"/>
    </i>
    <i r="3">
      <x/>
    </i>
    <i r="4">
      <x v="260"/>
    </i>
    <i>
      <x v="15104"/>
    </i>
    <i r="1">
      <x v="2521"/>
    </i>
    <i r="2">
      <x v="1458"/>
    </i>
    <i r="3">
      <x v="10"/>
    </i>
    <i r="4">
      <x v="660"/>
    </i>
    <i>
      <x v="15105"/>
    </i>
    <i r="1">
      <x v="720"/>
    </i>
    <i r="2">
      <x v="5458"/>
    </i>
    <i r="3">
      <x v="7"/>
    </i>
    <i r="4">
      <x v="626"/>
    </i>
    <i>
      <x v="15106"/>
    </i>
    <i r="1">
      <x v="5410"/>
    </i>
    <i r="2">
      <x v="4251"/>
    </i>
    <i r="3">
      <x v="5"/>
    </i>
    <i r="4">
      <x v="498"/>
    </i>
    <i>
      <x v="15107"/>
    </i>
    <i r="1">
      <x v="1714"/>
    </i>
    <i r="2">
      <x v="973"/>
    </i>
    <i r="3">
      <x v="18"/>
    </i>
    <i r="4">
      <x v="549"/>
    </i>
    <i>
      <x v="15108"/>
    </i>
    <i r="1">
      <x v="1714"/>
    </i>
    <i r="2">
      <x v="4496"/>
    </i>
    <i r="3">
      <x v="13"/>
    </i>
    <i r="4">
      <x v="817"/>
    </i>
    <i>
      <x v="15109"/>
    </i>
    <i r="1">
      <x v="166"/>
    </i>
    <i r="2">
      <x v="175"/>
    </i>
    <i r="3">
      <x v="13"/>
    </i>
    <i r="4">
      <x v="146"/>
    </i>
    <i>
      <x v="15110"/>
    </i>
    <i r="1">
      <x v="468"/>
    </i>
    <i r="2">
      <x v="1184"/>
    </i>
    <i r="3">
      <x v="8"/>
    </i>
    <i r="4">
      <x v="443"/>
    </i>
    <i>
      <x v="15111"/>
    </i>
    <i r="1">
      <x v="2609"/>
    </i>
    <i r="2">
      <x v="3997"/>
    </i>
    <i r="3">
      <x v="16"/>
    </i>
    <i r="4">
      <x v="426"/>
    </i>
    <i>
      <x v="15112"/>
    </i>
    <i r="1">
      <x v="5423"/>
    </i>
    <i r="2">
      <x v="4758"/>
    </i>
    <i r="3">
      <x v="21"/>
    </i>
    <i r="4">
      <x v="566"/>
    </i>
    <i>
      <x v="15113"/>
    </i>
    <i r="1">
      <x v="5424"/>
    </i>
    <i r="2">
      <x v="4758"/>
    </i>
    <i r="3">
      <x v="21"/>
    </i>
    <i r="4">
      <x v="566"/>
    </i>
    <i>
      <x v="15114"/>
    </i>
    <i r="1">
      <x v="2967"/>
    </i>
    <i r="2">
      <x v="3165"/>
    </i>
    <i r="3">
      <x v="26"/>
    </i>
    <i r="4">
      <x v="117"/>
    </i>
    <i>
      <x v="15115"/>
    </i>
    <i r="1">
      <x v="6"/>
    </i>
    <i r="2">
      <x v="6"/>
    </i>
    <i r="3">
      <x v="5"/>
    </i>
    <i r="4">
      <x v="6"/>
    </i>
    <i>
      <x v="15116"/>
    </i>
    <i r="1">
      <x v="559"/>
    </i>
    <i r="2">
      <x v="596"/>
    </i>
    <i r="3">
      <x v="20"/>
    </i>
    <i r="4">
      <x v="315"/>
    </i>
    <i r="1">
      <x v="5425"/>
    </i>
    <i r="2">
      <x v="5769"/>
    </i>
    <i r="3">
      <x v="3"/>
    </i>
    <i r="4">
      <x v="45"/>
    </i>
    <i>
      <x v="15117"/>
    </i>
    <i r="1">
      <x v="5426"/>
    </i>
    <i r="2">
      <x v="4201"/>
    </i>
    <i r="3">
      <x v="9"/>
    </i>
    <i r="4">
      <x v="1261"/>
    </i>
    <i>
      <x v="15118"/>
    </i>
    <i r="1">
      <x v="5427"/>
    </i>
    <i r="2">
      <x v="5770"/>
    </i>
    <i r="3">
      <x v="26"/>
    </i>
    <i r="4">
      <x v="287"/>
    </i>
    <i>
      <x v="15119"/>
    </i>
    <i r="1">
      <x v="75"/>
    </i>
    <i r="2">
      <x v="3916"/>
    </i>
    <i r="3">
      <x v="26"/>
    </i>
    <i r="4">
      <x v="71"/>
    </i>
    <i>
      <x v="15120"/>
    </i>
    <i r="1">
      <x v="492"/>
    </i>
    <i r="2">
      <x v="2727"/>
    </i>
    <i r="3">
      <x v="18"/>
    </i>
    <i r="4">
      <x v="283"/>
    </i>
    <i>
      <x v="15121"/>
    </i>
    <i r="1">
      <x v="522"/>
    </i>
    <i r="2">
      <x v="562"/>
    </i>
    <i r="3">
      <x v="10"/>
    </i>
    <i r="4">
      <x v="78"/>
    </i>
    <i>
      <x v="15122"/>
    </i>
    <i r="1">
      <x v="343"/>
    </i>
    <i r="2">
      <x v="362"/>
    </i>
    <i r="3">
      <x v="43"/>
    </i>
    <i r="4">
      <x v="255"/>
    </i>
    <i>
      <x v="15123"/>
    </i>
    <i r="1">
      <x v="11"/>
    </i>
    <i r="2">
      <x v="1806"/>
    </i>
    <i r="3">
      <x v="18"/>
    </i>
    <i r="4">
      <x v="188"/>
    </i>
    <i>
      <x v="15124"/>
    </i>
    <i r="1">
      <x v="300"/>
    </i>
    <i r="2">
      <x v="318"/>
    </i>
    <i r="3">
      <x v="46"/>
    </i>
    <i r="4">
      <x v="231"/>
    </i>
    <i>
      <x v="15125"/>
    </i>
    <i r="1">
      <x v="88"/>
    </i>
    <i r="2">
      <x v="167"/>
    </i>
    <i r="3">
      <x v="30"/>
    </i>
    <i r="4">
      <x v="83"/>
    </i>
    <i r="1">
      <x v="305"/>
    </i>
    <i r="2">
      <x v="961"/>
    </i>
    <i r="3">
      <x v="38"/>
    </i>
    <i r="4">
      <x v="316"/>
    </i>
    <i r="1">
      <x v="106"/>
    </i>
    <i r="2">
      <x v="2679"/>
    </i>
    <i r="3">
      <x v="20"/>
    </i>
    <i r="4">
      <x v="94"/>
    </i>
    <i r="1">
      <x v="598"/>
    </i>
    <i r="2">
      <x v="635"/>
    </i>
    <i r="3">
      <x v="47"/>
    </i>
    <i r="4">
      <x v="278"/>
    </i>
    <i r="1">
      <x v="1077"/>
    </i>
    <i r="2">
      <x v="1138"/>
    </i>
    <i r="3">
      <x/>
    </i>
    <i r="4">
      <x v="1"/>
    </i>
    <i r="1">
      <x v="491"/>
    </i>
    <i r="2">
      <x v="513"/>
    </i>
    <i r="3">
      <x v="5"/>
    </i>
    <i r="4">
      <x v="38"/>
    </i>
    <i r="1">
      <x v="200"/>
    </i>
    <i r="2">
      <x v="859"/>
    </i>
    <i r="3">
      <x v="45"/>
    </i>
    <i r="4">
      <x v="488"/>
    </i>
    <i r="1">
      <x v="2742"/>
    </i>
    <i r="2">
      <x v="2920"/>
    </i>
    <i r="3">
      <x v="25"/>
    </i>
    <i r="4">
      <x v="1030"/>
    </i>
    <i r="1">
      <x v="559"/>
    </i>
    <i r="2">
      <x v="596"/>
    </i>
    <i r="3">
      <x v="20"/>
    </i>
    <i r="4">
      <x v="315"/>
    </i>
    <i r="1">
      <x v="3653"/>
    </i>
    <i r="2">
      <x v="3914"/>
    </i>
    <i r="3">
      <x v="45"/>
    </i>
    <i r="4">
      <x v="1157"/>
    </i>
    <i>
      <x v="15126"/>
    </i>
    <i r="1">
      <x v="222"/>
    </i>
    <i r="2">
      <x v="233"/>
    </i>
    <i r="3">
      <x v="42"/>
    </i>
    <i r="4">
      <x v="182"/>
    </i>
    <i>
      <x v="15127"/>
    </i>
    <i r="1">
      <x v="155"/>
    </i>
    <i r="2">
      <x v="159"/>
    </i>
    <i r="3">
      <x v="18"/>
    </i>
    <i r="4">
      <x v="138"/>
    </i>
    <i>
      <x v="15128"/>
    </i>
    <i r="1">
      <x v="5428"/>
    </i>
    <i r="2">
      <x v="5771"/>
    </i>
    <i r="3">
      <x v="45"/>
    </i>
    <i r="4">
      <x v="409"/>
    </i>
    <i>
      <x v="15129"/>
    </i>
    <i r="1">
      <x v="1073"/>
    </i>
    <i r="2">
      <x v="1134"/>
    </i>
    <i r="3">
      <x v="45"/>
    </i>
    <i r="4">
      <x v="233"/>
    </i>
    <i>
      <x v="15130"/>
    </i>
    <i r="1">
      <x v="1073"/>
    </i>
    <i r="2">
      <x v="1134"/>
    </i>
    <i r="3">
      <x v="45"/>
    </i>
    <i r="4">
      <x v="233"/>
    </i>
    <i>
      <x v="15131"/>
    </i>
    <i r="1">
      <x v="5429"/>
    </i>
    <i r="2">
      <x v="5772"/>
    </i>
    <i r="3">
      <x v="23"/>
    </i>
    <i r="4">
      <x v="80"/>
    </i>
    <i>
      <x v="15132"/>
    </i>
    <i r="1">
      <x v="5430"/>
    </i>
    <i r="2">
      <x v="1889"/>
    </i>
    <i r="3">
      <x v="43"/>
    </i>
    <i r="4">
      <x v="97"/>
    </i>
    <i>
      <x v="15133"/>
    </i>
    <i r="1">
      <x v="5431"/>
    </i>
    <i r="2">
      <x v="5773"/>
    </i>
    <i r="3">
      <x v="14"/>
    </i>
    <i r="4">
      <x/>
    </i>
    <i>
      <x v="15134"/>
    </i>
    <i r="1">
      <x v="515"/>
    </i>
    <i r="2">
      <x v="1317"/>
    </i>
    <i r="3">
      <x v="1"/>
    </i>
    <i r="4">
      <x v="222"/>
    </i>
    <i>
      <x v="15135"/>
    </i>
    <i r="1">
      <x v="515"/>
    </i>
    <i r="2">
      <x v="1317"/>
    </i>
    <i r="3">
      <x v="1"/>
    </i>
    <i r="4">
      <x v="222"/>
    </i>
    <i>
      <x v="15136"/>
    </i>
    <i r="1">
      <x v="59"/>
    </i>
    <i r="2">
      <x v="61"/>
    </i>
    <i r="3">
      <x v="17"/>
    </i>
    <i r="4">
      <x v="57"/>
    </i>
    <i>
      <x v="15137"/>
    </i>
    <i r="1">
      <x v="5308"/>
    </i>
    <i r="2">
      <x v="1519"/>
    </i>
    <i r="3">
      <x v="29"/>
    </i>
    <i r="4">
      <x v="460"/>
    </i>
    <i>
      <x v="15138"/>
    </i>
    <i r="1">
      <x v="2908"/>
    </i>
    <i r="2">
      <x v="3104"/>
    </i>
    <i r="3">
      <x/>
    </i>
    <i r="4">
      <x v="49"/>
    </i>
    <i>
      <x v="15139"/>
    </i>
    <i r="1">
      <x v="4083"/>
    </i>
    <i r="2">
      <x v="6"/>
    </i>
    <i r="3">
      <x v="5"/>
    </i>
    <i r="4">
      <x v="6"/>
    </i>
    <i>
      <x v="15140"/>
    </i>
    <i r="1">
      <x v="624"/>
    </i>
    <i r="2">
      <x v="665"/>
    </i>
    <i r="3">
      <x v="32"/>
    </i>
    <i r="4">
      <x v="399"/>
    </i>
    <i>
      <x v="15141"/>
    </i>
    <i r="1">
      <x v="4576"/>
    </i>
    <i r="2">
      <x v="4906"/>
    </i>
    <i r="3">
      <x v="4"/>
    </i>
    <i r="4">
      <x v="294"/>
    </i>
    <i>
      <x v="15142"/>
    </i>
    <i r="1">
      <x v="1121"/>
    </i>
    <i r="2">
      <x v="1187"/>
    </i>
    <i r="3">
      <x v="32"/>
    </i>
    <i r="4">
      <x v="98"/>
    </i>
    <i>
      <x v="15143"/>
    </i>
    <i r="1">
      <x v="385"/>
    </i>
    <i r="2">
      <x v="404"/>
    </i>
    <i r="3">
      <x v="5"/>
    </i>
    <i r="4">
      <x v="6"/>
    </i>
    <i>
      <x v="15144"/>
    </i>
    <i r="1">
      <x v="2273"/>
    </i>
    <i r="2">
      <x v="2419"/>
    </i>
    <i r="3">
      <x v="32"/>
    </i>
    <i r="4">
      <x v="399"/>
    </i>
    <i>
      <x v="15145"/>
    </i>
    <i r="1">
      <x v="5357"/>
    </i>
    <i r="2">
      <x v="5708"/>
    </i>
    <i r="3">
      <x v="10"/>
    </i>
    <i r="4">
      <x v="212"/>
    </i>
    <i>
      <x v="15146"/>
    </i>
    <i r="1">
      <x v="246"/>
    </i>
    <i r="2">
      <x v="1"/>
    </i>
    <i r="3">
      <x v="1"/>
    </i>
    <i r="4">
      <x v="534"/>
    </i>
    <i>
      <x v="15147"/>
    </i>
    <i r="1">
      <x v="5432"/>
    </i>
    <i r="2">
      <x v="5774"/>
    </i>
    <i r="3">
      <x v="44"/>
    </i>
    <i r="4">
      <x v="505"/>
    </i>
    <i>
      <x v="15148"/>
    </i>
    <i r="1">
      <x v="1810"/>
    </i>
    <i r="2">
      <x v="1908"/>
    </i>
    <i r="3">
      <x v="15"/>
    </i>
    <i r="4">
      <x v="835"/>
    </i>
    <i>
      <x v="15149"/>
    </i>
    <i r="1">
      <x v="515"/>
    </i>
    <i r="2">
      <x v="1376"/>
    </i>
    <i r="3">
      <x v="1"/>
    </i>
    <i r="4">
      <x v="222"/>
    </i>
    <i>
      <x v="15150"/>
    </i>
    <i r="1">
      <x v="5433"/>
    </i>
    <i r="2">
      <x v="1176"/>
    </i>
    <i r="3">
      <x v="11"/>
    </i>
    <i r="4">
      <x v="166"/>
    </i>
    <i>
      <x v="15151"/>
    </i>
    <i r="1">
      <x v="66"/>
    </i>
    <i r="2">
      <x v="5775"/>
    </i>
    <i r="3">
      <x v="3"/>
    </i>
    <i r="4">
      <x v="115"/>
    </i>
    <i>
      <x v="15152"/>
    </i>
    <i r="1">
      <x v="644"/>
    </i>
    <i r="2">
      <x v="687"/>
    </i>
    <i r="3">
      <x v="6"/>
    </i>
    <i r="4">
      <x v="130"/>
    </i>
    <i r="1">
      <x v="1037"/>
    </i>
    <i r="2">
      <x v="1095"/>
    </i>
    <i r="3">
      <x v="20"/>
    </i>
    <i r="4">
      <x v="315"/>
    </i>
    <i r="1">
      <x v="5434"/>
    </i>
    <i r="2">
      <x v="5776"/>
    </i>
    <i r="3">
      <x v="16"/>
    </i>
    <i r="4">
      <x v="581"/>
    </i>
    <i r="1">
      <x v="4744"/>
    </i>
    <i r="2">
      <x v="5777"/>
    </i>
    <i r="3">
      <x v="31"/>
    </i>
    <i r="4">
      <x v="189"/>
    </i>
    <i r="1">
      <x v="568"/>
    </i>
    <i r="2">
      <x v="1227"/>
    </i>
    <i r="3">
      <x v="11"/>
    </i>
    <i r="4">
      <x v="175"/>
    </i>
    <i>
      <x v="15153"/>
    </i>
    <i r="1">
      <x v="499"/>
    </i>
    <i r="2">
      <x v="266"/>
    </i>
    <i r="3">
      <x v="13"/>
    </i>
    <i r="4">
      <x v="201"/>
    </i>
    <i>
      <x v="15154"/>
    </i>
    <i r="1">
      <x v="1"/>
    </i>
    <i r="2">
      <x v="749"/>
    </i>
    <i r="3">
      <x/>
    </i>
    <i r="4">
      <x v="1"/>
    </i>
    <i>
      <x v="15155"/>
    </i>
    <i r="1">
      <x v="5435"/>
    </i>
    <i r="2">
      <x v="633"/>
    </i>
    <i r="3">
      <x v="29"/>
    </i>
    <i r="4">
      <x v="118"/>
    </i>
    <i r="1">
      <x v="568"/>
    </i>
    <i r="2">
      <x v="5778"/>
    </i>
    <i r="3">
      <x v="16"/>
    </i>
    <i r="4">
      <x v="691"/>
    </i>
    <i>
      <x v="15156"/>
    </i>
    <i r="1">
      <x v="346"/>
    </i>
    <i r="2">
      <x v="364"/>
    </i>
    <i r="3">
      <x v="47"/>
    </i>
    <i r="4">
      <x v="257"/>
    </i>
    <i>
      <x v="15157"/>
    </i>
    <i r="1">
      <x v="2454"/>
    </i>
    <i r="2">
      <x v="3265"/>
    </i>
    <i r="3">
      <x v="26"/>
    </i>
    <i r="4">
      <x v="117"/>
    </i>
    <i>
      <x v="15158"/>
    </i>
    <i r="1">
      <x v="100"/>
    </i>
    <i r="2">
      <x v="100"/>
    </i>
    <i r="3">
      <x v="2"/>
    </i>
    <i r="4">
      <x v="89"/>
    </i>
    <i>
      <x v="15159"/>
    </i>
    <i r="1">
      <x v="1849"/>
    </i>
    <i r="2">
      <x v="2350"/>
    </i>
    <i r="3">
      <x v="38"/>
    </i>
    <i r="4">
      <x v="152"/>
    </i>
    <i>
      <x v="15160"/>
    </i>
    <i r="1">
      <x v="1787"/>
    </i>
    <i r="2">
      <x v="5779"/>
    </i>
    <i r="3">
      <x v="17"/>
    </i>
    <i r="4">
      <x v="729"/>
    </i>
    <i>
      <x v="15161"/>
    </i>
    <i r="1">
      <x v="5411"/>
    </i>
    <i r="2">
      <x v="5780"/>
    </i>
    <i r="3">
      <x v="39"/>
    </i>
    <i r="4">
      <x v="1454"/>
    </i>
    <i>
      <x v="15162"/>
    </i>
    <i r="1">
      <x v="5436"/>
    </i>
    <i r="2">
      <x v="5780"/>
    </i>
    <i r="3">
      <x v="8"/>
    </i>
    <i r="4">
      <x v="1454"/>
    </i>
    <i>
      <x v="15163"/>
    </i>
    <i r="1">
      <x v="10"/>
    </i>
    <i r="2">
      <x v="10"/>
    </i>
    <i r="3">
      <x v="8"/>
    </i>
    <i r="4">
      <x v="10"/>
    </i>
    <i>
      <x v="15164"/>
    </i>
    <i r="1">
      <x v="2526"/>
    </i>
    <i r="2">
      <x v="3968"/>
    </i>
    <i r="3">
      <x v="26"/>
    </i>
    <i r="4">
      <x v="117"/>
    </i>
    <i>
      <x v="15165"/>
    </i>
    <i r="1">
      <x v="5437"/>
    </i>
    <i r="2">
      <x v="5781"/>
    </i>
    <i r="3">
      <x v="25"/>
    </i>
    <i r="4">
      <x v="827"/>
    </i>
    <i r="1">
      <x v="1386"/>
    </i>
    <i r="2">
      <x v="1467"/>
    </i>
    <i r="3">
      <x v="25"/>
    </i>
    <i r="4">
      <x v="113"/>
    </i>
    <i r="1">
      <x v="1777"/>
    </i>
    <i r="2">
      <x v="1880"/>
    </i>
    <i r="3">
      <x v="30"/>
    </i>
    <i r="4">
      <x v="828"/>
    </i>
    <i r="1">
      <x v="815"/>
    </i>
    <i r="2">
      <x v="3275"/>
    </i>
    <i r="3">
      <x v="25"/>
    </i>
    <i r="4">
      <x v="324"/>
    </i>
    <i r="1">
      <x v="4744"/>
    </i>
    <i r="2">
      <x v="5782"/>
    </i>
    <i r="3">
      <x v="25"/>
    </i>
    <i r="4">
      <x v="864"/>
    </i>
    <i>
      <x v="15166"/>
    </i>
    <i r="1">
      <x v="1259"/>
    </i>
    <i r="2">
      <x v="1266"/>
    </i>
    <i r="3">
      <x v="5"/>
    </i>
    <i r="4">
      <x v="6"/>
    </i>
    <i>
      <x v="15167"/>
    </i>
    <i r="1">
      <x v="1"/>
    </i>
    <i r="2">
      <x v="1307"/>
    </i>
    <i r="3">
      <x/>
    </i>
    <i r="4">
      <x v="1"/>
    </i>
    <i r="1">
      <x v="720"/>
    </i>
    <i r="2">
      <x v="5783"/>
    </i>
    <i r="3">
      <x v="7"/>
    </i>
    <i r="4">
      <x v="301"/>
    </i>
    <i>
      <x v="15168"/>
    </i>
    <i r="1">
      <x v="5171"/>
    </i>
    <i r="2">
      <x v="484"/>
    </i>
    <i r="3">
      <x v="2"/>
    </i>
    <i r="4">
      <x v="102"/>
    </i>
    <i>
      <x v="15169"/>
    </i>
    <i r="1">
      <x v="5438"/>
    </i>
    <i r="2">
      <x v="5784"/>
    </i>
    <i r="3">
      <x v="20"/>
    </i>
    <i r="4">
      <x v="1383"/>
    </i>
    <i>
      <x v="15170"/>
    </i>
    <i r="1">
      <x v="2932"/>
    </i>
    <i r="2">
      <x v="4908"/>
    </i>
    <i r="3">
      <x v="41"/>
    </i>
    <i r="4">
      <x v="1104"/>
    </i>
    <i>
      <x v="15171"/>
    </i>
    <i r="1">
      <x v="5439"/>
    </i>
    <i r="2">
      <x v="5785"/>
    </i>
    <i r="3">
      <x v="14"/>
    </i>
    <i r="4">
      <x v="707"/>
    </i>
    <i>
      <x v="15172"/>
    </i>
    <i r="1">
      <x v="119"/>
    </i>
    <i r="2">
      <x v="117"/>
    </i>
    <i r="3">
      <x v="25"/>
    </i>
    <i r="4">
      <x v="106"/>
    </i>
    <i r="1">
      <x v="449"/>
    </i>
    <i r="2">
      <x v="2803"/>
    </i>
    <i r="3">
      <x v="20"/>
    </i>
    <i r="4">
      <x v="289"/>
    </i>
    <i>
      <x v="15173"/>
    </i>
    <i r="1">
      <x v="5439"/>
    </i>
    <i r="2">
      <x v="5785"/>
    </i>
    <i r="3">
      <x v="14"/>
    </i>
    <i r="4">
      <x v="707"/>
    </i>
    <i>
      <x v="15174"/>
    </i>
    <i r="1">
      <x v="787"/>
    </i>
    <i r="2">
      <x v="832"/>
    </i>
    <i r="3">
      <x v="15"/>
    </i>
    <i r="4">
      <x v="471"/>
    </i>
    <i>
      <x v="15175"/>
    </i>
    <i r="1">
      <x v="199"/>
    </i>
    <i r="2">
      <x v="5786"/>
    </i>
    <i r="3">
      <x v="22"/>
    </i>
    <i r="4">
      <x v="321"/>
    </i>
    <i>
      <x v="15176"/>
    </i>
    <i r="1">
      <x v="5440"/>
    </i>
    <i r="2">
      <x v="3436"/>
    </i>
    <i r="3">
      <x v="47"/>
    </i>
    <i r="4">
      <x v="1153"/>
    </i>
    <i>
      <x v="15177"/>
    </i>
    <i r="1">
      <x v="98"/>
    </i>
    <i r="2">
      <x v="28"/>
    </i>
    <i r="3">
      <x v="10"/>
    </i>
    <i r="4">
      <x v="29"/>
    </i>
    <i>
      <x v="15178"/>
    </i>
    <i r="1">
      <x v="18"/>
    </i>
    <i r="2">
      <x v="18"/>
    </i>
    <i r="3">
      <x v="3"/>
    </i>
    <i r="4">
      <x v="18"/>
    </i>
    <i>
      <x v="15179"/>
    </i>
    <i r="1">
      <x v="235"/>
    </i>
    <i r="2">
      <x v="463"/>
    </i>
    <i r="3">
      <x v="21"/>
    </i>
    <i r="4">
      <x v="3"/>
    </i>
    <i>
      <x v="15180"/>
    </i>
    <i r="1">
      <x v="2074"/>
    </i>
    <i r="2">
      <x v="2201"/>
    </i>
    <i r="3">
      <x v="10"/>
    </i>
    <i r="4">
      <x v="913"/>
    </i>
    <i>
      <x v="15181"/>
    </i>
    <i r="1">
      <x v="2381"/>
    </i>
    <i r="2">
      <x v="3141"/>
    </i>
    <i r="3">
      <x v="26"/>
    </i>
    <i r="4">
      <x v="117"/>
    </i>
    <i>
      <x v="15182"/>
    </i>
    <i r="1">
      <x v="44"/>
    </i>
    <i r="2">
      <x v="641"/>
    </i>
    <i r="3">
      <x v="24"/>
    </i>
    <i r="4">
      <x v="63"/>
    </i>
    <i>
      <x v="15183"/>
    </i>
    <i r="1">
      <x v="576"/>
    </i>
    <i r="2">
      <x v="616"/>
    </i>
    <i r="3">
      <x v="39"/>
    </i>
    <i r="4">
      <x v="375"/>
    </i>
    <i>
      <x v="15184"/>
    </i>
    <i r="1">
      <x v="434"/>
    </i>
    <i r="2">
      <x v="437"/>
    </i>
    <i r="3">
      <x v="10"/>
    </i>
    <i r="4">
      <x v="307"/>
    </i>
    <i>
      <x v="15185"/>
    </i>
    <i r="1">
      <x v="274"/>
    </i>
    <i r="2">
      <x v="294"/>
    </i>
    <i r="3">
      <x v="10"/>
    </i>
    <i r="4">
      <x v="508"/>
    </i>
    <i>
      <x v="15186"/>
    </i>
    <i r="1">
      <x v="3157"/>
    </i>
    <i r="2">
      <x v="3385"/>
    </i>
    <i r="3">
      <x v="32"/>
    </i>
    <i r="4">
      <x v="967"/>
    </i>
    <i>
      <x v="15187"/>
    </i>
    <i r="1">
      <x v="797"/>
    </i>
    <i r="2">
      <x v="843"/>
    </i>
    <i r="3">
      <x v="19"/>
    </i>
    <i r="4">
      <x v="477"/>
    </i>
    <i>
      <x v="15188"/>
    </i>
    <i r="1">
      <x v="254"/>
    </i>
    <i r="2">
      <x v="5787"/>
    </i>
    <i r="3">
      <x v="5"/>
    </i>
    <i r="4">
      <x v="200"/>
    </i>
    <i>
      <x v="15189"/>
    </i>
    <i r="1">
      <x v="886"/>
    </i>
    <i r="2">
      <x v="77"/>
    </i>
    <i r="3">
      <x v="26"/>
    </i>
    <i r="4">
      <x v="79"/>
    </i>
    <i>
      <x v="15190"/>
    </i>
    <i r="1">
      <x v="5"/>
    </i>
    <i r="2">
      <x v="5"/>
    </i>
    <i r="3">
      <x v="4"/>
    </i>
    <i r="4">
      <x v="5"/>
    </i>
    <i>
      <x v="15191"/>
    </i>
    <i r="1">
      <x v="437"/>
    </i>
    <i r="2">
      <x v="874"/>
    </i>
    <i r="3">
      <x v="23"/>
    </i>
    <i r="4">
      <x v="80"/>
    </i>
    <i>
      <x v="15192"/>
    </i>
    <i r="1">
      <x v="3118"/>
    </i>
    <i r="2">
      <x v="3337"/>
    </i>
    <i r="3">
      <x v="16"/>
    </i>
    <i r="4">
      <x v="115"/>
    </i>
    <i>
      <x v="15193"/>
    </i>
    <i r="1">
      <x v="1200"/>
    </i>
    <i r="2">
      <x v="286"/>
    </i>
    <i r="3">
      <x v="5"/>
    </i>
    <i r="4">
      <x v="6"/>
    </i>
    <i>
      <x v="15194"/>
    </i>
    <i r="1">
      <x v="138"/>
    </i>
    <i r="2">
      <x v="468"/>
    </i>
    <i r="3">
      <x v="14"/>
    </i>
    <i r="4">
      <x v="127"/>
    </i>
    <i>
      <x v="15195"/>
    </i>
    <i r="1">
      <x v="112"/>
    </i>
    <i r="2">
      <x v="1533"/>
    </i>
    <i r="3">
      <x v="33"/>
    </i>
    <i r="4">
      <x v="100"/>
    </i>
    <i>
      <x v="15196"/>
    </i>
    <i r="1">
      <x v="4367"/>
    </i>
    <i r="2">
      <x v="782"/>
    </i>
    <i r="3">
      <x v="4"/>
    </i>
    <i r="4">
      <x v="85"/>
    </i>
    <i>
      <x v="15197"/>
    </i>
    <i r="1">
      <x v="1016"/>
    </i>
    <i r="2">
      <x v="1063"/>
    </i>
    <i r="3">
      <x v="5"/>
    </i>
    <i r="4">
      <x v="14"/>
    </i>
    <i>
      <x v="15198"/>
    </i>
    <i r="1">
      <x v="5441"/>
    </i>
    <i r="2">
      <x v="256"/>
    </i>
    <i r="3">
      <x v="5"/>
    </i>
    <i r="4">
      <x v="6"/>
    </i>
    <i>
      <x v="15199"/>
    </i>
    <i r="1">
      <x v="1"/>
    </i>
    <i r="2">
      <x v="1860"/>
    </i>
    <i r="3">
      <x/>
    </i>
    <i r="4">
      <x v="1"/>
    </i>
    <i>
      <x v="15200"/>
    </i>
    <i r="1">
      <x v="57"/>
    </i>
    <i r="2">
      <x v="59"/>
    </i>
    <i r="3">
      <x v="5"/>
    </i>
    <i r="4">
      <x v="55"/>
    </i>
    <i>
      <x v="15201"/>
    </i>
    <i r="1">
      <x v="505"/>
    </i>
    <i r="2">
      <x v="534"/>
    </i>
    <i r="3">
      <x v="8"/>
    </i>
    <i r="4">
      <x v="291"/>
    </i>
    <i>
      <x v="15202"/>
    </i>
    <i r="1">
      <x v="3268"/>
    </i>
    <i r="2">
      <x v="3514"/>
    </i>
    <i r="3">
      <x v="4"/>
    </i>
    <i r="4">
      <x v="85"/>
    </i>
    <i>
      <x v="15203"/>
    </i>
    <i r="1">
      <x v="5442"/>
    </i>
    <i r="2">
      <x v="3514"/>
    </i>
    <i r="3">
      <x v="4"/>
    </i>
    <i r="4">
      <x v="85"/>
    </i>
    <i>
      <x v="15204"/>
    </i>
    <i r="1">
      <x v="5443"/>
    </i>
    <i r="2">
      <x v="2799"/>
    </i>
    <i r="3">
      <x v="14"/>
    </i>
    <i r="4">
      <x v="127"/>
    </i>
    <i>
      <x v="15205"/>
    </i>
    <i r="1">
      <x v="672"/>
    </i>
    <i r="2">
      <x v="5788"/>
    </i>
    <i r="3">
      <x v="3"/>
    </i>
    <i r="4">
      <x v="67"/>
    </i>
    <i>
      <x v="15206"/>
    </i>
    <i r="1">
      <x v="15"/>
    </i>
    <i r="2">
      <x v="15"/>
    </i>
    <i r="3">
      <x v="12"/>
    </i>
    <i r="4">
      <x v="15"/>
    </i>
    <i>
      <x v="15207"/>
    </i>
    <i r="1">
      <x v="557"/>
    </i>
    <i r="2">
      <x v="371"/>
    </i>
    <i r="3">
      <x v="11"/>
    </i>
    <i r="4">
      <x v="261"/>
    </i>
    <i>
      <x v="15208"/>
    </i>
    <i r="1">
      <x v="5444"/>
    </i>
    <i r="2">
      <x v="5265"/>
    </i>
    <i r="3">
      <x v="32"/>
    </i>
    <i r="4">
      <x v="99"/>
    </i>
    <i>
      <x v="15209"/>
    </i>
    <i r="1">
      <x v="1547"/>
    </i>
    <i r="2">
      <x v="3738"/>
    </i>
    <i r="3">
      <x v="39"/>
    </i>
    <i r="4">
      <x v="266"/>
    </i>
    <i>
      <x v="15210"/>
    </i>
    <i r="1">
      <x v="59"/>
    </i>
    <i r="2">
      <x v="61"/>
    </i>
    <i r="3">
      <x v="17"/>
    </i>
    <i r="4">
      <x v="57"/>
    </i>
    <i>
      <x v="15211"/>
    </i>
    <i r="1">
      <x v="785"/>
    </i>
    <i r="2">
      <x v="3893"/>
    </i>
    <i r="3">
      <x/>
    </i>
    <i r="4">
      <x v="1"/>
    </i>
    <i>
      <x v="15212"/>
    </i>
    <i r="1">
      <x v="706"/>
    </i>
    <i r="2">
      <x v="1094"/>
    </i>
    <i r="3">
      <x v="5"/>
    </i>
    <i r="4">
      <x v="105"/>
    </i>
    <i>
      <x v="15213"/>
    </i>
    <i r="1">
      <x v="294"/>
    </i>
    <i r="2">
      <x v="313"/>
    </i>
    <i r="3">
      <x v="44"/>
    </i>
    <i r="4">
      <x v="228"/>
    </i>
    <i>
      <x v="15214"/>
    </i>
    <i r="1">
      <x v="2938"/>
    </i>
    <i r="2">
      <x v="3137"/>
    </i>
    <i r="3">
      <x/>
    </i>
    <i r="4">
      <x v="1"/>
    </i>
    <i>
      <x v="15215"/>
    </i>
    <i r="1">
      <x v="5445"/>
    </i>
    <i r="2">
      <x v="5789"/>
    </i>
    <i r="3">
      <x v="39"/>
    </i>
    <i r="4">
      <x v="352"/>
    </i>
    <i>
      <x v="15216"/>
    </i>
    <i r="1">
      <x v="21"/>
    </i>
    <i r="2">
      <x v="21"/>
    </i>
    <i r="3">
      <x v="10"/>
    </i>
    <i r="4">
      <x v="21"/>
    </i>
    <i r="1">
      <x v="3486"/>
    </i>
    <i r="2">
      <x v="1131"/>
    </i>
    <i r="3">
      <x v="8"/>
    </i>
    <i r="4">
      <x v="615"/>
    </i>
    <i>
      <x v="15217"/>
    </i>
    <i r="1">
      <x v="5446"/>
    </i>
    <i r="2">
      <x v="5520"/>
    </i>
    <i r="3">
      <x v="31"/>
    </i>
    <i r="4">
      <x/>
    </i>
    <i>
      <x v="15218"/>
    </i>
    <i r="1">
      <x v="410"/>
    </i>
    <i r="2">
      <x v="427"/>
    </i>
    <i r="3">
      <x v="5"/>
    </i>
    <i r="4">
      <x v="121"/>
    </i>
    <i>
      <x v="15219"/>
    </i>
    <i r="1">
      <x v="2852"/>
    </i>
    <i r="2">
      <x v="1278"/>
    </i>
    <i r="3">
      <x v="13"/>
    </i>
    <i r="4">
      <x v="540"/>
    </i>
    <i>
      <x v="15220"/>
    </i>
    <i r="1">
      <x v="1200"/>
    </i>
    <i r="2">
      <x v="286"/>
    </i>
    <i r="3">
      <x v="5"/>
    </i>
    <i r="4">
      <x v="6"/>
    </i>
    <i>
      <x v="15221"/>
    </i>
    <i r="1">
      <x v="1106"/>
    </i>
    <i r="2">
      <x v="5088"/>
    </i>
    <i r="3">
      <x v="22"/>
    </i>
    <i r="4">
      <x v="1069"/>
    </i>
    <i>
      <x v="15222"/>
    </i>
    <i r="1">
      <x v="201"/>
    </i>
    <i r="2">
      <x v="210"/>
    </i>
    <i r="3">
      <x v="15"/>
    </i>
    <i r="4">
      <x v="168"/>
    </i>
    <i>
      <x v="15223"/>
    </i>
    <i r="1">
      <x v="3382"/>
    </i>
    <i r="2">
      <x v="3618"/>
    </i>
    <i r="3">
      <x v="22"/>
    </i>
    <i r="4">
      <x v="108"/>
    </i>
    <i>
      <x v="15224"/>
    </i>
    <i r="1">
      <x v="235"/>
    </i>
    <i r="2">
      <x v="463"/>
    </i>
    <i r="3">
      <x v="21"/>
    </i>
    <i r="4">
      <x v="3"/>
    </i>
    <i>
      <x v="15225"/>
    </i>
    <i r="1">
      <x v="5447"/>
    </i>
    <i r="2">
      <x v="5790"/>
    </i>
    <i r="3">
      <x v="3"/>
    </i>
    <i r="4">
      <x v="67"/>
    </i>
    <i>
      <x v="15226"/>
    </i>
    <i r="1">
      <x v="5448"/>
    </i>
    <i r="2">
      <x v="1678"/>
    </i>
    <i r="3">
      <x v="15"/>
    </i>
    <i r="4">
      <x v="321"/>
    </i>
    <i>
      <x v="15227"/>
    </i>
    <i r="1">
      <x v="3662"/>
    </i>
    <i r="2">
      <x v="627"/>
    </i>
    <i r="3">
      <x v="3"/>
    </i>
    <i r="4">
      <x v="85"/>
    </i>
    <i>
      <x v="15228"/>
    </i>
    <i r="1">
      <x v="207"/>
    </i>
    <i r="2">
      <x v="3011"/>
    </i>
    <i r="3">
      <x v="35"/>
    </i>
    <i r="4">
      <x v="132"/>
    </i>
    <i>
      <x v="15229"/>
    </i>
    <i r="1">
      <x v="399"/>
    </i>
    <i r="2">
      <x v="442"/>
    </i>
    <i r="3">
      <x v="47"/>
    </i>
    <i r="4">
      <x v="299"/>
    </i>
    <i>
      <x v="15230"/>
    </i>
    <i r="1">
      <x v="1310"/>
    </i>
    <i r="2">
      <x v="1387"/>
    </i>
    <i r="3">
      <x v="24"/>
    </i>
    <i r="4">
      <x v="63"/>
    </i>
    <i>
      <x v="15231"/>
    </i>
    <i r="1">
      <x v="98"/>
    </i>
    <i r="2">
      <x v="33"/>
    </i>
    <i r="3">
      <x v="10"/>
    </i>
    <i r="4">
      <x v="29"/>
    </i>
    <i>
      <x v="15232"/>
    </i>
    <i r="1">
      <x v="5280"/>
    </i>
    <i r="2">
      <x v="5618"/>
    </i>
    <i r="3">
      <x v="25"/>
    </i>
    <i r="4">
      <x v="840"/>
    </i>
    <i>
      <x v="15233"/>
    </i>
    <i r="1">
      <x v="399"/>
    </i>
    <i r="2">
      <x v="442"/>
    </i>
    <i r="3">
      <x v="47"/>
    </i>
    <i r="4">
      <x v="299"/>
    </i>
    <i>
      <x v="15234"/>
    </i>
    <i r="1">
      <x v="5449"/>
    </i>
    <i r="2">
      <x v="2026"/>
    </i>
    <i r="3">
      <x v="47"/>
    </i>
    <i r="4">
      <x v="877"/>
    </i>
    <i>
      <x v="15235"/>
    </i>
    <i r="1">
      <x v="921"/>
    </i>
    <i r="2">
      <x v="1774"/>
    </i>
    <i r="3">
      <x v="33"/>
    </i>
    <i r="4">
      <x v="807"/>
    </i>
    <i>
      <x v="15236"/>
    </i>
    <i r="1">
      <x v="182"/>
    </i>
    <i r="2">
      <x v="191"/>
    </i>
    <i r="3">
      <x v="40"/>
    </i>
    <i r="4">
      <x v="159"/>
    </i>
    <i>
      <x v="15237"/>
    </i>
    <i r="1">
      <x v="59"/>
    </i>
    <i r="2">
      <x v="61"/>
    </i>
    <i r="3">
      <x v="17"/>
    </i>
    <i r="4">
      <x v="57"/>
    </i>
    <i>
      <x v="15238"/>
    </i>
    <i r="1">
      <x v="59"/>
    </i>
    <i r="2">
      <x v="61"/>
    </i>
    <i r="3">
      <x v="17"/>
    </i>
    <i r="4">
      <x v="57"/>
    </i>
    <i>
      <x v="15239"/>
    </i>
    <i r="1">
      <x v="1439"/>
    </i>
    <i r="2">
      <x v="611"/>
    </i>
    <i r="3">
      <x v="47"/>
    </i>
    <i r="4">
      <x v="374"/>
    </i>
    <i>
      <x v="15240"/>
    </i>
    <i r="1">
      <x v="5450"/>
    </i>
    <i r="2">
      <x v="3906"/>
    </i>
    <i r="3">
      <x v="5"/>
    </i>
    <i r="4">
      <x v="6"/>
    </i>
    <i>
      <x v="15241"/>
    </i>
    <i r="1">
      <x v="776"/>
    </i>
    <i r="2">
      <x v="2019"/>
    </i>
    <i r="3">
      <x v="22"/>
    </i>
    <i r="4">
      <x v="56"/>
    </i>
    <i>
      <x v="15242"/>
    </i>
    <i r="1">
      <x v="43"/>
    </i>
    <i r="2">
      <x v="618"/>
    </i>
    <i r="3">
      <x v="10"/>
    </i>
    <i r="4">
      <x v="21"/>
    </i>
    <i r="1">
      <x v="240"/>
    </i>
    <i r="2">
      <x v="1777"/>
    </i>
    <i r="3">
      <x v="5"/>
    </i>
    <i r="4">
      <x v="22"/>
    </i>
    <i r="1">
      <x v="117"/>
    </i>
    <i r="2">
      <x v="5791"/>
    </i>
    <i r="3">
      <x v="28"/>
    </i>
    <i r="4">
      <x v="151"/>
    </i>
    <i r="1">
      <x v="5451"/>
    </i>
    <i r="2">
      <x v="5792"/>
    </i>
    <i r="3">
      <x v="5"/>
    </i>
    <i r="4">
      <x v="1324"/>
    </i>
    <i>
      <x v="15243"/>
    </i>
    <i r="1">
      <x v="5300"/>
    </i>
    <i r="2">
      <x v="5634"/>
    </i>
    <i r="3">
      <x v="19"/>
    </i>
    <i r="4">
      <x v="260"/>
    </i>
    <i>
      <x v="15244"/>
    </i>
    <i r="1">
      <x v="548"/>
    </i>
    <i r="2">
      <x v="591"/>
    </i>
    <i r="3">
      <x v="45"/>
    </i>
    <i r="4">
      <x v="366"/>
    </i>
    <i>
      <x v="15245"/>
    </i>
    <i r="1">
      <x v="5452"/>
    </i>
    <i r="2">
      <x v="5793"/>
    </i>
    <i r="3">
      <x v="17"/>
    </i>
    <i r="4">
      <x v="1225"/>
    </i>
    <i>
      <x v="15246"/>
    </i>
    <i r="1">
      <x v="965"/>
    </i>
    <i r="2">
      <x v="5794"/>
    </i>
    <i r="3">
      <x v="34"/>
    </i>
    <i r="4">
      <x v="566"/>
    </i>
    <i>
      <x v="15247"/>
    </i>
    <i r="1">
      <x v="965"/>
    </i>
    <i r="2">
      <x v="5795"/>
    </i>
    <i r="3">
      <x v="17"/>
    </i>
    <i r="4">
      <x v="208"/>
    </i>
    <i>
      <x v="15248"/>
    </i>
    <i r="1">
      <x v="965"/>
    </i>
    <i r="2">
      <x v="5796"/>
    </i>
    <i r="3">
      <x v="14"/>
    </i>
    <i r="4">
      <x v="776"/>
    </i>
    <i>
      <x v="15249"/>
    </i>
    <i r="1">
      <x v="797"/>
    </i>
    <i r="2">
      <x v="843"/>
    </i>
    <i r="3">
      <x v="19"/>
    </i>
    <i r="4">
      <x v="477"/>
    </i>
    <i>
      <x v="15250"/>
    </i>
    <i r="1">
      <x v="4656"/>
    </i>
    <i r="2">
      <x v="5797"/>
    </i>
    <i r="3">
      <x v="26"/>
    </i>
    <i r="4">
      <x v="525"/>
    </i>
    <i>
      <x v="15251"/>
    </i>
    <i r="1">
      <x v="5421"/>
    </i>
    <i r="2">
      <x v="5798"/>
    </i>
    <i r="3">
      <x v="34"/>
    </i>
    <i r="4">
      <x v="322"/>
    </i>
    <i>
      <x v="15252"/>
    </i>
    <i r="1">
      <x v="2375"/>
    </i>
    <i r="2">
      <x v="1958"/>
    </i>
    <i r="3">
      <x v="10"/>
    </i>
    <i r="4">
      <x v="21"/>
    </i>
    <i>
      <x v="15253"/>
    </i>
    <i r="1">
      <x v="674"/>
    </i>
    <i r="2">
      <x v="719"/>
    </i>
    <i r="3">
      <x v="10"/>
    </i>
    <i r="4">
      <x v="294"/>
    </i>
    <i>
      <x v="15254"/>
    </i>
    <i r="1">
      <x v="2909"/>
    </i>
    <i r="2">
      <x v="3106"/>
    </i>
    <i r="3">
      <x v="16"/>
    </i>
    <i r="4">
      <x v="564"/>
    </i>
    <i>
      <x v="15255"/>
    </i>
    <i r="1">
      <x v="2212"/>
    </i>
    <i r="2">
      <x v="5799"/>
    </i>
    <i r="3">
      <x v="14"/>
    </i>
    <i r="4">
      <x v="773"/>
    </i>
    <i>
      <x v="15256"/>
    </i>
    <i r="1">
      <x v="276"/>
    </i>
    <i r="2">
      <x v="191"/>
    </i>
    <i r="3">
      <x v="34"/>
    </i>
    <i r="4">
      <x v="159"/>
    </i>
    <i>
      <x v="15257"/>
    </i>
    <i r="1">
      <x v="276"/>
    </i>
    <i r="2">
      <x v="191"/>
    </i>
    <i r="3">
      <x v="34"/>
    </i>
    <i r="4">
      <x v="159"/>
    </i>
    <i>
      <x v="15258"/>
    </i>
    <i r="1">
      <x v="3525"/>
    </i>
    <i r="2">
      <x v="3762"/>
    </i>
    <i r="3">
      <x v="8"/>
    </i>
    <i r="4">
      <x v="839"/>
    </i>
    <i>
      <x v="15259"/>
    </i>
    <i r="1">
      <x v="1316"/>
    </i>
    <i r="2">
      <x v="2186"/>
    </i>
    <i r="3">
      <x v="5"/>
    </i>
    <i r="4">
      <x v="14"/>
    </i>
    <i>
      <x v="15260"/>
    </i>
    <i r="1">
      <x v="583"/>
    </i>
    <i r="2">
      <x v="5800"/>
    </i>
    <i r="3">
      <x v="37"/>
    </i>
    <i r="4">
      <x v="147"/>
    </i>
    <i>
      <x v="15261"/>
    </i>
    <i r="1">
      <x v="583"/>
    </i>
    <i r="2">
      <x v="5801"/>
    </i>
    <i r="3">
      <x v="9"/>
    </i>
    <i r="4">
      <x v="402"/>
    </i>
    <i>
      <x v="15262"/>
    </i>
    <i r="1">
      <x v="583"/>
    </i>
    <i r="2">
      <x v="1453"/>
    </i>
    <i r="3">
      <x v="11"/>
    </i>
    <i r="4">
      <x v="717"/>
    </i>
    <i>
      <x v="15263"/>
    </i>
    <i r="1">
      <x v="391"/>
    </i>
    <i r="2">
      <x v="410"/>
    </i>
    <i r="3">
      <x v="36"/>
    </i>
    <i r="4">
      <x v="285"/>
    </i>
    <i>
      <x v="15264"/>
    </i>
    <i r="1">
      <x v="184"/>
    </i>
    <i r="2">
      <x v="3156"/>
    </i>
    <i r="3">
      <x v="10"/>
    </i>
    <i r="4">
      <x v="161"/>
    </i>
    <i>
      <x v="15265"/>
    </i>
    <i r="1">
      <x v="3123"/>
    </i>
    <i r="2">
      <x v="2231"/>
    </i>
    <i r="3">
      <x v="23"/>
    </i>
    <i r="4">
      <x v="80"/>
    </i>
    <i>
      <x v="15266"/>
    </i>
    <i r="1">
      <x v="3866"/>
    </i>
    <i r="2">
      <x v="4792"/>
    </i>
    <i r="3">
      <x v="5"/>
    </i>
    <i r="4">
      <x v="141"/>
    </i>
    <i>
      <x v="15267"/>
    </i>
    <i r="1">
      <x v="612"/>
    </i>
    <i r="2">
      <x v="653"/>
    </i>
    <i r="3">
      <x v="44"/>
    </i>
    <i r="4">
      <x v="228"/>
    </i>
    <i r="1">
      <x v="848"/>
    </i>
    <i r="2">
      <x v="2322"/>
    </i>
    <i r="3">
      <x v="44"/>
    </i>
    <i r="4">
      <x v="505"/>
    </i>
    <i r="1">
      <x v="453"/>
    </i>
    <i r="2">
      <x v="1664"/>
    </i>
    <i r="3">
      <x v="10"/>
    </i>
    <i r="4">
      <x v="21"/>
    </i>
    <i>
      <x v="15268"/>
    </i>
    <i r="1">
      <x v="391"/>
    </i>
    <i r="2">
      <x v="410"/>
    </i>
    <i r="3">
      <x v="36"/>
    </i>
    <i r="4">
      <x v="285"/>
    </i>
    <i>
      <x v="15269"/>
    </i>
    <i r="1">
      <x v="5453"/>
    </i>
    <i r="2">
      <x v="3627"/>
    </i>
    <i r="3">
      <x v="17"/>
    </i>
    <i r="4">
      <x v="427"/>
    </i>
    <i>
      <x v="15270"/>
    </i>
    <i r="1">
      <x v="4772"/>
    </i>
    <i r="2">
      <x v="613"/>
    </i>
    <i r="3">
      <x v="5"/>
    </i>
    <i r="4">
      <x v="6"/>
    </i>
    <i r="1">
      <x v="2229"/>
    </i>
    <i r="2">
      <x v="3433"/>
    </i>
    <i r="3">
      <x/>
    </i>
    <i r="4">
      <x v="1"/>
    </i>
    <i r="1">
      <x v="5454"/>
    </i>
    <i r="2">
      <x v="5802"/>
    </i>
    <i r="3">
      <x v="5"/>
    </i>
    <i r="4">
      <x v="58"/>
    </i>
    <i r="1">
      <x v="493"/>
    </i>
    <i r="2">
      <x v="6"/>
    </i>
    <i r="3">
      <x v="5"/>
    </i>
    <i r="4">
      <x v="6"/>
    </i>
    <i>
      <x v="15271"/>
    </i>
    <i r="1">
      <x v="237"/>
    </i>
    <i r="2">
      <x v="251"/>
    </i>
    <i r="3">
      <x v="5"/>
    </i>
    <i r="4">
      <x v="55"/>
    </i>
    <i>
      <x v="15272"/>
    </i>
    <i r="1">
      <x v="4992"/>
    </i>
    <i r="2">
      <x v="5803"/>
    </i>
    <i r="3">
      <x v="12"/>
    </i>
    <i r="4">
      <x v="15"/>
    </i>
    <i>
      <x v="15273"/>
    </i>
    <i r="1">
      <x v="5455"/>
    </i>
    <i r="2">
      <x v="3422"/>
    </i>
    <i r="3">
      <x v="4"/>
    </i>
    <i r="4">
      <x v="939"/>
    </i>
    <i>
      <x v="15274"/>
    </i>
    <i r="1">
      <x v="3693"/>
    </i>
    <i r="2">
      <x v="183"/>
    </i>
    <i r="3">
      <x v="17"/>
    </i>
    <i r="4">
      <x v="153"/>
    </i>
    <i>
      <x v="15275"/>
    </i>
    <i r="1">
      <x v="715"/>
    </i>
    <i r="2">
      <x v="763"/>
    </i>
    <i r="3">
      <x v="5"/>
    </i>
    <i r="4">
      <x v="36"/>
    </i>
    <i>
      <x v="15276"/>
    </i>
    <i r="1">
      <x v="673"/>
    </i>
    <i r="2">
      <x v="718"/>
    </i>
    <i r="3">
      <x v="26"/>
    </i>
    <i r="4">
      <x v="428"/>
    </i>
    <i>
      <x v="15277"/>
    </i>
    <i r="1">
      <x v="1280"/>
    </i>
    <i r="2">
      <x v="5804"/>
    </i>
    <i r="3">
      <x v="12"/>
    </i>
    <i r="4">
      <x v="1070"/>
    </i>
    <i>
      <x v="15278"/>
    </i>
    <i r="1">
      <x v="2065"/>
    </i>
    <i r="2">
      <x v="268"/>
    </i>
    <i r="3">
      <x v="27"/>
    </i>
    <i r="4">
      <x v="73"/>
    </i>
    <i>
      <x v="15279"/>
    </i>
    <i r="1">
      <x v="4045"/>
    </i>
    <i r="2">
      <x v="4349"/>
    </i>
    <i r="3">
      <x v="5"/>
    </i>
    <i r="4">
      <x v="998"/>
    </i>
    <i>
      <x v="15280"/>
    </i>
    <i r="1">
      <x v="2729"/>
    </i>
    <i r="2">
      <x v="1657"/>
    </i>
    <i r="3">
      <x v="14"/>
    </i>
    <i r="4">
      <x v="776"/>
    </i>
    <i>
      <x v="15281"/>
    </i>
    <i r="1">
      <x v="5456"/>
    </i>
    <i r="2">
      <x v="5805"/>
    </i>
    <i r="3">
      <x v="10"/>
    </i>
    <i r="4">
      <x v="674"/>
    </i>
    <i>
      <x v="15282"/>
    </i>
    <i r="1">
      <x v="5457"/>
    </i>
    <i r="2">
      <x v="5806"/>
    </i>
    <i r="3">
      <x v="21"/>
    </i>
    <i r="4">
      <x v="294"/>
    </i>
    <i>
      <x v="15283"/>
    </i>
    <i r="1">
      <x v="66"/>
    </i>
    <i r="2">
      <x v="5775"/>
    </i>
    <i r="3">
      <x v="3"/>
    </i>
    <i r="4">
      <x v="115"/>
    </i>
    <i>
      <x v="15284"/>
    </i>
    <i r="1">
      <x v="1717"/>
    </i>
    <i r="2">
      <x v="1822"/>
    </i>
    <i r="3">
      <x v="45"/>
    </i>
    <i r="4">
      <x v="788"/>
    </i>
    <i>
      <x v="15285"/>
    </i>
    <i r="1">
      <x v="49"/>
    </i>
    <i r="2">
      <x v="1685"/>
    </i>
    <i r="3">
      <x v="10"/>
    </i>
    <i r="4">
      <x v="48"/>
    </i>
    <i>
      <x v="15286"/>
    </i>
    <i r="1">
      <x v="888"/>
    </i>
    <i r="2">
      <x v="935"/>
    </i>
    <i r="3">
      <x v="10"/>
    </i>
    <i r="4">
      <x v="522"/>
    </i>
    <i>
      <x v="15287"/>
    </i>
    <i r="1">
      <x v="5458"/>
    </i>
    <i r="2">
      <x v="5807"/>
    </i>
    <i r="3">
      <x/>
    </i>
    <i r="4">
      <x v="556"/>
    </i>
    <i>
      <x v="15288"/>
    </i>
    <i r="1">
      <x v="5459"/>
    </i>
    <i r="2">
      <x v="5808"/>
    </i>
    <i r="3">
      <x v="20"/>
    </i>
    <i r="4">
      <x v="322"/>
    </i>
    <i>
      <x v="15289"/>
    </i>
    <i r="1">
      <x v="2204"/>
    </i>
    <i r="2">
      <x v="2333"/>
    </i>
    <i r="3">
      <x v="13"/>
    </i>
    <i r="4">
      <x v="646"/>
    </i>
    <i>
      <x v="15290"/>
    </i>
    <i r="1">
      <x v="131"/>
    </i>
    <i r="2">
      <x v="133"/>
    </i>
    <i r="3">
      <x v="5"/>
    </i>
    <i r="4">
      <x v="119"/>
    </i>
    <i r="1">
      <x v="523"/>
    </i>
    <i r="2">
      <x v="563"/>
    </i>
    <i r="3">
      <x v="10"/>
    </i>
    <i r="4">
      <x v="353"/>
    </i>
    <i r="1">
      <x v="1638"/>
    </i>
    <i r="2">
      <x v="1738"/>
    </i>
    <i r="3">
      <x v="25"/>
    </i>
    <i r="4">
      <x v="659"/>
    </i>
    <i r="1">
      <x v="420"/>
    </i>
    <i r="2">
      <x v="2034"/>
    </i>
    <i r="3">
      <x v="43"/>
    </i>
    <i r="4">
      <x v="297"/>
    </i>
    <i r="1">
      <x v="1076"/>
    </i>
    <i r="2">
      <x v="1542"/>
    </i>
    <i r="3">
      <x v="2"/>
    </i>
    <i r="4">
      <x v="56"/>
    </i>
    <i r="1">
      <x v="5460"/>
    </i>
    <i r="2">
      <x v="5809"/>
    </i>
    <i r="3">
      <x v="12"/>
    </i>
    <i r="4">
      <x v="1312"/>
    </i>
    <i r="1">
      <x v="618"/>
    </i>
    <i r="2">
      <x v="660"/>
    </i>
    <i r="3">
      <x v="18"/>
    </i>
    <i r="4">
      <x v="398"/>
    </i>
    <i r="1">
      <x v="86"/>
    </i>
    <i r="2">
      <x v="5810"/>
    </i>
    <i r="3">
      <x v="23"/>
    </i>
    <i r="4">
      <x v="80"/>
    </i>
    <i r="1">
      <x v="49"/>
    </i>
    <i r="2">
      <x v="1020"/>
    </i>
    <i r="3">
      <x v="10"/>
    </i>
    <i r="4">
      <x v="48"/>
    </i>
    <i r="1">
      <x v="1754"/>
    </i>
    <i r="2">
      <x v="1859"/>
    </i>
    <i r="3">
      <x v="5"/>
    </i>
    <i r="4">
      <x v="6"/>
    </i>
    <i r="1">
      <x v="247"/>
    </i>
    <i r="2">
      <x v="265"/>
    </i>
    <i r="3">
      <x v="5"/>
    </i>
    <i r="4">
      <x v="200"/>
    </i>
    <i r="1">
      <x v="1282"/>
    </i>
    <i r="2">
      <x v="5811"/>
    </i>
    <i r="3">
      <x v="16"/>
    </i>
    <i r="4">
      <x v="53"/>
    </i>
    <i r="1">
      <x v="2204"/>
    </i>
    <i r="2">
      <x v="5812"/>
    </i>
    <i r="3">
      <x v="25"/>
    </i>
    <i r="4">
      <x v="734"/>
    </i>
    <i>
      <x v="15291"/>
    </i>
    <i r="1">
      <x v="2792"/>
    </i>
    <i r="2">
      <x v="1742"/>
    </i>
    <i r="3">
      <x v="19"/>
    </i>
    <i r="4">
      <x v="791"/>
    </i>
    <i>
      <x v="15292"/>
    </i>
    <i r="1">
      <x v="100"/>
    </i>
    <i r="2">
      <x v="98"/>
    </i>
    <i r="3">
      <x v="2"/>
    </i>
    <i r="4">
      <x v="89"/>
    </i>
    <i r="1">
      <x v="2204"/>
    </i>
    <i r="2">
      <x v="5812"/>
    </i>
    <i r="3">
      <x v="25"/>
    </i>
    <i r="4">
      <x v="734"/>
    </i>
    <i>
      <x v="15293"/>
    </i>
    <i r="1">
      <x v="5461"/>
    </i>
    <i r="2">
      <x v="1139"/>
    </i>
    <i r="3">
      <x v="14"/>
    </i>
    <i r="4">
      <x v="26"/>
    </i>
    <i>
      <x v="15294"/>
    </i>
    <i r="1">
      <x v="2690"/>
    </i>
    <i r="2">
      <x v="3991"/>
    </i>
    <i r="3">
      <x v="43"/>
    </i>
    <i r="4">
      <x v="507"/>
    </i>
    <i>
      <x v="15295"/>
    </i>
    <i r="1">
      <x v="5462"/>
    </i>
    <i r="2">
      <x v="5813"/>
    </i>
    <i r="3">
      <x v="12"/>
    </i>
    <i r="4">
      <x v="1178"/>
    </i>
    <i>
      <x v="15296"/>
    </i>
    <i r="1">
      <x v="40"/>
    </i>
    <i r="2">
      <x v="42"/>
    </i>
    <i r="3">
      <x v="4"/>
    </i>
    <i r="4">
      <x v="40"/>
    </i>
    <i>
      <x v="15297"/>
    </i>
    <i r="1">
      <x v="88"/>
    </i>
    <i r="2">
      <x v="167"/>
    </i>
    <i r="3">
      <x v="30"/>
    </i>
    <i r="4">
      <x v="83"/>
    </i>
    <i r="1">
      <x v="721"/>
    </i>
    <i r="2">
      <x v="1737"/>
    </i>
    <i r="3">
      <x v="17"/>
    </i>
    <i r="4">
      <x v="378"/>
    </i>
    <i r="1">
      <x v="192"/>
    </i>
    <i r="2">
      <x v="161"/>
    </i>
    <i r="3">
      <x v="11"/>
    </i>
    <i r="4">
      <x v="139"/>
    </i>
    <i>
      <x v="15298"/>
    </i>
    <i r="1">
      <x v="98"/>
    </i>
    <i r="2">
      <x v="310"/>
    </i>
    <i r="3">
      <x v="10"/>
    </i>
    <i r="4">
      <x v="29"/>
    </i>
    <i>
      <x v="15299"/>
    </i>
    <i r="1">
      <x v="763"/>
    </i>
    <i r="2">
      <x v="806"/>
    </i>
    <i r="3">
      <x v="21"/>
    </i>
    <i r="4">
      <x v="247"/>
    </i>
    <i>
      <x v="15300"/>
    </i>
    <i r="1">
      <x v="86"/>
    </i>
    <i r="2">
      <x v="5810"/>
    </i>
    <i r="3">
      <x v="23"/>
    </i>
    <i r="4">
      <x v="80"/>
    </i>
    <i>
      <x v="15301"/>
    </i>
    <i r="1">
      <x v="2204"/>
    </i>
    <i r="2">
      <x v="5814"/>
    </i>
    <i r="3">
      <x v="10"/>
    </i>
    <i r="4">
      <x v="1303"/>
    </i>
    <i>
      <x v="15302"/>
    </i>
    <i r="1">
      <x v="1613"/>
    </i>
    <i r="2">
      <x v="747"/>
    </i>
    <i r="3">
      <x v="29"/>
    </i>
    <i r="4">
      <x v="424"/>
    </i>
    <i>
      <x v="15303"/>
    </i>
    <i r="1">
      <x v="6"/>
    </i>
    <i r="2">
      <x v="6"/>
    </i>
    <i r="3">
      <x v="5"/>
    </i>
    <i r="4">
      <x v="6"/>
    </i>
    <i>
      <x v="15304"/>
    </i>
    <i r="1">
      <x v="6"/>
    </i>
    <i r="2">
      <x v="6"/>
    </i>
    <i r="3">
      <x v="5"/>
    </i>
    <i r="4">
      <x v="6"/>
    </i>
    <i>
      <x v="15305"/>
    </i>
    <i r="1">
      <x v="5463"/>
    </i>
    <i r="2">
      <x v="5815"/>
    </i>
    <i r="3">
      <x v="21"/>
    </i>
    <i r="4">
      <x v="297"/>
    </i>
    <i>
      <x v="15306"/>
    </i>
    <i r="1">
      <x v="492"/>
    </i>
    <i r="2">
      <x v="604"/>
    </i>
    <i r="3">
      <x v="18"/>
    </i>
    <i r="4">
      <x v="283"/>
    </i>
    <i r="1">
      <x v="276"/>
    </i>
    <i r="2">
      <x v="2643"/>
    </i>
    <i r="3">
      <x v="2"/>
    </i>
    <i r="4">
      <x v="301"/>
    </i>
    <i>
      <x v="15307"/>
    </i>
    <i r="1">
      <x v="1247"/>
    </i>
    <i r="2">
      <x v="1316"/>
    </i>
    <i r="3">
      <x v="14"/>
    </i>
    <i r="4">
      <x v="26"/>
    </i>
    <i>
      <x v="15308"/>
    </i>
    <i r="1">
      <x v="235"/>
    </i>
    <i r="2">
      <x v="3255"/>
    </i>
    <i r="3">
      <x v="21"/>
    </i>
    <i r="4">
      <x v="3"/>
    </i>
    <i>
      <x v="15309"/>
    </i>
    <i r="1">
      <x v="5464"/>
    </i>
    <i r="2">
      <x v="5816"/>
    </i>
    <i r="3">
      <x v="17"/>
    </i>
    <i r="4">
      <x v="319"/>
    </i>
    <i>
      <x v="15310"/>
    </i>
    <i r="1">
      <x v="5465"/>
    </i>
    <i r="2">
      <x v="5817"/>
    </i>
    <i r="3">
      <x v="17"/>
    </i>
    <i r="4">
      <x v="116"/>
    </i>
    <i>
      <x v="15311"/>
    </i>
    <i r="1">
      <x v="470"/>
    </i>
    <i r="2">
      <x v="654"/>
    </i>
    <i r="3">
      <x v="14"/>
    </i>
    <i r="4">
      <x v="320"/>
    </i>
    <i>
      <x v="15312"/>
    </i>
    <i r="1">
      <x v="372"/>
    </i>
    <i r="2">
      <x v="389"/>
    </i>
    <i r="3">
      <x v="8"/>
    </i>
    <i r="4">
      <x v="273"/>
    </i>
    <i>
      <x v="15313"/>
    </i>
    <i r="1">
      <x v="1068"/>
    </i>
    <i r="2">
      <x v="1128"/>
    </i>
    <i r="3">
      <x v="10"/>
    </i>
    <i r="4">
      <x v="191"/>
    </i>
    <i r="1">
      <x v="5466"/>
    </i>
    <i r="2">
      <x v="5818"/>
    </i>
    <i r="3">
      <x v="14"/>
    </i>
    <i r="4">
      <x v="26"/>
    </i>
    <i>
      <x v="15314"/>
    </i>
    <i r="1">
      <x v="1068"/>
    </i>
    <i r="2">
      <x v="1128"/>
    </i>
    <i r="3">
      <x v="10"/>
    </i>
    <i r="4">
      <x v="191"/>
    </i>
    <i>
      <x v="15315"/>
    </i>
    <i r="1">
      <x v="98"/>
    </i>
    <i r="2">
      <x v="28"/>
    </i>
    <i r="3">
      <x v="10"/>
    </i>
    <i r="4">
      <x v="29"/>
    </i>
    <i>
      <x v="15316"/>
    </i>
    <i r="1">
      <x v="4374"/>
    </i>
    <i r="2">
      <x v="5604"/>
    </i>
    <i r="3">
      <x v="32"/>
    </i>
    <i r="4">
      <x v="448"/>
    </i>
    <i>
      <x v="15317"/>
    </i>
    <i r="1">
      <x v="5467"/>
    </i>
    <i r="2">
      <x v="5819"/>
    </i>
    <i r="3">
      <x v="28"/>
    </i>
    <i r="4">
      <x v="418"/>
    </i>
    <i r="2">
      <x v="5820"/>
    </i>
    <i r="3">
      <x v="50"/>
    </i>
    <i r="4">
      <x v="607"/>
    </i>
    <i>
      <x v="15318"/>
    </i>
    <i r="1">
      <x v="4374"/>
    </i>
    <i r="2">
      <x v="5604"/>
    </i>
    <i r="3">
      <x v="32"/>
    </i>
    <i r="4">
      <x v="448"/>
    </i>
    <i r="1">
      <x v="5467"/>
    </i>
    <i r="2">
      <x v="5819"/>
    </i>
    <i r="3">
      <x v="28"/>
    </i>
    <i r="4">
      <x v="418"/>
    </i>
    <i>
      <x v="15319"/>
    </i>
    <i r="1">
      <x v="235"/>
    </i>
    <i r="2">
      <x v="1122"/>
    </i>
    <i r="3">
      <x v="21"/>
    </i>
    <i r="4">
      <x v="3"/>
    </i>
    <i>
      <x v="15320"/>
    </i>
    <i r="1">
      <x v="331"/>
    </i>
    <i r="2">
      <x v="347"/>
    </i>
    <i r="3">
      <x v="31"/>
    </i>
    <i r="4">
      <x v="176"/>
    </i>
    <i>
      <x v="15321"/>
    </i>
    <i r="1">
      <x v="2354"/>
    </i>
    <i r="2">
      <x v="1363"/>
    </i>
    <i r="3">
      <x v="5"/>
    </i>
    <i r="4">
      <x v="51"/>
    </i>
    <i>
      <x v="15322"/>
    </i>
    <i r="1">
      <x v="804"/>
    </i>
    <i r="2">
      <x v="5821"/>
    </i>
    <i r="3">
      <x v="5"/>
    </i>
    <i r="4">
      <x v="232"/>
    </i>
    <i>
      <x v="15323"/>
    </i>
    <i r="1">
      <x v="3292"/>
    </i>
    <i r="2">
      <x v="5822"/>
    </i>
    <i r="3">
      <x/>
    </i>
    <i r="4">
      <x v="1"/>
    </i>
    <i r="1">
      <x v="804"/>
    </i>
    <i r="2">
      <x v="5229"/>
    </i>
    <i r="3">
      <x v="15"/>
    </i>
    <i r="4">
      <x v="1380"/>
    </i>
    <i r="2">
      <x v="4667"/>
    </i>
    <i r="3">
      <x v="28"/>
    </i>
    <i r="4">
      <x v="151"/>
    </i>
    <i>
      <x v="15324"/>
    </i>
    <i r="1">
      <x v="4816"/>
    </i>
    <i r="2">
      <x v="5823"/>
    </i>
    <i r="3">
      <x v="22"/>
    </i>
    <i r="4">
      <x v="118"/>
    </i>
    <i r="1">
      <x v="804"/>
    </i>
    <i r="2">
      <x v="5824"/>
    </i>
    <i r="3">
      <x v="32"/>
    </i>
    <i r="4">
      <x v="99"/>
    </i>
    <i r="2">
      <x v="5821"/>
    </i>
    <i r="3">
      <x v="5"/>
    </i>
    <i r="4">
      <x v="232"/>
    </i>
    <i>
      <x v="15325"/>
    </i>
    <i r="1">
      <x v="125"/>
    </i>
    <i r="2">
      <x v="1518"/>
    </i>
    <i r="3">
      <x v="25"/>
    </i>
    <i r="4">
      <x v="113"/>
    </i>
    <i>
      <x v="15326"/>
    </i>
    <i r="1">
      <x v="804"/>
    </i>
    <i r="2">
      <x v="5825"/>
    </i>
    <i r="3">
      <x v="22"/>
    </i>
    <i r="4">
      <x v="34"/>
    </i>
    <i>
      <x v="15327"/>
    </i>
    <i r="1">
      <x v="804"/>
    </i>
    <i r="2">
      <x v="4924"/>
    </i>
    <i r="3">
      <x v="17"/>
    </i>
    <i r="4">
      <x v="32"/>
    </i>
    <i>
      <x v="15328"/>
    </i>
    <i r="1">
      <x v="667"/>
    </i>
    <i r="2">
      <x v="711"/>
    </i>
    <i r="3">
      <x v="15"/>
    </i>
    <i r="4">
      <x v="425"/>
    </i>
    <i>
      <x v="15329"/>
    </i>
    <i r="1">
      <x v="4218"/>
    </i>
    <i r="2">
      <x v="393"/>
    </i>
    <i r="3">
      <x v="47"/>
    </i>
    <i r="4">
      <x v="276"/>
    </i>
    <i>
      <x v="15330"/>
    </i>
    <i r="1">
      <x v="5468"/>
    </i>
    <i r="2">
      <x v="836"/>
    </i>
    <i r="3">
      <x v="14"/>
    </i>
    <i r="4">
      <x v="473"/>
    </i>
    <i>
      <x v="15331"/>
    </i>
    <i r="1">
      <x v="5469"/>
    </i>
    <i r="2">
      <x v="5826"/>
    </i>
    <i r="3">
      <x v="31"/>
    </i>
    <i r="4">
      <x v="1455"/>
    </i>
    <i>
      <x v="15332"/>
    </i>
    <i r="1">
      <x v="3653"/>
    </i>
    <i r="2">
      <x v="5827"/>
    </i>
    <i r="3">
      <x/>
    </i>
    <i r="4">
      <x v="49"/>
    </i>
    <i>
      <x v="15333"/>
    </i>
    <i r="1">
      <x v="3653"/>
    </i>
    <i r="2">
      <x v="215"/>
    </i>
    <i r="3">
      <x v="29"/>
    </i>
    <i r="4">
      <x v="173"/>
    </i>
    <i r="2">
      <x v="2804"/>
    </i>
    <i r="3">
      <x v="18"/>
    </i>
    <i r="4">
      <x v="356"/>
    </i>
    <i>
      <x v="15334"/>
    </i>
    <i r="1">
      <x v="3653"/>
    </i>
    <i r="2">
      <x v="5828"/>
    </i>
    <i r="3">
      <x v="22"/>
    </i>
    <i r="4">
      <x v="194"/>
    </i>
    <i>
      <x v="15335"/>
    </i>
    <i r="1">
      <x v="3653"/>
    </i>
    <i r="2">
      <x v="5829"/>
    </i>
    <i r="3">
      <x v="19"/>
    </i>
    <i r="4">
      <x v="3"/>
    </i>
    <i>
      <x v="15336"/>
    </i>
    <i r="1">
      <x v="5470"/>
    </i>
    <i r="2">
      <x v="5830"/>
    </i>
    <i r="3">
      <x v="26"/>
    </i>
    <i r="4">
      <x v="117"/>
    </i>
    <i>
      <x v="15337"/>
    </i>
    <i r="1">
      <x v="1451"/>
    </i>
    <i r="2">
      <x v="4086"/>
    </i>
    <i r="3">
      <x/>
    </i>
    <i r="4">
      <x v="260"/>
    </i>
    <i r="1">
      <x v="5471"/>
    </i>
    <i r="2">
      <x v="2586"/>
    </i>
    <i r="3">
      <x v="13"/>
    </i>
    <i r="4">
      <x v="53"/>
    </i>
    <i>
      <x v="15338"/>
    </i>
    <i r="1">
      <x v="5472"/>
    </i>
    <i r="2">
      <x v="343"/>
    </i>
    <i r="3">
      <x v="30"/>
    </i>
    <i r="4">
      <x v="372"/>
    </i>
    <i>
      <x v="15339"/>
    </i>
    <i r="1">
      <x v="5473"/>
    </i>
    <i r="2">
      <x v="5831"/>
    </i>
    <i r="3">
      <x v="38"/>
    </i>
    <i r="4">
      <x v="443"/>
    </i>
    <i>
      <x v="15340"/>
    </i>
    <i r="1">
      <x v="650"/>
    </i>
    <i r="2">
      <x v="694"/>
    </i>
    <i r="3">
      <x v="5"/>
    </i>
    <i r="4">
      <x v="310"/>
    </i>
    <i>
      <x v="15341"/>
    </i>
    <i r="1">
      <x v="2521"/>
    </i>
    <i r="2">
      <x v="1458"/>
    </i>
    <i r="3">
      <x v="10"/>
    </i>
    <i r="4">
      <x v="660"/>
    </i>
    <i>
      <x v="15342"/>
    </i>
    <i r="1">
      <x v="5474"/>
    </i>
    <i r="2">
      <x v="5832"/>
    </i>
    <i r="3">
      <x/>
    </i>
    <i r="4">
      <x v="513"/>
    </i>
    <i>
      <x v="15343"/>
    </i>
    <i r="1">
      <x v="5475"/>
    </i>
    <i r="2">
      <x v="5833"/>
    </i>
    <i r="3">
      <x v="10"/>
    </i>
    <i r="4">
      <x v="164"/>
    </i>
    <i>
      <x v="15344"/>
    </i>
    <i r="1">
      <x v="560"/>
    </i>
    <i r="2">
      <x v="597"/>
    </i>
    <i r="3">
      <x v="1"/>
    </i>
    <i r="4">
      <x v="369"/>
    </i>
    <i r="1">
      <x v="2718"/>
    </i>
    <i r="2">
      <x v="5834"/>
    </i>
    <i r="3">
      <x v="10"/>
    </i>
    <i r="4">
      <x v="354"/>
    </i>
    <i>
      <x v="15345"/>
    </i>
    <i r="1">
      <x v="2718"/>
    </i>
    <i r="2">
      <x v="2898"/>
    </i>
    <i r="3">
      <x v="31"/>
    </i>
    <i r="4">
      <x v="1058"/>
    </i>
    <i>
      <x v="15346"/>
    </i>
    <i r="1">
      <x v="492"/>
    </i>
    <i r="2">
      <x v="604"/>
    </i>
    <i r="3">
      <x v="18"/>
    </i>
    <i r="4">
      <x v="283"/>
    </i>
    <i>
      <x v="15347"/>
    </i>
    <i r="1">
      <x v="2364"/>
    </i>
    <i r="2">
      <x v="3677"/>
    </i>
    <i r="3">
      <x v="5"/>
    </i>
    <i r="4">
      <x v="498"/>
    </i>
    <i>
      <x v="15348"/>
    </i>
    <i r="1">
      <x v="1405"/>
    </i>
    <i r="2">
      <x v="5835"/>
    </i>
    <i r="3">
      <x v="12"/>
    </i>
    <i r="4">
      <x v="322"/>
    </i>
    <i>
      <x v="15349"/>
    </i>
    <i r="1">
      <x v="5476"/>
    </i>
    <i r="2">
      <x v="5578"/>
    </i>
    <i r="3">
      <x v="28"/>
    </i>
    <i r="4">
      <x v="151"/>
    </i>
    <i>
      <x v="15350"/>
    </i>
    <i r="1">
      <x v="5477"/>
    </i>
    <i r="2">
      <x v="5836"/>
    </i>
    <i r="3">
      <x v="16"/>
    </i>
    <i r="4">
      <x v="30"/>
    </i>
    <i>
      <x v="15351"/>
    </i>
    <i r="1">
      <x v="791"/>
    </i>
    <i r="2">
      <x v="5836"/>
    </i>
    <i r="3">
      <x v="16"/>
    </i>
    <i r="4">
      <x v="30"/>
    </i>
    <i>
      <x v="15352"/>
    </i>
    <i r="1">
      <x v="5138"/>
    </i>
    <i r="2">
      <x v="5465"/>
    </i>
    <i r="3">
      <x v="33"/>
    </i>
    <i r="4">
      <x v="100"/>
    </i>
    <i>
      <x v="15353"/>
    </i>
    <i r="1">
      <x v="3157"/>
    </i>
    <i r="2">
      <x v="3314"/>
    </i>
    <i r="3">
      <x v="31"/>
    </i>
    <i r="4">
      <x v="1136"/>
    </i>
    <i>
      <x v="15354"/>
    </i>
    <i r="1">
      <x v="5478"/>
    </i>
    <i r="2">
      <x v="5837"/>
    </i>
    <i r="3">
      <x v="19"/>
    </i>
    <i r="4">
      <x v="991"/>
    </i>
    <i>
      <x v="15355"/>
    </i>
    <i r="1">
      <x v="49"/>
    </i>
    <i r="2">
      <x v="258"/>
    </i>
    <i r="3">
      <x v="10"/>
    </i>
    <i r="4">
      <x v="48"/>
    </i>
    <i>
      <x v="15356"/>
    </i>
    <i r="1">
      <x v="907"/>
    </i>
    <i r="2">
      <x v="3847"/>
    </i>
    <i r="3">
      <x v="5"/>
    </i>
    <i r="4">
      <x v="58"/>
    </i>
    <i r="1">
      <x v="6"/>
    </i>
    <i r="2">
      <x v="404"/>
    </i>
    <i r="3">
      <x v="5"/>
    </i>
    <i r="4">
      <x v="6"/>
    </i>
    <i>
      <x v="15357"/>
    </i>
    <i r="1">
      <x v="5479"/>
    </i>
    <i r="2">
      <x v="5838"/>
    </i>
    <i r="3">
      <x v="2"/>
    </i>
    <i r="4">
      <x v="533"/>
    </i>
    <i>
      <x v="15358"/>
    </i>
    <i r="1">
      <x v="166"/>
    </i>
    <i r="2">
      <x v="175"/>
    </i>
    <i r="3">
      <x v="13"/>
    </i>
    <i r="4">
      <x v="146"/>
    </i>
    <i>
      <x v="15359"/>
    </i>
    <i r="1">
      <x v="528"/>
    </i>
    <i r="2">
      <x v="78"/>
    </i>
    <i r="3">
      <x v="14"/>
    </i>
    <i r="4">
      <x v="268"/>
    </i>
    <i>
      <x v="15360"/>
    </i>
    <i r="1">
      <x v="3161"/>
    </i>
    <i r="2">
      <x v="869"/>
    </i>
    <i r="3">
      <x v="15"/>
    </i>
    <i r="4">
      <x v="492"/>
    </i>
    <i>
      <x v="15361"/>
    </i>
    <i r="1">
      <x v="5480"/>
    </i>
    <i r="2">
      <x v="5839"/>
    </i>
    <i r="3">
      <x v="38"/>
    </i>
    <i r="4">
      <x v="160"/>
    </i>
    <i>
      <x v="15362"/>
    </i>
    <i r="1">
      <x v="87"/>
    </i>
    <i r="2">
      <x v="5840"/>
    </i>
    <i r="3">
      <x v="14"/>
    </i>
    <i r="4">
      <x v="82"/>
    </i>
    <i>
      <x v="15363"/>
    </i>
    <i r="1">
      <x v="87"/>
    </i>
    <i r="2">
      <x v="5840"/>
    </i>
    <i r="3">
      <x v="14"/>
    </i>
    <i r="4">
      <x v="82"/>
    </i>
    <i>
      <x v="15364"/>
    </i>
    <i r="1">
      <x v="87"/>
    </i>
    <i r="2">
      <x v="5840"/>
    </i>
    <i r="3">
      <x v="14"/>
    </i>
    <i r="4">
      <x v="82"/>
    </i>
    <i>
      <x v="15365"/>
    </i>
    <i r="1">
      <x v="5481"/>
    </i>
    <i r="2">
      <x v="5841"/>
    </i>
    <i r="3">
      <x v="32"/>
    </i>
    <i r="4">
      <x v="99"/>
    </i>
    <i>
      <x v="15366"/>
    </i>
    <i r="1">
      <x v="55"/>
    </i>
    <i r="2">
      <x v="5842"/>
    </i>
    <i r="3">
      <x v="29"/>
    </i>
    <i r="4">
      <x v="1456"/>
    </i>
    <i>
      <x v="15367"/>
    </i>
    <i r="1">
      <x v="5482"/>
    </i>
    <i r="2">
      <x v="5843"/>
    </i>
    <i r="3">
      <x v="28"/>
    </i>
    <i r="4">
      <x v="194"/>
    </i>
    <i>
      <x v="15368"/>
    </i>
    <i r="1">
      <x v="6"/>
    </i>
    <i r="2">
      <x v="78"/>
    </i>
    <i r="3">
      <x v="5"/>
    </i>
    <i r="4">
      <x v="6"/>
    </i>
    <i>
      <x v="15369"/>
    </i>
    <i r="1">
      <x v="6"/>
    </i>
    <i r="2">
      <x v="6"/>
    </i>
    <i r="3">
      <x v="5"/>
    </i>
    <i r="4">
      <x v="6"/>
    </i>
    <i>
      <x v="15370"/>
    </i>
    <i r="1">
      <x v="111"/>
    </i>
    <i r="2">
      <x v="108"/>
    </i>
    <i r="3">
      <x v="32"/>
    </i>
    <i r="4">
      <x v="99"/>
    </i>
    <i>
      <x v="15371"/>
    </i>
    <i r="1">
      <x v="131"/>
    </i>
    <i r="2">
      <x v="133"/>
    </i>
    <i r="3">
      <x v="5"/>
    </i>
    <i r="4">
      <x v="119"/>
    </i>
    <i>
      <x v="15372"/>
    </i>
    <i r="1">
      <x v="2304"/>
    </i>
    <i r="2">
      <x v="2151"/>
    </i>
    <i r="3">
      <x v="5"/>
    </i>
    <i r="4">
      <x v="38"/>
    </i>
    <i>
      <x v="15373"/>
    </i>
    <i r="1">
      <x v="87"/>
    </i>
    <i r="2">
      <x v="87"/>
    </i>
    <i r="3">
      <x v="14"/>
    </i>
    <i r="4">
      <x v="82"/>
    </i>
    <i>
      <x v="15374"/>
    </i>
    <i r="1">
      <x v="3010"/>
    </i>
    <i r="2">
      <x v="3205"/>
    </i>
    <i r="3">
      <x v="18"/>
    </i>
    <i r="4">
      <x v="1118"/>
    </i>
    <i>
      <x v="15375"/>
    </i>
    <i r="1">
      <x v="5483"/>
    </i>
    <i r="2">
      <x v="5844"/>
    </i>
    <i r="3">
      <x v="12"/>
    </i>
    <i r="4">
      <x v="1457"/>
    </i>
    <i>
      <x v="15376"/>
    </i>
    <i r="1">
      <x v="402"/>
    </i>
    <i r="2">
      <x v="5845"/>
    </i>
    <i r="3">
      <x v="13"/>
    </i>
    <i r="4">
      <x v="1458"/>
    </i>
    <i>
      <x v="15377"/>
    </i>
    <i r="1">
      <x v="5484"/>
    </i>
    <i r="2">
      <x v="256"/>
    </i>
    <i r="3">
      <x v="5"/>
    </i>
    <i r="4">
      <x v="6"/>
    </i>
    <i>
      <x v="15378"/>
    </i>
    <i r="1">
      <x v="3515"/>
    </i>
    <i r="2">
      <x v="5846"/>
    </i>
    <i r="3">
      <x v="4"/>
    </i>
    <i r="4">
      <x v="86"/>
    </i>
    <i>
      <x v="15379"/>
    </i>
    <i r="1">
      <x v="505"/>
    </i>
    <i r="2">
      <x v="570"/>
    </i>
    <i r="3">
      <x v="8"/>
    </i>
    <i r="4">
      <x v="291"/>
    </i>
    <i r="1">
      <x v="436"/>
    </i>
    <i r="2">
      <x v="456"/>
    </i>
    <i r="3">
      <x v="25"/>
    </i>
    <i r="4">
      <x v="68"/>
    </i>
    <i>
      <x v="15380"/>
    </i>
    <i r="1">
      <x v="5485"/>
    </i>
    <i r="2">
      <x v="5032"/>
    </i>
    <i r="3">
      <x v="42"/>
    </i>
    <i r="4">
      <x v="973"/>
    </i>
    <i>
      <x v="15381"/>
    </i>
    <i r="1">
      <x v="378"/>
    </i>
    <i r="2">
      <x v="97"/>
    </i>
    <i r="3">
      <x v="11"/>
    </i>
    <i r="4">
      <x v="14"/>
    </i>
    <i>
      <x v="15382"/>
    </i>
    <i r="1">
      <x v="4225"/>
    </i>
    <i r="2">
      <x v="4520"/>
    </i>
    <i r="3">
      <x v="41"/>
    </i>
    <i r="4">
      <x v="1300"/>
    </i>
    <i>
      <x v="15383"/>
    </i>
    <i r="1">
      <x v="5486"/>
    </i>
    <i r="2">
      <x v="5847"/>
    </i>
    <i r="3">
      <x v="3"/>
    </i>
    <i r="4">
      <x v="4"/>
    </i>
    <i>
      <x v="15384"/>
    </i>
    <i r="1">
      <x v="5487"/>
    </i>
    <i r="2">
      <x v="5848"/>
    </i>
    <i r="3">
      <x v="10"/>
    </i>
    <i r="4">
      <x v="12"/>
    </i>
    <i>
      <x v="15385"/>
    </i>
    <i r="1">
      <x v="3184"/>
    </i>
    <i r="2">
      <x v="3413"/>
    </i>
    <i r="3">
      <x v="43"/>
    </i>
    <i r="4">
      <x v="855"/>
    </i>
    <i>
      <x v="15386"/>
    </i>
    <i r="1">
      <x v="391"/>
    </i>
    <i r="2">
      <x v="410"/>
    </i>
    <i r="3">
      <x v="36"/>
    </i>
    <i r="4">
      <x v="285"/>
    </i>
    <i>
      <x v="15387"/>
    </i>
    <i r="1">
      <x v="5488"/>
    </i>
    <i r="2">
      <x v="5849"/>
    </i>
    <i r="3">
      <x v="43"/>
    </i>
    <i r="4">
      <x v="1459"/>
    </i>
    <i>
      <x v="15388"/>
    </i>
    <i r="1">
      <x v="5489"/>
    </i>
    <i r="2">
      <x v="5850"/>
    </i>
    <i r="3">
      <x v="12"/>
    </i>
    <i r="4">
      <x v="1043"/>
    </i>
    <i>
      <x v="15389"/>
    </i>
    <i r="1">
      <x v="43"/>
    </i>
    <i r="2">
      <x v="618"/>
    </i>
    <i r="3">
      <x v="10"/>
    </i>
    <i r="4">
      <x v="21"/>
    </i>
    <i r="1">
      <x v="5490"/>
    </i>
    <i r="2">
      <x v="5851"/>
    </i>
    <i r="3">
      <x v="42"/>
    </i>
    <i r="4">
      <x v="1294"/>
    </i>
    <i>
      <x v="15390"/>
    </i>
    <i r="1">
      <x v="49"/>
    </i>
    <i r="2">
      <x v="1685"/>
    </i>
    <i r="3">
      <x v="10"/>
    </i>
    <i r="4">
      <x v="48"/>
    </i>
    <i>
      <x v="15391"/>
    </i>
    <i r="1">
      <x v="790"/>
    </i>
    <i r="2">
      <x v="5852"/>
    </i>
    <i r="3">
      <x v="10"/>
    </i>
    <i r="4">
      <x v="395"/>
    </i>
    <i>
      <x v="15392"/>
    </i>
    <i r="1">
      <x v="5336"/>
    </i>
    <i r="2">
      <x v="5009"/>
    </i>
    <i r="3">
      <x/>
    </i>
    <i r="4">
      <x v="556"/>
    </i>
    <i>
      <x v="15393"/>
    </i>
    <i r="1">
      <x v="1544"/>
    </i>
    <i r="2">
      <x v="5853"/>
    </i>
    <i r="3">
      <x v="25"/>
    </i>
    <i r="4">
      <x v="207"/>
    </i>
    <i>
      <x v="15394"/>
    </i>
    <i r="1">
      <x v="3595"/>
    </i>
    <i r="2">
      <x v="5854"/>
    </i>
    <i r="3">
      <x v="38"/>
    </i>
    <i r="4">
      <x v="424"/>
    </i>
    <i>
      <x v="15395"/>
    </i>
    <i r="1">
      <x v="283"/>
    </i>
    <i r="2">
      <x v="469"/>
    </i>
    <i r="3">
      <x v="5"/>
    </i>
    <i r="4">
      <x v="149"/>
    </i>
    <i r="1">
      <x v="3595"/>
    </i>
    <i r="2">
      <x v="5855"/>
    </i>
    <i r="3">
      <x v="16"/>
    </i>
    <i r="4">
      <x v="691"/>
    </i>
    <i>
      <x v="15396"/>
    </i>
    <i r="1">
      <x v="192"/>
    </i>
    <i r="2">
      <x v="161"/>
    </i>
    <i r="3">
      <x v="11"/>
    </i>
    <i r="4">
      <x v="139"/>
    </i>
    <i r="1">
      <x v="4095"/>
    </i>
    <i r="2">
      <x v="4399"/>
    </i>
    <i r="3">
      <x v="26"/>
    </i>
    <i r="4">
      <x v="464"/>
    </i>
    <i>
      <x v="15397"/>
    </i>
    <i r="1">
      <x v="186"/>
    </i>
    <i r="2">
      <x v="195"/>
    </i>
    <i r="3">
      <x v="5"/>
    </i>
    <i r="4">
      <x v="14"/>
    </i>
    <i>
      <x v="15398"/>
    </i>
    <i r="1">
      <x v="164"/>
    </i>
    <i r="2">
      <x v="173"/>
    </i>
    <i r="3">
      <x v="15"/>
    </i>
    <i r="4">
      <x v="144"/>
    </i>
    <i>
      <x v="15399"/>
    </i>
    <i r="1">
      <x v="130"/>
    </i>
    <i r="2">
      <x v="1708"/>
    </i>
    <i r="3">
      <x v="20"/>
    </i>
    <i r="4">
      <x v="178"/>
    </i>
    <i>
      <x v="15400"/>
    </i>
    <i r="1">
      <x v="5491"/>
    </i>
    <i r="2">
      <x v="5856"/>
    </i>
    <i r="3">
      <x v="14"/>
    </i>
    <i r="4">
      <x v="127"/>
    </i>
    <i>
      <x v="15401"/>
    </i>
    <i r="1">
      <x v="2187"/>
    </i>
    <i r="2">
      <x v="5633"/>
    </i>
    <i r="3">
      <x v="16"/>
    </i>
    <i r="4">
      <x v="504"/>
    </i>
    <i>
      <x v="15402"/>
    </i>
    <i r="1">
      <x v="28"/>
    </i>
    <i r="2">
      <x v="29"/>
    </i>
    <i r="3">
      <x v="16"/>
    </i>
    <i r="4">
      <x v="30"/>
    </i>
    <i r="1">
      <x v="2964"/>
    </i>
    <i r="2">
      <x v="3163"/>
    </i>
    <i r="3">
      <x v="5"/>
    </i>
    <i r="4">
      <x v="14"/>
    </i>
    <i r="1">
      <x v="6"/>
    </i>
    <i r="2">
      <x v="6"/>
    </i>
    <i r="3">
      <x v="5"/>
    </i>
    <i r="4">
      <x v="6"/>
    </i>
    <i r="1">
      <x v="936"/>
    </i>
    <i r="2">
      <x v="3146"/>
    </i>
    <i r="3">
      <x v="26"/>
    </i>
    <i r="4">
      <x v="554"/>
    </i>
    <i r="1">
      <x v="4507"/>
    </i>
    <i r="2">
      <x v="4835"/>
    </i>
    <i r="3">
      <x v="10"/>
    </i>
    <i r="4">
      <x v="118"/>
    </i>
    <i>
      <x v="15403"/>
    </i>
    <i r="1">
      <x v="591"/>
    </i>
    <i r="2">
      <x v="353"/>
    </i>
    <i r="3">
      <x v="5"/>
    </i>
    <i r="4">
      <x v="51"/>
    </i>
    <i>
      <x v="15404"/>
    </i>
    <i r="1">
      <x v="492"/>
    </i>
    <i r="2">
      <x v="2727"/>
    </i>
    <i r="3">
      <x v="18"/>
    </i>
    <i r="4">
      <x v="283"/>
    </i>
    <i>
      <x v="15405"/>
    </i>
    <i r="1">
      <x v="928"/>
    </i>
    <i r="2">
      <x v="976"/>
    </i>
    <i r="3">
      <x v="1"/>
    </i>
    <i r="4">
      <x v="75"/>
    </i>
    <i>
      <x v="15406"/>
    </i>
    <i r="1">
      <x v="967"/>
    </i>
    <i r="2">
      <x v="1013"/>
    </i>
    <i r="3">
      <x v="20"/>
    </i>
    <i r="4">
      <x v="315"/>
    </i>
    <i>
      <x v="15407"/>
    </i>
    <i r="1">
      <x v="3501"/>
    </i>
    <i r="2">
      <x v="1013"/>
    </i>
    <i r="3">
      <x v="20"/>
    </i>
    <i r="4">
      <x v="315"/>
    </i>
    <i>
      <x v="15408"/>
    </i>
    <i r="1">
      <x v="3726"/>
    </i>
    <i r="2">
      <x v="48"/>
    </i>
    <i r="3">
      <x v="6"/>
    </i>
    <i r="4">
      <x v="46"/>
    </i>
    <i>
      <x v="15409"/>
    </i>
    <i r="1">
      <x v="2537"/>
    </i>
    <i r="2">
      <x v="2699"/>
    </i>
    <i r="3">
      <x v="5"/>
    </i>
    <i r="4">
      <x v="200"/>
    </i>
    <i>
      <x v="15410"/>
    </i>
    <i r="1">
      <x v="42"/>
    </i>
    <i r="2">
      <x v="44"/>
    </i>
    <i r="3">
      <x v="11"/>
    </i>
    <i r="4">
      <x v="42"/>
    </i>
    <i>
      <x v="15411"/>
    </i>
    <i r="1">
      <x v="96"/>
    </i>
    <i r="2">
      <x v="2133"/>
    </i>
    <i r="3">
      <x v="31"/>
    </i>
    <i r="4">
      <x v="301"/>
    </i>
    <i r="1">
      <x v="5492"/>
    </i>
    <i r="2">
      <x v="5857"/>
    </i>
    <i r="3">
      <x v="12"/>
    </i>
    <i r="4">
      <x v="863"/>
    </i>
    <i r="1">
      <x v="1785"/>
    </i>
    <i r="2">
      <x v="1890"/>
    </i>
    <i r="3">
      <x v="5"/>
    </i>
    <i r="4">
      <x v="14"/>
    </i>
    <i r="1">
      <x v="2013"/>
    </i>
    <i r="2">
      <x v="2129"/>
    </i>
    <i r="3">
      <x/>
    </i>
    <i r="4">
      <x v="556"/>
    </i>
    <i r="1">
      <x v="1079"/>
    </i>
    <i r="2">
      <x v="1141"/>
    </i>
    <i r="3">
      <x v="16"/>
    </i>
    <i r="4">
      <x v="115"/>
    </i>
    <i r="1">
      <x v="2143"/>
    </i>
    <i r="2">
      <x v="5222"/>
    </i>
    <i r="3">
      <x v="17"/>
    </i>
    <i r="4">
      <x v="294"/>
    </i>
    <i r="1">
      <x v="3865"/>
    </i>
    <i r="2">
      <x v="4142"/>
    </i>
    <i r="3">
      <x v="34"/>
    </i>
    <i r="4">
      <x v="966"/>
    </i>
    <i>
      <x v="15412"/>
    </i>
    <i r="1">
      <x v="781"/>
    </i>
    <i r="2">
      <x v="5858"/>
    </i>
    <i r="3">
      <x v="43"/>
    </i>
    <i r="4">
      <x v="196"/>
    </i>
    <i r="1">
      <x v="2293"/>
    </i>
    <i r="2">
      <x v="2440"/>
    </i>
    <i r="3">
      <x v="50"/>
    </i>
    <i r="4">
      <x v="451"/>
    </i>
    <i>
      <x v="15413"/>
    </i>
    <i r="1">
      <x v="3011"/>
    </i>
    <i r="2">
      <x v="2131"/>
    </i>
    <i r="3">
      <x v="44"/>
    </i>
    <i r="4">
      <x v="818"/>
    </i>
    <i r="1">
      <x v="1638"/>
    </i>
    <i r="2">
      <x v="1738"/>
    </i>
    <i r="3">
      <x v="25"/>
    </i>
    <i r="4">
      <x v="659"/>
    </i>
    <i r="1">
      <x v="3016"/>
    </i>
    <i r="2">
      <x v="5196"/>
    </i>
    <i r="3">
      <x v="38"/>
    </i>
    <i r="4">
      <x v="97"/>
    </i>
    <i>
      <x v="15414"/>
    </i>
    <i r="1">
      <x v="468"/>
    </i>
    <i r="2">
      <x v="488"/>
    </i>
    <i r="3">
      <x v="43"/>
    </i>
    <i r="4">
      <x v="189"/>
    </i>
    <i>
      <x v="15415"/>
    </i>
    <i r="1">
      <x v="5493"/>
    </i>
    <i r="2">
      <x v="2308"/>
    </i>
    <i r="3">
      <x v="28"/>
    </i>
    <i r="4">
      <x v="189"/>
    </i>
    <i>
      <x v="15416"/>
    </i>
    <i r="1">
      <x v="5108"/>
    </i>
    <i r="2">
      <x v="2138"/>
    </i>
    <i r="3">
      <x v="34"/>
    </i>
    <i r="4">
      <x v="436"/>
    </i>
    <i>
      <x v="15417"/>
    </i>
    <i r="1">
      <x v="1020"/>
    </i>
    <i r="2">
      <x v="77"/>
    </i>
    <i r="3">
      <x v="26"/>
    </i>
    <i r="4">
      <x v="86"/>
    </i>
    <i>
      <x v="15418"/>
    </i>
    <i r="1">
      <x v="1515"/>
    </i>
    <i r="2">
      <x v="1819"/>
    </i>
    <i r="3">
      <x v="1"/>
    </i>
    <i r="4">
      <x v="816"/>
    </i>
    <i>
      <x v="15419"/>
    </i>
    <i r="1">
      <x v="2010"/>
    </i>
    <i r="2">
      <x v="5859"/>
    </i>
    <i r="3">
      <x v="20"/>
    </i>
    <i r="4">
      <x v="400"/>
    </i>
    <i>
      <x v="15420"/>
    </i>
    <i r="1">
      <x v="5494"/>
    </i>
    <i r="2">
      <x v="5860"/>
    </i>
    <i r="3">
      <x v="32"/>
    </i>
    <i r="4">
      <x v="98"/>
    </i>
    <i>
      <x v="15421"/>
    </i>
    <i r="1">
      <x v="2128"/>
    </i>
    <i r="2">
      <x v="959"/>
    </i>
    <i r="3">
      <x v="10"/>
    </i>
    <i r="4">
      <x v="21"/>
    </i>
    <i>
      <x v="15422"/>
    </i>
    <i r="1">
      <x v="5495"/>
    </i>
    <i r="2">
      <x v="816"/>
    </i>
    <i r="3">
      <x v="11"/>
    </i>
    <i r="4">
      <x v="467"/>
    </i>
    <i>
      <x v="15423"/>
    </i>
    <i r="1">
      <x v="3243"/>
    </i>
    <i r="2">
      <x v="789"/>
    </i>
    <i r="3">
      <x v="11"/>
    </i>
    <i r="4">
      <x v="274"/>
    </i>
    <i>
      <x v="15424"/>
    </i>
    <i r="1">
      <x v="87"/>
    </i>
    <i r="2">
      <x v="3155"/>
    </i>
    <i r="3">
      <x v="14"/>
    </i>
    <i r="4">
      <x v="82"/>
    </i>
    <i r="1">
      <x v="563"/>
    </i>
    <i r="2">
      <x v="587"/>
    </i>
    <i r="3">
      <x v="11"/>
    </i>
    <i r="4">
      <x v="363"/>
    </i>
    <i r="1">
      <x v="676"/>
    </i>
    <i r="2">
      <x v="375"/>
    </i>
    <i r="3">
      <x v="11"/>
    </i>
    <i r="4">
      <x v="265"/>
    </i>
    <i>
      <x v="15425"/>
    </i>
    <i r="1">
      <x v="3069"/>
    </i>
    <i r="2">
      <x v="3272"/>
    </i>
    <i r="3">
      <x v="15"/>
    </i>
    <i r="4">
      <x v="1125"/>
    </i>
    <i>
      <x v="15426"/>
    </i>
    <i r="1">
      <x v="156"/>
    </i>
    <i r="2">
      <x v="669"/>
    </i>
    <i r="3">
      <x v="19"/>
    </i>
    <i r="4">
      <x v="118"/>
    </i>
    <i>
      <x v="15427"/>
    </i>
    <i r="1">
      <x v="399"/>
    </i>
    <i r="2">
      <x v="418"/>
    </i>
    <i r="3">
      <x v="47"/>
    </i>
    <i r="4">
      <x v="288"/>
    </i>
    <i>
      <x v="15428"/>
    </i>
    <i r="1">
      <x v="5496"/>
    </i>
    <i r="2">
      <x v="1262"/>
    </i>
    <i r="3">
      <x v="13"/>
    </i>
    <i r="4">
      <x v="655"/>
    </i>
    <i>
      <x v="15429"/>
    </i>
    <i r="1">
      <x v="96"/>
    </i>
    <i r="2">
      <x v="363"/>
    </i>
    <i r="3">
      <x v="15"/>
    </i>
    <i r="4">
      <x v="256"/>
    </i>
    <i>
      <x v="15430"/>
    </i>
    <i r="1">
      <x v="5497"/>
    </i>
    <i r="2">
      <x v="5861"/>
    </i>
    <i r="3">
      <x v="16"/>
    </i>
    <i r="4">
      <x v="30"/>
    </i>
    <i>
      <x v="15431"/>
    </i>
    <i r="1">
      <x v="1073"/>
    </i>
    <i r="2">
      <x v="1134"/>
    </i>
    <i r="3">
      <x v="45"/>
    </i>
    <i r="4">
      <x v="233"/>
    </i>
    <i>
      <x v="15432"/>
    </i>
    <i r="1">
      <x v="85"/>
    </i>
    <i r="2">
      <x v="2171"/>
    </i>
    <i r="3">
      <x v="50"/>
    </i>
    <i r="4">
      <x v="750"/>
    </i>
    <i>
      <x v="15433"/>
    </i>
    <i r="1">
      <x v="5498"/>
    </i>
    <i r="2">
      <x v="2532"/>
    </i>
    <i r="3">
      <x v="1"/>
    </i>
    <i r="4">
      <x v="222"/>
    </i>
    <i>
      <x v="15434"/>
    </i>
    <i r="1">
      <x v="515"/>
    </i>
    <i r="2">
      <x v="1661"/>
    </i>
    <i r="3">
      <x v="1"/>
    </i>
    <i r="4">
      <x v="222"/>
    </i>
    <i>
      <x v="15435"/>
    </i>
    <i r="1">
      <x v="399"/>
    </i>
    <i r="2">
      <x v="418"/>
    </i>
    <i r="3">
      <x v="47"/>
    </i>
    <i r="4">
      <x v="288"/>
    </i>
    <i>
      <x v="15436"/>
    </i>
    <i r="1">
      <x v="1665"/>
    </i>
    <i r="2">
      <x v="1769"/>
    </i>
    <i r="3">
      <x v="10"/>
    </i>
    <i r="4">
      <x v="78"/>
    </i>
    <i>
      <x v="15437"/>
    </i>
    <i r="1">
      <x v="4511"/>
    </i>
    <i r="2">
      <x v="3359"/>
    </i>
    <i r="3">
      <x v="10"/>
    </i>
    <i r="4">
      <x v="294"/>
    </i>
    <i>
      <x v="15438"/>
    </i>
    <i r="1">
      <x v="5499"/>
    </i>
    <i r="2">
      <x v="5862"/>
    </i>
    <i r="3">
      <x v="14"/>
    </i>
    <i r="4">
      <x v="320"/>
    </i>
    <i>
      <x v="15439"/>
    </i>
    <i r="1">
      <x v="5500"/>
    </i>
    <i r="2">
      <x v="5863"/>
    </i>
    <i r="3">
      <x v="22"/>
    </i>
    <i r="4">
      <x v="118"/>
    </i>
    <i>
      <x v="15440"/>
    </i>
    <i r="1">
      <x v="3224"/>
    </i>
    <i r="2">
      <x v="5864"/>
    </i>
    <i r="3">
      <x v="10"/>
    </i>
    <i r="4">
      <x v="1006"/>
    </i>
    <i>
      <x v="15441"/>
    </i>
    <i r="1">
      <x v="215"/>
    </i>
    <i r="2">
      <x v="517"/>
    </i>
    <i r="3">
      <x v="5"/>
    </i>
    <i r="4">
      <x v="177"/>
    </i>
    <i>
      <x v="15442"/>
    </i>
    <i r="1">
      <x v="5501"/>
    </i>
    <i r="2">
      <x v="5865"/>
    </i>
    <i r="3">
      <x v="5"/>
    </i>
    <i r="4">
      <x v="22"/>
    </i>
    <i>
      <x v="15443"/>
    </i>
    <i r="1">
      <x v="243"/>
    </i>
    <i r="2">
      <x v="259"/>
    </i>
    <i r="3">
      <x v="10"/>
    </i>
    <i r="4">
      <x v="31"/>
    </i>
    <i r="1">
      <x v="4703"/>
    </i>
    <i r="2">
      <x v="5048"/>
    </i>
    <i r="3">
      <x v="16"/>
    </i>
    <i r="4">
      <x v="115"/>
    </i>
    <i r="1">
      <x v="1156"/>
    </i>
    <i r="2">
      <x v="3431"/>
    </i>
    <i r="3">
      <x v="5"/>
    </i>
    <i r="4">
      <x v="105"/>
    </i>
    <i r="1">
      <x v="4313"/>
    </i>
    <i r="2">
      <x v="5866"/>
    </i>
    <i r="3">
      <x v="25"/>
    </i>
    <i r="4">
      <x v="467"/>
    </i>
    <i r="1">
      <x v="64"/>
    </i>
    <i r="2">
      <x v="515"/>
    </i>
    <i r="3">
      <x v="5"/>
    </i>
    <i r="4">
      <x v="61"/>
    </i>
    <i r="1">
      <x v="1897"/>
    </i>
    <i r="2">
      <x v="2048"/>
    </i>
    <i r="3">
      <x v="16"/>
    </i>
    <i r="4">
      <x v="340"/>
    </i>
    <i r="1">
      <x v="2545"/>
    </i>
    <i r="2">
      <x v="2707"/>
    </i>
    <i r="3">
      <x v="12"/>
    </i>
    <i r="4">
      <x v="15"/>
    </i>
    <i>
      <x v="15444"/>
    </i>
    <i r="1">
      <x v="54"/>
    </i>
    <i r="2">
      <x v="56"/>
    </i>
    <i r="3">
      <x v="16"/>
    </i>
    <i r="4">
      <x v="52"/>
    </i>
    <i>
      <x v="15445"/>
    </i>
    <i r="1">
      <x v="626"/>
    </i>
    <i r="2">
      <x v="1304"/>
    </i>
    <i r="3">
      <x v="16"/>
    </i>
    <i r="4">
      <x v="30"/>
    </i>
    <i r="1">
      <x v="84"/>
    </i>
    <i r="2">
      <x v="137"/>
    </i>
    <i r="3">
      <x v="10"/>
    </i>
    <i r="4">
      <x v="78"/>
    </i>
    <i>
      <x v="15446"/>
    </i>
    <i r="1">
      <x v="388"/>
    </i>
    <i r="2">
      <x v="5867"/>
    </i>
    <i r="3">
      <x v="32"/>
    </i>
    <i r="4">
      <x v="115"/>
    </i>
    <i r="1">
      <x v="2416"/>
    </i>
    <i r="2">
      <x v="2590"/>
    </i>
    <i r="3">
      <x v="15"/>
    </i>
    <i r="4">
      <x v="999"/>
    </i>
    <i>
      <x v="15447"/>
    </i>
    <i r="1">
      <x v="79"/>
    </i>
    <i r="2">
      <x v="89"/>
    </i>
    <i r="3">
      <x v="27"/>
    </i>
    <i r="4">
      <x v="73"/>
    </i>
    <i>
      <x v="15448"/>
    </i>
    <i r="1">
      <x v="300"/>
    </i>
    <i r="2">
      <x v="318"/>
    </i>
    <i r="3">
      <x v="46"/>
    </i>
    <i r="4">
      <x v="231"/>
    </i>
    <i>
      <x v="15449"/>
    </i>
    <i r="1">
      <x v="5502"/>
    </i>
    <i r="2">
      <x v="5868"/>
    </i>
    <i r="3">
      <x v="9"/>
    </i>
    <i r="4">
      <x v="241"/>
    </i>
    <i>
      <x v="15450"/>
    </i>
    <i r="1">
      <x v="3994"/>
    </i>
    <i r="2">
      <x v="1519"/>
    </i>
    <i r="3">
      <x v="34"/>
    </i>
    <i r="4">
      <x v="460"/>
    </i>
    <i>
      <x v="15451"/>
    </i>
    <i r="1">
      <x v="4367"/>
    </i>
    <i r="2">
      <x v="782"/>
    </i>
    <i r="3">
      <x v="4"/>
    </i>
    <i r="4">
      <x v="85"/>
    </i>
    <i>
      <x v="15452"/>
    </i>
    <i r="1">
      <x v="45"/>
    </i>
    <i r="2">
      <x v="47"/>
    </i>
    <i r="3">
      <x v="3"/>
    </i>
    <i r="4">
      <x v="45"/>
    </i>
    <i>
      <x v="15453"/>
    </i>
    <i r="1">
      <x v="3740"/>
    </i>
    <i r="2">
      <x v="4009"/>
    </i>
    <i r="3">
      <x v="12"/>
    </i>
    <i r="4">
      <x v="457"/>
    </i>
    <i r="1">
      <x v="4021"/>
    </i>
    <i r="2">
      <x v="1021"/>
    </i>
    <i r="3">
      <x v="28"/>
    </i>
    <i r="4">
      <x v="569"/>
    </i>
    <i>
      <x v="15454"/>
    </i>
    <i r="1">
      <x v="543"/>
    </i>
    <i r="2">
      <x v="584"/>
    </i>
    <i r="3">
      <x v="15"/>
    </i>
    <i r="4">
      <x v="362"/>
    </i>
    <i>
      <x v="15455"/>
    </i>
    <i r="1">
      <x v="1593"/>
    </i>
    <i r="2">
      <x v="178"/>
    </i>
    <i r="3">
      <x v="5"/>
    </i>
    <i r="4">
      <x v="149"/>
    </i>
    <i>
      <x v="15456"/>
    </i>
    <i r="1">
      <x v="234"/>
    </i>
    <i r="2">
      <x v="642"/>
    </i>
    <i r="3">
      <x v="31"/>
    </i>
    <i r="4">
      <x v="391"/>
    </i>
    <i>
      <x v="15457"/>
    </i>
    <i r="1">
      <x v="505"/>
    </i>
    <i r="2">
      <x v="534"/>
    </i>
    <i r="3">
      <x v="8"/>
    </i>
    <i r="4">
      <x v="291"/>
    </i>
    <i>
      <x v="15458"/>
    </i>
    <i r="1">
      <x v="505"/>
    </i>
    <i r="2">
      <x v="534"/>
    </i>
    <i r="3">
      <x v="8"/>
    </i>
    <i r="4">
      <x v="291"/>
    </i>
    <i>
      <x v="15459"/>
    </i>
    <i r="1">
      <x v="431"/>
    </i>
    <i r="2">
      <x v="1069"/>
    </i>
    <i r="3">
      <x v="19"/>
    </i>
    <i r="4">
      <x v="591"/>
    </i>
    <i r="2">
      <x v="5869"/>
    </i>
    <i r="3">
      <x v="4"/>
    </i>
    <i r="4">
      <x v="751"/>
    </i>
    <i>
      <x v="15460"/>
    </i>
    <i r="1">
      <x v="431"/>
    </i>
    <i r="2">
      <x v="5870"/>
    </i>
    <i r="3">
      <x v="32"/>
    </i>
    <i r="4">
      <x v="448"/>
    </i>
    <i>
      <x v="15461"/>
    </i>
    <i r="1">
      <x v="431"/>
    </i>
    <i r="2">
      <x v="5871"/>
    </i>
    <i r="3">
      <x/>
    </i>
    <i r="4">
      <x v="692"/>
    </i>
    <i>
      <x v="15462"/>
    </i>
    <i r="1">
      <x v="2288"/>
    </i>
    <i r="2">
      <x v="2435"/>
    </i>
    <i r="3">
      <x v="26"/>
    </i>
    <i r="4">
      <x v="970"/>
    </i>
    <i r="1">
      <x v="2732"/>
    </i>
    <i r="2">
      <x v="5872"/>
    </i>
    <i r="3">
      <x v="12"/>
    </i>
    <i r="4">
      <x v="1312"/>
    </i>
    <i>
      <x v="15463"/>
    </i>
    <i r="1">
      <x v="1129"/>
    </i>
    <i r="2">
      <x v="945"/>
    </i>
    <i r="3">
      <x v="8"/>
    </i>
    <i r="4">
      <x v="531"/>
    </i>
    <i>
      <x v="15464"/>
    </i>
    <i r="1">
      <x v="87"/>
    </i>
    <i r="2">
      <x v="87"/>
    </i>
    <i r="3">
      <x v="14"/>
    </i>
    <i r="4">
      <x v="82"/>
    </i>
    <i>
      <x v="15465"/>
    </i>
    <i r="1">
      <x v="739"/>
    </i>
    <i r="2">
      <x v="78"/>
    </i>
    <i r="3">
      <x v="3"/>
    </i>
    <i r="4">
      <x v="347"/>
    </i>
    <i>
      <x v="15466"/>
    </i>
    <i r="1">
      <x v="1367"/>
    </i>
    <i r="2">
      <x v="1448"/>
    </i>
    <i r="3">
      <x v="25"/>
    </i>
    <i r="4">
      <x v="716"/>
    </i>
    <i>
      <x v="15467"/>
    </i>
    <i r="1">
      <x v="1367"/>
    </i>
    <i r="2">
      <x v="5873"/>
    </i>
    <i r="3">
      <x v="38"/>
    </i>
    <i r="4">
      <x v="78"/>
    </i>
    <i>
      <x v="15468"/>
    </i>
    <i r="1">
      <x v="2371"/>
    </i>
    <i r="2">
      <x v="2534"/>
    </i>
    <i r="3">
      <x v="12"/>
    </i>
    <i r="4">
      <x v="584"/>
    </i>
    <i>
      <x v="15469"/>
    </i>
    <i r="1">
      <x v="739"/>
    </i>
    <i r="2">
      <x v="784"/>
    </i>
    <i r="3">
      <x v="3"/>
    </i>
    <i r="4">
      <x v="347"/>
    </i>
    <i>
      <x v="15470"/>
    </i>
    <i r="1">
      <x v="3105"/>
    </i>
    <i r="2">
      <x v="3906"/>
    </i>
    <i r="3">
      <x v="5"/>
    </i>
    <i r="4">
      <x v="6"/>
    </i>
    <i>
      <x v="15471"/>
    </i>
    <i r="1">
      <x v="1345"/>
    </i>
    <i r="2">
      <x v="1427"/>
    </i>
    <i r="3">
      <x v="1"/>
    </i>
    <i r="4">
      <x v="301"/>
    </i>
    <i>
      <x v="15472"/>
    </i>
    <i r="1">
      <x v="5"/>
    </i>
    <i r="2">
      <x v="5"/>
    </i>
    <i r="3">
      <x v="4"/>
    </i>
    <i r="4">
      <x v="5"/>
    </i>
    <i>
      <x v="15473"/>
    </i>
    <i r="1">
      <x v="5503"/>
    </i>
    <i r="2">
      <x v="2284"/>
    </i>
    <i r="3">
      <x v="8"/>
    </i>
    <i r="4">
      <x v="9"/>
    </i>
    <i>
      <x v="15474"/>
    </i>
    <i r="1">
      <x v="21"/>
    </i>
    <i r="2">
      <x v="21"/>
    </i>
    <i r="3">
      <x v="10"/>
    </i>
    <i r="4">
      <x v="21"/>
    </i>
    <i>
      <x v="15475"/>
    </i>
    <i r="1">
      <x v="716"/>
    </i>
    <i r="2">
      <x v="764"/>
    </i>
    <i r="3">
      <x v="14"/>
    </i>
    <i r="4">
      <x v="294"/>
    </i>
    <i>
      <x v="15476"/>
    </i>
    <i r="1">
      <x v="5"/>
    </i>
    <i r="2">
      <x v="5"/>
    </i>
    <i r="3">
      <x v="4"/>
    </i>
    <i r="4">
      <x v="90"/>
    </i>
    <i>
      <x v="15477"/>
    </i>
    <i r="1">
      <x v="5504"/>
    </i>
    <i r="2">
      <x v="5874"/>
    </i>
    <i r="3">
      <x v="8"/>
    </i>
    <i r="4">
      <x v="1301"/>
    </i>
    <i>
      <x v="15478"/>
    </i>
    <i r="1">
      <x v="5505"/>
    </i>
    <i r="2">
      <x v="5875"/>
    </i>
    <i r="3">
      <x/>
    </i>
    <i r="4">
      <x v="1"/>
    </i>
    <i>
      <x v="15479"/>
    </i>
    <i r="1">
      <x v="5506"/>
    </i>
    <i r="2">
      <x v="5876"/>
    </i>
    <i r="3">
      <x v="10"/>
    </i>
    <i r="4">
      <x v="1460"/>
    </i>
    <i>
      <x v="15480"/>
    </i>
    <i r="1">
      <x v="98"/>
    </i>
    <i r="2">
      <x v="310"/>
    </i>
    <i r="3">
      <x v="10"/>
    </i>
    <i r="4">
      <x v="29"/>
    </i>
    <i>
      <x v="15481"/>
    </i>
    <i r="1">
      <x v="1472"/>
    </i>
    <i r="2">
      <x v="1762"/>
    </i>
    <i r="3">
      <x v="5"/>
    </i>
    <i r="4">
      <x v="6"/>
    </i>
    <i>
      <x v="15482"/>
    </i>
    <i r="1">
      <x v="25"/>
    </i>
    <i r="2">
      <x v="1139"/>
    </i>
    <i r="3">
      <x v="14"/>
    </i>
    <i r="4">
      <x v="26"/>
    </i>
    <i>
      <x v="15483"/>
    </i>
    <i r="1">
      <x v="2844"/>
    </i>
    <i r="2">
      <x v="1370"/>
    </i>
    <i r="3">
      <x v="22"/>
    </i>
    <i r="4">
      <x v="103"/>
    </i>
    <i>
      <x v="15484"/>
    </i>
    <i r="1">
      <x v="278"/>
    </i>
    <i r="2">
      <x v="298"/>
    </i>
    <i r="3">
      <x v="26"/>
    </i>
    <i r="4">
      <x v="71"/>
    </i>
    <i>
      <x v="15485"/>
    </i>
    <i r="1">
      <x v="716"/>
    </i>
    <i r="2">
      <x v="764"/>
    </i>
    <i r="3">
      <x v="14"/>
    </i>
    <i r="4">
      <x v="294"/>
    </i>
    <i>
      <x v="15486"/>
    </i>
    <i r="1">
      <x v="5507"/>
    </i>
    <i r="2">
      <x v="633"/>
    </i>
    <i r="3">
      <x v="29"/>
    </i>
    <i r="4">
      <x v="118"/>
    </i>
    <i>
      <x v="15487"/>
    </i>
    <i r="1">
      <x v="184"/>
    </i>
    <i r="2">
      <x v="193"/>
    </i>
    <i r="3">
      <x v="10"/>
    </i>
    <i r="4">
      <x v="161"/>
    </i>
    <i>
      <x v="15488"/>
    </i>
    <i r="1">
      <x v="5508"/>
    </i>
    <i r="2">
      <x v="1608"/>
    </i>
    <i r="3">
      <x v="13"/>
    </i>
    <i r="4">
      <x v="681"/>
    </i>
    <i>
      <x v="15489"/>
    </i>
    <i r="1">
      <x v="5509"/>
    </i>
    <i r="2">
      <x v="2971"/>
    </i>
    <i r="3">
      <x v="34"/>
    </i>
    <i r="4">
      <x v="1073"/>
    </i>
    <i>
      <x v="15490"/>
    </i>
    <i r="1">
      <x v="5509"/>
    </i>
    <i r="2">
      <x v="2971"/>
    </i>
    <i r="3">
      <x v="34"/>
    </i>
    <i r="4">
      <x v="1073"/>
    </i>
    <i>
      <x v="15491"/>
    </i>
    <i r="1">
      <x v="5510"/>
    </i>
    <i r="2">
      <x v="5877"/>
    </i>
    <i r="3">
      <x v="17"/>
    </i>
    <i r="4">
      <x v="523"/>
    </i>
    <i>
      <x v="15492"/>
    </i>
    <i r="1">
      <x v="3557"/>
    </i>
    <i r="2">
      <x v="283"/>
    </i>
    <i r="3">
      <x v="14"/>
    </i>
    <i r="4">
      <x v="84"/>
    </i>
    <i>
      <x v="15493"/>
    </i>
    <i r="1">
      <x v="1185"/>
    </i>
    <i r="2">
      <x v="691"/>
    </i>
    <i r="3">
      <x v="21"/>
    </i>
    <i r="4">
      <x v="416"/>
    </i>
    <i>
      <x v="15494"/>
    </i>
    <i r="1">
      <x v="3226"/>
    </i>
    <i r="2">
      <x v="5878"/>
    </i>
    <i r="3">
      <x v="25"/>
    </i>
    <i r="4">
      <x v="464"/>
    </i>
    <i>
      <x v="15495"/>
    </i>
    <i r="1">
      <x v="5511"/>
    </i>
    <i r="2">
      <x v="1416"/>
    </i>
    <i r="3">
      <x v="2"/>
    </i>
    <i r="4">
      <x v="706"/>
    </i>
    <i>
      <x v="15496"/>
    </i>
    <i r="1">
      <x v="439"/>
    </i>
    <i r="2">
      <x v="3389"/>
    </i>
    <i r="3">
      <x v="22"/>
    </i>
    <i r="4">
      <x v="103"/>
    </i>
    <i>
      <x v="15497"/>
    </i>
    <i r="1">
      <x v="638"/>
    </i>
    <i r="2">
      <x v="5879"/>
    </i>
    <i r="3">
      <x v="10"/>
    </i>
    <i r="4">
      <x v="411"/>
    </i>
    <i>
      <x v="15498"/>
    </i>
    <i r="1">
      <x v="638"/>
    </i>
    <i r="2">
      <x v="5879"/>
    </i>
    <i r="3">
      <x v="10"/>
    </i>
    <i r="4">
      <x v="411"/>
    </i>
    <i>
      <x v="15499"/>
    </i>
    <i r="1">
      <x v="99"/>
    </i>
    <i r="2">
      <x v="97"/>
    </i>
    <i r="3">
      <x v="11"/>
    </i>
    <i r="4">
      <x v="14"/>
    </i>
    <i>
      <x v="15500"/>
    </i>
    <i r="1">
      <x v="5512"/>
    </i>
    <i r="2">
      <x v="5880"/>
    </i>
    <i r="3">
      <x v="49"/>
    </i>
    <i r="4">
      <x v="11"/>
    </i>
    <i>
      <x v="15501"/>
    </i>
    <i r="1">
      <x v="5513"/>
    </i>
    <i r="2">
      <x v="5881"/>
    </i>
    <i r="3">
      <x v="43"/>
    </i>
    <i r="4">
      <x v="1461"/>
    </i>
    <i>
      <x v="15502"/>
    </i>
    <i r="1">
      <x v="745"/>
    </i>
    <i r="2">
      <x v="789"/>
    </i>
    <i r="3">
      <x v="11"/>
    </i>
    <i r="4">
      <x v="274"/>
    </i>
    <i>
      <x v="15503"/>
    </i>
    <i r="1">
      <x v="2682"/>
    </i>
    <i r="2">
      <x v="5882"/>
    </i>
    <i r="3">
      <x v="31"/>
    </i>
    <i r="4">
      <x v="1192"/>
    </i>
    <i>
      <x v="15504"/>
    </i>
    <i r="1">
      <x v="4852"/>
    </i>
    <i r="2">
      <x v="5883"/>
    </i>
    <i r="3">
      <x v="48"/>
    </i>
    <i r="4">
      <x v="797"/>
    </i>
    <i>
      <x v="15505"/>
    </i>
    <i r="1">
      <x v="2682"/>
    </i>
    <i r="2">
      <x v="2864"/>
    </i>
    <i r="3">
      <x v="26"/>
    </i>
    <i r="4">
      <x v="79"/>
    </i>
    <i>
      <x v="15506"/>
    </i>
    <i r="1">
      <x v="1485"/>
    </i>
    <i r="2">
      <x v="5884"/>
    </i>
    <i r="3">
      <x v="17"/>
    </i>
    <i r="4">
      <x v="317"/>
    </i>
    <i>
      <x v="15507"/>
    </i>
    <i r="1">
      <x v="4845"/>
    </i>
    <i r="2">
      <x v="2764"/>
    </i>
    <i r="3">
      <x v="15"/>
    </i>
    <i r="4">
      <x v="1029"/>
    </i>
    <i>
      <x v="15508"/>
    </i>
    <i r="1">
      <x v="6"/>
    </i>
    <i r="2">
      <x v="6"/>
    </i>
    <i r="3">
      <x v="5"/>
    </i>
    <i r="4">
      <x v="6"/>
    </i>
    <i>
      <x v="15509"/>
    </i>
    <i r="1">
      <x v="1153"/>
    </i>
    <i r="2">
      <x v="1225"/>
    </i>
    <i r="3">
      <x v="13"/>
    </i>
    <i r="4">
      <x v="640"/>
    </i>
    <i>
      <x v="15510"/>
    </i>
    <i r="1">
      <x v="2"/>
    </i>
    <i r="2">
      <x v="281"/>
    </i>
    <i r="3">
      <x v="1"/>
    </i>
    <i r="4">
      <x v="2"/>
    </i>
    <i r="1">
      <x v="5514"/>
    </i>
    <i r="2">
      <x v="5885"/>
    </i>
    <i r="3">
      <x v="25"/>
    </i>
    <i r="4">
      <x v="864"/>
    </i>
    <i>
      <x v="15511"/>
    </i>
    <i r="1">
      <x v="1296"/>
    </i>
    <i r="2">
      <x v="5886"/>
    </i>
    <i r="3">
      <x v="2"/>
    </i>
    <i r="4">
      <x v="881"/>
    </i>
    <i>
      <x v="15512"/>
    </i>
    <i r="1">
      <x v="1399"/>
    </i>
    <i r="2">
      <x v="5461"/>
    </i>
    <i r="3">
      <x/>
    </i>
    <i r="4">
      <x v="370"/>
    </i>
    <i>
      <x v="15513"/>
    </i>
    <i r="1">
      <x v="4240"/>
    </i>
    <i r="2">
      <x v="4544"/>
    </i>
    <i r="3">
      <x v="16"/>
    </i>
    <i r="4">
      <x v="44"/>
    </i>
    <i>
      <x v="15514"/>
    </i>
    <i r="1">
      <x v="5515"/>
    </i>
    <i r="2">
      <x v="5887"/>
    </i>
    <i r="3">
      <x v="30"/>
    </i>
    <i r="4">
      <x v="828"/>
    </i>
    <i>
      <x v="15515"/>
    </i>
    <i r="1">
      <x v="1897"/>
    </i>
    <i r="2">
      <x v="4302"/>
    </i>
    <i r="3">
      <x v="16"/>
    </i>
    <i r="4">
      <x v="340"/>
    </i>
    <i>
      <x v="15516"/>
    </i>
    <i r="1">
      <x v="1"/>
    </i>
    <i r="2">
      <x v="1307"/>
    </i>
    <i r="3">
      <x/>
    </i>
    <i r="4">
      <x v="1"/>
    </i>
    <i>
      <x v="15517"/>
    </i>
    <i r="1">
      <x v="821"/>
    </i>
    <i r="2">
      <x v="823"/>
    </i>
    <i r="3">
      <x v="39"/>
    </i>
    <i r="4">
      <x v="469"/>
    </i>
    <i>
      <x v="15518"/>
    </i>
    <i r="1">
      <x v="98"/>
    </i>
    <i r="2">
      <x v="28"/>
    </i>
    <i r="3">
      <x v="10"/>
    </i>
    <i r="4">
      <x v="29"/>
    </i>
    <i>
      <x v="15519"/>
    </i>
    <i r="1">
      <x v="5516"/>
    </i>
    <i r="2">
      <x v="5888"/>
    </i>
    <i r="3">
      <x v="43"/>
    </i>
    <i r="4">
      <x v="3"/>
    </i>
    <i>
      <x v="15520"/>
    </i>
    <i r="1">
      <x v="98"/>
    </i>
    <i r="2">
      <x v="85"/>
    </i>
    <i r="3">
      <x v="10"/>
    </i>
    <i r="4">
      <x v="29"/>
    </i>
    <i>
      <x v="15521"/>
    </i>
    <i r="1">
      <x v="98"/>
    </i>
    <i r="2">
      <x v="85"/>
    </i>
    <i r="3">
      <x v="10"/>
    </i>
    <i r="4">
      <x v="29"/>
    </i>
    <i>
      <x v="15522"/>
    </i>
    <i r="1">
      <x v="98"/>
    </i>
    <i r="2">
      <x v="85"/>
    </i>
    <i r="3">
      <x v="10"/>
    </i>
    <i r="4">
      <x v="29"/>
    </i>
    <i>
      <x v="15523"/>
    </i>
    <i r="1">
      <x v="25"/>
    </i>
    <i r="2">
      <x v="1"/>
    </i>
    <i r="3">
      <x v="14"/>
    </i>
    <i r="4">
      <x v="26"/>
    </i>
    <i>
      <x v="15524"/>
    </i>
    <i r="1">
      <x v="5517"/>
    </i>
    <i r="2">
      <x v="5889"/>
    </i>
    <i r="3">
      <x v="10"/>
    </i>
    <i r="4">
      <x v="859"/>
    </i>
    <i>
      <x v="15525"/>
    </i>
    <i r="1">
      <x v="5517"/>
    </i>
    <i r="2">
      <x v="5889"/>
    </i>
    <i r="3">
      <x v="10"/>
    </i>
    <i r="4">
      <x v="859"/>
    </i>
    <i>
      <x v="15526"/>
    </i>
    <i r="1">
      <x v="2259"/>
    </i>
    <i r="2">
      <x v="4941"/>
    </i>
    <i r="3">
      <x v="43"/>
    </i>
    <i r="4">
      <x v="53"/>
    </i>
    <i>
      <x v="15527"/>
    </i>
    <i r="1">
      <x v="5518"/>
    </i>
    <i r="2">
      <x v="5890"/>
    </i>
    <i r="3">
      <x v="45"/>
    </i>
    <i r="4">
      <x v="993"/>
    </i>
    <i>
      <x v="15528"/>
    </i>
    <i r="1">
      <x v="3102"/>
    </i>
    <i r="2">
      <x v="3317"/>
    </i>
    <i r="3">
      <x v="5"/>
    </i>
    <i r="4">
      <x v="177"/>
    </i>
    <i>
      <x v="15529"/>
    </i>
    <i r="1">
      <x v="5519"/>
    </i>
    <i r="2">
      <x v="5891"/>
    </i>
    <i r="3">
      <x v="2"/>
    </i>
    <i r="4">
      <x v="301"/>
    </i>
    <i>
      <x v="15530"/>
    </i>
    <i r="1">
      <x v="2771"/>
    </i>
    <i r="2">
      <x v="3834"/>
    </i>
    <i r="3">
      <x v="4"/>
    </i>
    <i r="4">
      <x v="8"/>
    </i>
    <i>
      <x v="15531"/>
    </i>
    <i r="1">
      <x v="1642"/>
    </i>
    <i r="2">
      <x v="1942"/>
    </i>
    <i r="3">
      <x v="5"/>
    </i>
    <i r="4">
      <x v="14"/>
    </i>
    <i>
      <x v="15532"/>
    </i>
    <i r="1">
      <x v="3685"/>
    </i>
    <i r="2">
      <x v="1126"/>
    </i>
    <i r="3">
      <x v="5"/>
    </i>
    <i r="4">
      <x v="14"/>
    </i>
    <i>
      <x v="15533"/>
    </i>
    <i r="1">
      <x v="1895"/>
    </i>
    <i r="2">
      <x v="2517"/>
    </i>
    <i r="3">
      <x v="5"/>
    </i>
    <i r="4">
      <x v="6"/>
    </i>
    <i r="1">
      <x v="499"/>
    </i>
    <i r="2">
      <x v="266"/>
    </i>
    <i r="3">
      <x v="13"/>
    </i>
    <i r="4">
      <x v="201"/>
    </i>
    <i r="1">
      <x v="199"/>
    </i>
    <i r="2">
      <x v="900"/>
    </i>
    <i r="3">
      <x v="22"/>
    </i>
    <i r="4">
      <x v="321"/>
    </i>
    <i r="1">
      <x v="1711"/>
    </i>
    <i r="2">
      <x v="1816"/>
    </i>
    <i r="3">
      <x v="20"/>
    </i>
    <i r="4">
      <x v="159"/>
    </i>
    <i>
      <x v="15534"/>
    </i>
    <i r="1">
      <x v="30"/>
    </i>
    <i r="2">
      <x v="5892"/>
    </i>
    <i r="3">
      <x v="28"/>
    </i>
    <i r="4">
      <x v="32"/>
    </i>
    <i>
      <x v="15535"/>
    </i>
    <i r="1">
      <x v="928"/>
    </i>
    <i r="2">
      <x v="82"/>
    </i>
    <i r="3">
      <x v="1"/>
    </i>
    <i r="4">
      <x v="75"/>
    </i>
    <i>
      <x v="15536"/>
    </i>
    <i r="1">
      <x v="30"/>
    </i>
    <i r="2">
      <x v="2556"/>
    </i>
    <i r="3">
      <x v="9"/>
    </i>
    <i r="4">
      <x v="32"/>
    </i>
    <i>
      <x v="15537"/>
    </i>
    <i r="1">
      <x v="3126"/>
    </i>
    <i r="2">
      <x v="1340"/>
    </i>
    <i r="3">
      <x v="9"/>
    </i>
    <i r="4">
      <x v="32"/>
    </i>
    <i>
      <x v="15538"/>
    </i>
    <i r="1">
      <x v="3126"/>
    </i>
    <i r="2">
      <x v="3343"/>
    </i>
    <i r="3">
      <x v="9"/>
    </i>
    <i r="4">
      <x v="32"/>
    </i>
    <i>
      <x v="15539"/>
    </i>
    <i r="1">
      <x v="30"/>
    </i>
    <i r="2">
      <x v="5893"/>
    </i>
    <i r="3">
      <x v="17"/>
    </i>
    <i r="4">
      <x v="32"/>
    </i>
    <i>
      <x v="15540"/>
    </i>
    <i r="1">
      <x v="626"/>
    </i>
    <i r="2">
      <x v="1304"/>
    </i>
    <i r="3">
      <x v="16"/>
    </i>
    <i r="4">
      <x v="30"/>
    </i>
    <i>
      <x v="15541"/>
    </i>
    <i r="1">
      <x v="43"/>
    </i>
    <i r="2">
      <x v="45"/>
    </i>
    <i r="3">
      <x v="15"/>
    </i>
    <i r="4">
      <x v="43"/>
    </i>
    <i r="1">
      <x v="1083"/>
    </i>
    <i r="2">
      <x v="1145"/>
    </i>
    <i r="3">
      <x v="4"/>
    </i>
    <i r="4">
      <x v="8"/>
    </i>
    <i>
      <x v="15542"/>
    </i>
    <i r="1">
      <x v="2733"/>
    </i>
    <i r="2">
      <x v="2908"/>
    </i>
    <i r="3">
      <x v="15"/>
    </i>
    <i r="4">
      <x v="32"/>
    </i>
    <i>
      <x v="15543"/>
    </i>
    <i r="1">
      <x v="25"/>
    </i>
    <i r="2">
      <x v="572"/>
    </i>
    <i r="3">
      <x v="14"/>
    </i>
    <i r="4">
      <x v="26"/>
    </i>
    <i r="1">
      <x v="2733"/>
    </i>
    <i r="2">
      <x v="5894"/>
    </i>
    <i r="3">
      <x v="21"/>
    </i>
    <i r="4">
      <x v="84"/>
    </i>
    <i>
      <x v="15544"/>
    </i>
    <i r="1">
      <x v="5"/>
    </i>
    <i r="2">
      <x v="5"/>
    </i>
    <i r="3">
      <x v="4"/>
    </i>
    <i r="4">
      <x v="25"/>
    </i>
    <i>
      <x v="15545"/>
    </i>
    <i r="1">
      <x v="399"/>
    </i>
    <i r="2">
      <x v="442"/>
    </i>
    <i r="3">
      <x v="47"/>
    </i>
    <i r="4">
      <x v="299"/>
    </i>
    <i>
      <x v="15546"/>
    </i>
    <i r="1">
      <x v="98"/>
    </i>
    <i r="2">
      <x v="1796"/>
    </i>
    <i r="3">
      <x v="10"/>
    </i>
    <i r="4">
      <x v="29"/>
    </i>
    <i>
      <x v="15547"/>
    </i>
    <i r="1">
      <x v="5520"/>
    </i>
    <i r="2">
      <x v="5895"/>
    </i>
    <i r="3">
      <x v="17"/>
    </i>
    <i r="4">
      <x v="756"/>
    </i>
    <i>
      <x v="15548"/>
    </i>
    <i r="1">
      <x v="112"/>
    </i>
    <i r="2">
      <x v="1533"/>
    </i>
    <i r="3">
      <x v="33"/>
    </i>
    <i r="4">
      <x v="100"/>
    </i>
    <i>
      <x v="15549"/>
    </i>
    <i r="1">
      <x v="43"/>
    </i>
    <i r="2">
      <x v="618"/>
    </i>
    <i r="3">
      <x v="10"/>
    </i>
    <i r="4">
      <x v="21"/>
    </i>
    <i>
      <x v="15550"/>
    </i>
    <i r="1">
      <x v="42"/>
    </i>
    <i r="2">
      <x v="44"/>
    </i>
    <i r="3">
      <x v="11"/>
    </i>
    <i r="4">
      <x v="42"/>
    </i>
    <i>
      <x v="15551"/>
    </i>
    <i r="1">
      <x v="5"/>
    </i>
    <i r="2">
      <x v="5"/>
    </i>
    <i r="3">
      <x v="4"/>
    </i>
    <i r="4">
      <x v="90"/>
    </i>
    <i>
      <x v="15552"/>
    </i>
    <i r="1">
      <x v="5"/>
    </i>
    <i r="2">
      <x v="4419"/>
    </i>
    <i r="3">
      <x v="4"/>
    </i>
    <i r="4">
      <x v="5"/>
    </i>
    <i>
      <x v="15553"/>
    </i>
    <i r="1">
      <x v="5521"/>
    </i>
    <i r="2">
      <x v="137"/>
    </i>
    <i r="3">
      <x v="10"/>
    </i>
    <i r="4">
      <x v="78"/>
    </i>
    <i>
      <x v="15554"/>
    </i>
    <i r="1">
      <x v="98"/>
    </i>
    <i r="2">
      <x v="1796"/>
    </i>
    <i r="3">
      <x v="10"/>
    </i>
    <i r="4">
      <x v="29"/>
    </i>
    <i>
      <x v="15555"/>
    </i>
    <i r="1">
      <x v="527"/>
    </i>
    <i r="2">
      <x v="25"/>
    </i>
    <i r="3">
      <x v="14"/>
    </i>
    <i r="4">
      <x v="357"/>
    </i>
    <i>
      <x v="15556"/>
    </i>
    <i r="1">
      <x v="3630"/>
    </i>
    <i r="2">
      <x v="287"/>
    </i>
    <i r="3">
      <x v="17"/>
    </i>
    <i r="4">
      <x v="211"/>
    </i>
    <i>
      <x v="15557"/>
    </i>
    <i r="1">
      <x v="3630"/>
    </i>
    <i r="2">
      <x v="390"/>
    </i>
    <i r="3">
      <x v="13"/>
    </i>
    <i r="4">
      <x v="26"/>
    </i>
    <i>
      <x v="15558"/>
    </i>
    <i r="1">
      <x v="1"/>
    </i>
    <i r="2">
      <x v="1439"/>
    </i>
    <i r="3">
      <x/>
    </i>
    <i r="4">
      <x v="1"/>
    </i>
    <i>
      <x v="15559"/>
    </i>
    <i r="1">
      <x v="1"/>
    </i>
    <i r="2">
      <x v="1439"/>
    </i>
    <i r="3">
      <x/>
    </i>
    <i r="4">
      <x v="1"/>
    </i>
    <i>
      <x v="15560"/>
    </i>
    <i r="1">
      <x v="3614"/>
    </i>
    <i r="2">
      <x v="525"/>
    </i>
    <i r="3">
      <x v="8"/>
    </i>
    <i r="4">
      <x v="337"/>
    </i>
    <i>
      <x v="15561"/>
    </i>
    <i r="1">
      <x v="1149"/>
    </i>
    <i r="2">
      <x v="3892"/>
    </i>
    <i r="3">
      <x v="21"/>
    </i>
    <i r="4">
      <x v="84"/>
    </i>
    <i>
      <x v="15562"/>
    </i>
    <i r="1">
      <x v="398"/>
    </i>
    <i r="2">
      <x v="2497"/>
    </i>
    <i r="3">
      <x v="26"/>
    </i>
    <i r="4">
      <x v="287"/>
    </i>
    <i>
      <x v="15563"/>
    </i>
    <i r="1">
      <x v="398"/>
    </i>
    <i r="2">
      <x v="2497"/>
    </i>
    <i r="3">
      <x v="26"/>
    </i>
    <i r="4">
      <x v="287"/>
    </i>
    <i>
      <x v="15564"/>
    </i>
    <i r="1">
      <x v="3186"/>
    </i>
    <i r="2">
      <x v="5896"/>
    </i>
    <i r="3">
      <x v="5"/>
    </i>
    <i r="4">
      <x v="643"/>
    </i>
    <i>
      <x v="15565"/>
    </i>
    <i r="1">
      <x v="38"/>
    </i>
    <i r="2">
      <x v="40"/>
    </i>
    <i r="3">
      <x v="5"/>
    </i>
    <i r="4">
      <x v="38"/>
    </i>
    <i>
      <x v="15566"/>
    </i>
    <i r="1">
      <x v="117"/>
    </i>
    <i r="2">
      <x v="1228"/>
    </i>
    <i r="3">
      <x v="5"/>
    </i>
    <i r="4">
      <x v="105"/>
    </i>
    <i>
      <x v="15567"/>
    </i>
    <i r="1">
      <x v="168"/>
    </i>
    <i r="2">
      <x v="177"/>
    </i>
    <i r="3">
      <x v="5"/>
    </i>
    <i r="4">
      <x v="148"/>
    </i>
    <i>
      <x v="15568"/>
    </i>
    <i r="1">
      <x v="446"/>
    </i>
    <i r="2">
      <x v="78"/>
    </i>
    <i r="3">
      <x v="5"/>
    </i>
    <i r="4">
      <x v="718"/>
    </i>
    <i>
      <x v="15569"/>
    </i>
    <i r="1">
      <x v="1372"/>
    </i>
    <i r="2">
      <x v="1454"/>
    </i>
    <i r="3">
      <x v="5"/>
    </i>
    <i r="4">
      <x v="718"/>
    </i>
    <i>
      <x v="15570"/>
    </i>
    <i r="1">
      <x v="1124"/>
    </i>
    <i r="2">
      <x v="1189"/>
    </i>
    <i r="3">
      <x v="30"/>
    </i>
    <i r="4">
      <x v="628"/>
    </i>
    <i>
      <x v="15571"/>
    </i>
    <i r="1">
      <x v="1493"/>
    </i>
    <i r="2">
      <x v="1583"/>
    </i>
    <i r="3">
      <x v="30"/>
    </i>
    <i r="4">
      <x v="628"/>
    </i>
    <i>
      <x v="15572"/>
    </i>
    <i r="1">
      <x v="5522"/>
    </i>
    <i r="2">
      <x v="1839"/>
    </i>
    <i r="3">
      <x v="5"/>
    </i>
    <i r="4">
      <x v="51"/>
    </i>
    <i>
      <x v="15573"/>
    </i>
    <i r="1">
      <x v="5522"/>
    </i>
    <i r="2">
      <x v="1839"/>
    </i>
    <i r="3">
      <x v="5"/>
    </i>
    <i r="4">
      <x v="51"/>
    </i>
    <i>
      <x v="15574"/>
    </i>
    <i r="1">
      <x v="5433"/>
    </i>
    <i r="2">
      <x v="1176"/>
    </i>
    <i r="3">
      <x v="11"/>
    </i>
    <i r="4">
      <x v="166"/>
    </i>
    <i>
      <x v="15575"/>
    </i>
    <i r="1">
      <x v="726"/>
    </i>
    <i r="2">
      <x v="5897"/>
    </i>
    <i r="3">
      <x v="5"/>
    </i>
    <i r="4">
      <x v="232"/>
    </i>
    <i>
      <x v="15576"/>
    </i>
    <i r="1">
      <x v="745"/>
    </i>
    <i r="2">
      <x v="1"/>
    </i>
    <i r="3">
      <x v="11"/>
    </i>
    <i r="4">
      <x v="274"/>
    </i>
    <i>
      <x v="15577"/>
    </i>
    <i r="1">
      <x v="15"/>
    </i>
    <i r="2">
      <x v="15"/>
    </i>
    <i r="3">
      <x v="12"/>
    </i>
    <i r="4">
      <x v="15"/>
    </i>
    <i>
      <x v="15578"/>
    </i>
    <i r="1">
      <x v="2010"/>
    </i>
    <i r="2">
      <x v="2126"/>
    </i>
    <i r="3">
      <x v="5"/>
    </i>
    <i r="4">
      <x v="869"/>
    </i>
    <i>
      <x v="15579"/>
    </i>
    <i r="1">
      <x v="49"/>
    </i>
    <i r="2">
      <x v="51"/>
    </i>
    <i r="3">
      <x v="10"/>
    </i>
    <i r="4">
      <x v="48"/>
    </i>
    <i>
      <x v="15580"/>
    </i>
    <i r="1">
      <x v="179"/>
    </i>
    <i r="2">
      <x v="188"/>
    </i>
    <i r="3">
      <x v="5"/>
    </i>
    <i r="4">
      <x v="58"/>
    </i>
    <i>
      <x v="15581"/>
    </i>
    <i r="1">
      <x v="2534"/>
    </i>
    <i r="2">
      <x v="5898"/>
    </i>
    <i r="3">
      <x v="14"/>
    </i>
    <i r="4">
      <x v="1016"/>
    </i>
    <i>
      <x v="15582"/>
    </i>
    <i r="1">
      <x v="1413"/>
    </i>
    <i r="2">
      <x v="5899"/>
    </i>
    <i r="3">
      <x v="14"/>
    </i>
    <i r="4">
      <x v="123"/>
    </i>
    <i>
      <x v="15583"/>
    </i>
    <i r="1">
      <x v="2534"/>
    </i>
    <i r="2">
      <x v="5898"/>
    </i>
    <i r="3">
      <x v="14"/>
    </i>
    <i r="4">
      <x v="1016"/>
    </i>
    <i>
      <x v="15584"/>
    </i>
    <i r="1">
      <x v="2234"/>
    </i>
    <i r="2">
      <x v="2371"/>
    </i>
    <i r="3">
      <x v="31"/>
    </i>
    <i r="4">
      <x v="176"/>
    </i>
    <i>
      <x v="15585"/>
    </i>
    <i r="1">
      <x v="1"/>
    </i>
    <i r="2">
      <x v="1860"/>
    </i>
    <i r="3">
      <x/>
    </i>
    <i r="4">
      <x v="1"/>
    </i>
    <i>
      <x v="15586"/>
    </i>
    <i r="1">
      <x v="5523"/>
    </i>
    <i r="2">
      <x v="5900"/>
    </i>
    <i r="3">
      <x v="10"/>
    </i>
    <i r="4">
      <x v="1462"/>
    </i>
    <i>
      <x v="15587"/>
    </i>
    <i r="1">
      <x v="4095"/>
    </i>
    <i r="2">
      <x v="4399"/>
    </i>
    <i r="3">
      <x v="26"/>
    </i>
    <i r="4">
      <x v="464"/>
    </i>
    <i>
      <x v="15588"/>
    </i>
    <i r="1">
      <x v="1089"/>
    </i>
    <i r="2">
      <x v="1153"/>
    </i>
    <i r="3">
      <x v="20"/>
    </i>
    <i r="4">
      <x v="178"/>
    </i>
    <i>
      <x v="15589"/>
    </i>
    <i r="1">
      <x v="1895"/>
    </i>
    <i r="2">
      <x v="2517"/>
    </i>
    <i r="3">
      <x v="5"/>
    </i>
    <i r="4">
      <x v="6"/>
    </i>
    <i>
      <x v="15590"/>
    </i>
    <i r="1">
      <x v="240"/>
    </i>
    <i r="2">
      <x v="5901"/>
    </i>
    <i r="3">
      <x v="5"/>
    </i>
    <i r="4">
      <x v="22"/>
    </i>
    <i>
      <x v="15591"/>
    </i>
    <i r="1">
      <x v="234"/>
    </i>
    <i r="2">
      <x v="247"/>
    </i>
    <i r="3">
      <x v="10"/>
    </i>
    <i r="4">
      <x v="191"/>
    </i>
    <i>
      <x v="15592"/>
    </i>
    <i r="1">
      <x v="453"/>
    </i>
    <i r="2">
      <x v="475"/>
    </i>
    <i r="3">
      <x v="26"/>
    </i>
    <i r="4">
      <x v="314"/>
    </i>
    <i>
      <x v="15593"/>
    </i>
    <i r="1">
      <x v="4388"/>
    </i>
    <i r="2">
      <x v="5902"/>
    </i>
    <i r="3">
      <x v="25"/>
    </i>
    <i r="4">
      <x v="108"/>
    </i>
    <i>
      <x v="15594"/>
    </i>
    <i r="1">
      <x v="2123"/>
    </i>
    <i r="2">
      <x v="2243"/>
    </i>
    <i r="3">
      <x v="21"/>
    </i>
    <i r="4">
      <x v="196"/>
    </i>
    <i>
      <x v="15595"/>
    </i>
    <i r="1">
      <x v="98"/>
    </i>
    <i r="2">
      <x v="85"/>
    </i>
    <i r="3">
      <x v="10"/>
    </i>
    <i r="4">
      <x v="29"/>
    </i>
    <i>
      <x v="15596"/>
    </i>
    <i r="1">
      <x v="4451"/>
    </i>
    <i r="2">
      <x v="3047"/>
    </i>
    <i r="3">
      <x v="11"/>
    </i>
    <i r="4">
      <x v="1088"/>
    </i>
    <i>
      <x v="15597"/>
    </i>
    <i r="1">
      <x v="795"/>
    </i>
    <i r="2">
      <x v="841"/>
    </i>
    <i r="3">
      <x v="34"/>
    </i>
    <i r="4">
      <x v="475"/>
    </i>
    <i>
      <x v="15598"/>
    </i>
    <i r="1">
      <x v="1177"/>
    </i>
    <i r="2">
      <x v="78"/>
    </i>
    <i r="3">
      <x v="31"/>
    </i>
    <i r="4">
      <x v="390"/>
    </i>
    <i>
      <x v="15599"/>
    </i>
    <i r="1">
      <x v="1177"/>
    </i>
    <i r="2">
      <x v="78"/>
    </i>
    <i r="3">
      <x v="31"/>
    </i>
    <i r="4">
      <x v="390"/>
    </i>
    <i>
      <x v="15600"/>
    </i>
    <i r="1">
      <x v="88"/>
    </i>
    <i r="2">
      <x v="167"/>
    </i>
    <i r="3">
      <x v="30"/>
    </i>
    <i r="4">
      <x v="83"/>
    </i>
    <i>
      <x v="15601"/>
    </i>
    <i r="1">
      <x v="1291"/>
    </i>
    <i r="2">
      <x v="796"/>
    </i>
    <i r="3">
      <x v="10"/>
    </i>
    <i r="4">
      <x v="2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sourceQuantity" fld="5" baseField="0" baseItem="0"/>
    <dataField name="Sum of ResourceUnitPrice" fld="6" baseField="0" baseItem="0"/>
    <dataField name="Sum of ProjectBudget" fld="7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76"/>
    <rowHierarchyUsage hierarchyUsage="80"/>
    <rowHierarchyUsage hierarchyUsage="82"/>
    <rowHierarchyUsage hierarchyUsage="78"/>
    <rowHierarchyUsage hierarchyUsage="8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FactDonation]"/>
        <x15:activeTabTopLevelEntity name="[DimSchools]"/>
        <x15:activeTabTopLevelEntity name="[DimProje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CB19D-9E29-4DA6-8631-23E9BB0367FE}">
  <dimension ref="A1:D86599"/>
  <sheetViews>
    <sheetView tabSelected="1" workbookViewId="0">
      <selection activeCell="A7" sqref="A7"/>
    </sheetView>
  </sheetViews>
  <sheetFormatPr defaultRowHeight="14.4" x14ac:dyDescent="0.3"/>
  <cols>
    <col min="1" max="1" width="68.6640625" bestFit="1" customWidth="1"/>
    <col min="2" max="2" width="22.77734375" bestFit="1" customWidth="1"/>
    <col min="3" max="3" width="23.109375" bestFit="1" customWidth="1"/>
    <col min="4" max="4" width="19.6640625" bestFit="1" customWidth="1"/>
    <col min="5" max="10" width="5" bestFit="1" customWidth="1"/>
    <col min="11" max="11" width="4" bestFit="1" customWidth="1"/>
    <col min="12" max="20" width="5" bestFit="1" customWidth="1"/>
    <col min="21" max="21" width="4" bestFit="1" customWidth="1"/>
    <col min="22" max="32" width="5" bestFit="1" customWidth="1"/>
    <col min="33" max="33" width="4" bestFit="1" customWidth="1"/>
    <col min="34" max="34" width="5" bestFit="1" customWidth="1"/>
    <col min="35" max="35" width="4" bestFit="1" customWidth="1"/>
    <col min="36" max="60" width="5" bestFit="1" customWidth="1"/>
    <col min="61" max="61" width="4" bestFit="1" customWidth="1"/>
    <col min="62" max="66" width="5" bestFit="1" customWidth="1"/>
    <col min="67" max="67" width="4" bestFit="1" customWidth="1"/>
    <col min="68" max="74" width="5" bestFit="1" customWidth="1"/>
    <col min="75" max="75" width="4" bestFit="1" customWidth="1"/>
    <col min="76" max="83" width="5" bestFit="1" customWidth="1"/>
    <col min="84" max="84" width="4" bestFit="1" customWidth="1"/>
    <col min="85" max="89" width="5" bestFit="1" customWidth="1"/>
    <col min="90" max="90" width="4" bestFit="1" customWidth="1"/>
    <col min="91" max="93" width="5" bestFit="1" customWidth="1"/>
    <col min="94" max="94" width="4" bestFit="1" customWidth="1"/>
    <col min="95" max="101" width="5" bestFit="1" customWidth="1"/>
    <col min="102" max="102" width="6" bestFit="1" customWidth="1"/>
    <col min="103" max="103" width="4" bestFit="1" customWidth="1"/>
    <col min="104" max="108" width="5" bestFit="1" customWidth="1"/>
    <col min="109" max="109" width="4" bestFit="1" customWidth="1"/>
    <col min="110" max="113" width="5" bestFit="1" customWidth="1"/>
    <col min="114" max="114" width="6" bestFit="1" customWidth="1"/>
    <col min="115" max="117" width="5" bestFit="1" customWidth="1"/>
    <col min="118" max="118" width="6" bestFit="1" customWidth="1"/>
    <col min="119" max="121" width="5" bestFit="1" customWidth="1"/>
    <col min="122" max="122" width="4" bestFit="1" customWidth="1"/>
    <col min="123" max="127" width="5" bestFit="1" customWidth="1"/>
    <col min="128" max="128" width="4" bestFit="1" customWidth="1"/>
    <col min="129" max="133" width="5" bestFit="1" customWidth="1"/>
    <col min="134" max="134" width="4" bestFit="1" customWidth="1"/>
    <col min="135" max="135" width="5" bestFit="1" customWidth="1"/>
    <col min="136" max="136" width="6" bestFit="1" customWidth="1"/>
    <col min="137" max="142" width="5" bestFit="1" customWidth="1"/>
    <col min="143" max="143" width="4" bestFit="1" customWidth="1"/>
    <col min="144" max="149" width="5" bestFit="1" customWidth="1"/>
    <col min="150" max="150" width="4" bestFit="1" customWidth="1"/>
    <col min="151" max="158" width="5" bestFit="1" customWidth="1"/>
    <col min="159" max="159" width="4" bestFit="1" customWidth="1"/>
    <col min="160" max="166" width="5" bestFit="1" customWidth="1"/>
    <col min="167" max="167" width="6" bestFit="1" customWidth="1"/>
    <col min="168" max="170" width="5" bestFit="1" customWidth="1"/>
    <col min="171" max="171" width="4" bestFit="1" customWidth="1"/>
    <col min="172" max="177" width="5" bestFit="1" customWidth="1"/>
    <col min="178" max="178" width="6" bestFit="1" customWidth="1"/>
    <col min="179" max="179" width="5" bestFit="1" customWidth="1"/>
    <col min="180" max="180" width="4" bestFit="1" customWidth="1"/>
    <col min="181" max="183" width="5" bestFit="1" customWidth="1"/>
    <col min="184" max="184" width="6" bestFit="1" customWidth="1"/>
    <col min="185" max="185" width="5" bestFit="1" customWidth="1"/>
    <col min="186" max="187" width="6" bestFit="1" customWidth="1"/>
    <col min="188" max="188" width="5" bestFit="1" customWidth="1"/>
    <col min="189" max="191" width="6" bestFit="1" customWidth="1"/>
    <col min="192" max="196" width="5" bestFit="1" customWidth="1"/>
    <col min="197" max="197" width="4" bestFit="1" customWidth="1"/>
    <col min="198" max="198" width="5" bestFit="1" customWidth="1"/>
    <col min="199" max="200" width="6" bestFit="1" customWidth="1"/>
    <col min="201" max="201" width="5" bestFit="1" customWidth="1"/>
    <col min="202" max="202" width="6" bestFit="1" customWidth="1"/>
    <col min="203" max="215" width="5" bestFit="1" customWidth="1"/>
    <col min="216" max="216" width="6" bestFit="1" customWidth="1"/>
    <col min="217" max="218" width="5" bestFit="1" customWidth="1"/>
    <col min="219" max="219" width="6" bestFit="1" customWidth="1"/>
    <col min="220" max="220" width="4" bestFit="1" customWidth="1"/>
    <col min="221" max="222" width="5" bestFit="1" customWidth="1"/>
    <col min="223" max="223" width="6" bestFit="1" customWidth="1"/>
    <col min="224" max="224" width="4" bestFit="1" customWidth="1"/>
    <col min="225" max="225" width="5" bestFit="1" customWidth="1"/>
    <col min="226" max="226" width="4" bestFit="1" customWidth="1"/>
    <col min="227" max="230" width="5" bestFit="1" customWidth="1"/>
    <col min="231" max="231" width="4" bestFit="1" customWidth="1"/>
    <col min="232" max="235" width="5" bestFit="1" customWidth="1"/>
    <col min="236" max="236" width="6" bestFit="1" customWidth="1"/>
    <col min="237" max="237" width="5" bestFit="1" customWidth="1"/>
    <col min="238" max="238" width="4" bestFit="1" customWidth="1"/>
    <col min="239" max="239" width="6" bestFit="1" customWidth="1"/>
    <col min="240" max="240" width="5" bestFit="1" customWidth="1"/>
    <col min="241" max="241" width="6" bestFit="1" customWidth="1"/>
    <col min="242" max="247" width="5" bestFit="1" customWidth="1"/>
    <col min="248" max="248" width="4" bestFit="1" customWidth="1"/>
    <col min="249" max="251" width="5" bestFit="1" customWidth="1"/>
    <col min="252" max="252" width="4" bestFit="1" customWidth="1"/>
    <col min="253" max="255" width="5" bestFit="1" customWidth="1"/>
    <col min="256" max="256" width="6" bestFit="1" customWidth="1"/>
    <col min="257" max="257" width="4" bestFit="1" customWidth="1"/>
    <col min="258" max="258" width="6" bestFit="1" customWidth="1"/>
    <col min="259" max="265" width="5" bestFit="1" customWidth="1"/>
    <col min="266" max="266" width="6" bestFit="1" customWidth="1"/>
    <col min="267" max="273" width="5" bestFit="1" customWidth="1"/>
    <col min="274" max="274" width="6" bestFit="1" customWidth="1"/>
    <col min="275" max="275" width="4" bestFit="1" customWidth="1"/>
    <col min="276" max="276" width="6" bestFit="1" customWidth="1"/>
    <col min="277" max="278" width="5" bestFit="1" customWidth="1"/>
    <col min="279" max="279" width="4" bestFit="1" customWidth="1"/>
    <col min="280" max="280" width="6" bestFit="1" customWidth="1"/>
    <col min="281" max="286" width="5" bestFit="1" customWidth="1"/>
    <col min="287" max="287" width="6" bestFit="1" customWidth="1"/>
    <col min="288" max="288" width="5" bestFit="1" customWidth="1"/>
    <col min="289" max="289" width="6" bestFit="1" customWidth="1"/>
    <col min="290" max="290" width="4" bestFit="1" customWidth="1"/>
    <col min="291" max="292" width="6" bestFit="1" customWidth="1"/>
    <col min="293" max="301" width="5" bestFit="1" customWidth="1"/>
    <col min="302" max="302" width="6" bestFit="1" customWidth="1"/>
    <col min="303" max="303" width="5" bestFit="1" customWidth="1"/>
    <col min="304" max="304" width="4" bestFit="1" customWidth="1"/>
    <col min="305" max="305" width="6" bestFit="1" customWidth="1"/>
    <col min="306" max="308" width="5" bestFit="1" customWidth="1"/>
    <col min="309" max="309" width="6" bestFit="1" customWidth="1"/>
    <col min="310" max="312" width="5" bestFit="1" customWidth="1"/>
    <col min="313" max="313" width="6" bestFit="1" customWidth="1"/>
    <col min="314" max="318" width="5" bestFit="1" customWidth="1"/>
    <col min="319" max="319" width="6" bestFit="1" customWidth="1"/>
    <col min="320" max="324" width="5" bestFit="1" customWidth="1"/>
    <col min="325" max="327" width="6" bestFit="1" customWidth="1"/>
    <col min="328" max="328" width="5" bestFit="1" customWidth="1"/>
    <col min="329" max="329" width="6" bestFit="1" customWidth="1"/>
    <col min="330" max="330" width="5" bestFit="1" customWidth="1"/>
    <col min="331" max="331" width="4" bestFit="1" customWidth="1"/>
    <col min="332" max="333" width="5" bestFit="1" customWidth="1"/>
    <col min="334" max="334" width="6" bestFit="1" customWidth="1"/>
    <col min="335" max="338" width="5" bestFit="1" customWidth="1"/>
    <col min="339" max="339" width="6" bestFit="1" customWidth="1"/>
    <col min="340" max="344" width="5" bestFit="1" customWidth="1"/>
    <col min="345" max="345" width="6" bestFit="1" customWidth="1"/>
    <col min="346" max="349" width="5" bestFit="1" customWidth="1"/>
    <col min="350" max="350" width="4" bestFit="1" customWidth="1"/>
    <col min="351" max="352" width="5" bestFit="1" customWidth="1"/>
    <col min="353" max="353" width="6" bestFit="1" customWidth="1"/>
    <col min="354" max="355" width="5" bestFit="1" customWidth="1"/>
    <col min="356" max="356" width="6" bestFit="1" customWidth="1"/>
    <col min="357" max="358" width="5" bestFit="1" customWidth="1"/>
    <col min="359" max="359" width="6" bestFit="1" customWidth="1"/>
    <col min="360" max="363" width="5" bestFit="1" customWidth="1"/>
    <col min="364" max="364" width="6" bestFit="1" customWidth="1"/>
    <col min="365" max="365" width="5" bestFit="1" customWidth="1"/>
    <col min="366" max="366" width="4" bestFit="1" customWidth="1"/>
    <col min="367" max="370" width="5" bestFit="1" customWidth="1"/>
    <col min="371" max="378" width="6" bestFit="1" customWidth="1"/>
    <col min="379" max="379" width="5" bestFit="1" customWidth="1"/>
    <col min="380" max="391" width="6" bestFit="1" customWidth="1"/>
    <col min="392" max="392" width="5" bestFit="1" customWidth="1"/>
    <col min="393" max="399" width="6" bestFit="1" customWidth="1"/>
    <col min="400" max="400" width="5" bestFit="1" customWidth="1"/>
    <col min="401" max="403" width="6" bestFit="1" customWidth="1"/>
    <col min="404" max="404" width="5" bestFit="1" customWidth="1"/>
    <col min="405" max="408" width="6" bestFit="1" customWidth="1"/>
    <col min="409" max="409" width="5" bestFit="1" customWidth="1"/>
    <col min="410" max="419" width="6" bestFit="1" customWidth="1"/>
    <col min="420" max="420" width="5" bestFit="1" customWidth="1"/>
    <col min="421" max="426" width="6" bestFit="1" customWidth="1"/>
    <col min="427" max="427" width="4" bestFit="1" customWidth="1"/>
    <col min="428" max="439" width="6" bestFit="1" customWidth="1"/>
    <col min="440" max="440" width="5" bestFit="1" customWidth="1"/>
    <col min="441" max="446" width="6" bestFit="1" customWidth="1"/>
    <col min="447" max="447" width="5" bestFit="1" customWidth="1"/>
    <col min="448" max="451" width="6" bestFit="1" customWidth="1"/>
    <col min="452" max="452" width="5" bestFit="1" customWidth="1"/>
    <col min="453" max="457" width="6" bestFit="1" customWidth="1"/>
    <col min="458" max="458" width="5" bestFit="1" customWidth="1"/>
    <col min="459" max="476" width="6" bestFit="1" customWidth="1"/>
    <col min="477" max="477" width="5" bestFit="1" customWidth="1"/>
    <col min="478" max="481" width="6" bestFit="1" customWidth="1"/>
    <col min="482" max="482" width="4" bestFit="1" customWidth="1"/>
    <col min="483" max="498" width="6" bestFit="1" customWidth="1"/>
    <col min="499" max="499" width="5" bestFit="1" customWidth="1"/>
    <col min="500" max="510" width="6" bestFit="1" customWidth="1"/>
    <col min="511" max="511" width="5" bestFit="1" customWidth="1"/>
    <col min="512" max="522" width="6" bestFit="1" customWidth="1"/>
    <col min="523" max="523" width="4" bestFit="1" customWidth="1"/>
    <col min="524" max="528" width="6" bestFit="1" customWidth="1"/>
    <col min="529" max="529" width="5" bestFit="1" customWidth="1"/>
    <col min="530" max="532" width="6" bestFit="1" customWidth="1"/>
    <col min="533" max="533" width="5" bestFit="1" customWidth="1"/>
    <col min="534" max="541" width="6" bestFit="1" customWidth="1"/>
    <col min="542" max="542" width="5" bestFit="1" customWidth="1"/>
    <col min="543" max="546" width="6" bestFit="1" customWidth="1"/>
    <col min="547" max="547" width="5" bestFit="1" customWidth="1"/>
    <col min="548" max="552" width="6" bestFit="1" customWidth="1"/>
    <col min="553" max="553" width="5" bestFit="1" customWidth="1"/>
    <col min="554" max="570" width="6" bestFit="1" customWidth="1"/>
    <col min="571" max="571" width="4" bestFit="1" customWidth="1"/>
    <col min="572" max="586" width="6" bestFit="1" customWidth="1"/>
    <col min="587" max="587" width="5" bestFit="1" customWidth="1"/>
    <col min="588" max="593" width="6" bestFit="1" customWidth="1"/>
    <col min="594" max="594" width="5" bestFit="1" customWidth="1"/>
    <col min="595" max="600" width="6" bestFit="1" customWidth="1"/>
    <col min="601" max="601" width="5" bestFit="1" customWidth="1"/>
    <col min="602" max="620" width="6" bestFit="1" customWidth="1"/>
    <col min="621" max="621" width="5" bestFit="1" customWidth="1"/>
    <col min="622" max="636" width="6" bestFit="1" customWidth="1"/>
    <col min="637" max="637" width="5" bestFit="1" customWidth="1"/>
    <col min="638" max="651" width="6" bestFit="1" customWidth="1"/>
    <col min="652" max="652" width="5" bestFit="1" customWidth="1"/>
    <col min="653" max="657" width="6" bestFit="1" customWidth="1"/>
    <col min="658" max="658" width="5" bestFit="1" customWidth="1"/>
    <col min="659" max="665" width="6" bestFit="1" customWidth="1"/>
    <col min="666" max="666" width="5" bestFit="1" customWidth="1"/>
    <col min="667" max="677" width="6" bestFit="1" customWidth="1"/>
    <col min="678" max="678" width="5" bestFit="1" customWidth="1"/>
    <col min="679" max="680" width="6" bestFit="1" customWidth="1"/>
    <col min="681" max="681" width="4" bestFit="1" customWidth="1"/>
    <col min="682" max="684" width="6" bestFit="1" customWidth="1"/>
    <col min="685" max="685" width="5" bestFit="1" customWidth="1"/>
    <col min="686" max="693" width="6" bestFit="1" customWidth="1"/>
    <col min="694" max="694" width="5" bestFit="1" customWidth="1"/>
    <col min="695" max="703" width="6" bestFit="1" customWidth="1"/>
    <col min="704" max="704" width="5" bestFit="1" customWidth="1"/>
    <col min="705" max="718" width="6" bestFit="1" customWidth="1"/>
    <col min="719" max="719" width="5" bestFit="1" customWidth="1"/>
    <col min="720" max="723" width="6" bestFit="1" customWidth="1"/>
    <col min="724" max="724" width="5" bestFit="1" customWidth="1"/>
    <col min="725" max="726" width="6" bestFit="1" customWidth="1"/>
    <col min="727" max="727" width="4" bestFit="1" customWidth="1"/>
    <col min="728" max="746" width="6" bestFit="1" customWidth="1"/>
    <col min="747" max="747" width="5" bestFit="1" customWidth="1"/>
    <col min="748" max="751" width="6" bestFit="1" customWidth="1"/>
    <col min="752" max="752" width="5" bestFit="1" customWidth="1"/>
    <col min="753" max="771" width="6" bestFit="1" customWidth="1"/>
    <col min="772" max="772" width="5" bestFit="1" customWidth="1"/>
    <col min="773" max="777" width="6" bestFit="1" customWidth="1"/>
    <col min="778" max="778" width="5" bestFit="1" customWidth="1"/>
    <col min="779" max="781" width="6" bestFit="1" customWidth="1"/>
    <col min="782" max="782" width="5" bestFit="1" customWidth="1"/>
    <col min="783" max="797" width="6" bestFit="1" customWidth="1"/>
    <col min="798" max="798" width="5" bestFit="1" customWidth="1"/>
    <col min="799" max="822" width="6" bestFit="1" customWidth="1"/>
    <col min="823" max="823" width="4" bestFit="1" customWidth="1"/>
    <col min="824" max="835" width="6" bestFit="1" customWidth="1"/>
    <col min="836" max="836" width="5" bestFit="1" customWidth="1"/>
    <col min="837" max="850" width="6" bestFit="1" customWidth="1"/>
    <col min="851" max="851" width="5" bestFit="1" customWidth="1"/>
    <col min="852" max="855" width="6" bestFit="1" customWidth="1"/>
    <col min="856" max="856" width="5" bestFit="1" customWidth="1"/>
    <col min="857" max="881" width="6" bestFit="1" customWidth="1"/>
    <col min="882" max="882" width="5" bestFit="1" customWidth="1"/>
    <col min="883" max="885" width="6" bestFit="1" customWidth="1"/>
    <col min="886" max="886" width="5" bestFit="1" customWidth="1"/>
    <col min="887" max="888" width="6" bestFit="1" customWidth="1"/>
    <col min="889" max="889" width="5" bestFit="1" customWidth="1"/>
    <col min="890" max="897" width="6" bestFit="1" customWidth="1"/>
    <col min="898" max="898" width="5" bestFit="1" customWidth="1"/>
    <col min="899" max="906" width="6" bestFit="1" customWidth="1"/>
    <col min="907" max="907" width="5" bestFit="1" customWidth="1"/>
    <col min="908" max="913" width="6" bestFit="1" customWidth="1"/>
    <col min="914" max="914" width="5" bestFit="1" customWidth="1"/>
    <col min="915" max="916" width="6" bestFit="1" customWidth="1"/>
    <col min="917" max="917" width="4" bestFit="1" customWidth="1"/>
    <col min="918" max="952" width="6" bestFit="1" customWidth="1"/>
    <col min="953" max="953" width="5" bestFit="1" customWidth="1"/>
    <col min="954" max="964" width="6" bestFit="1" customWidth="1"/>
    <col min="965" max="965" width="5" bestFit="1" customWidth="1"/>
    <col min="966" max="977" width="6" bestFit="1" customWidth="1"/>
    <col min="978" max="978" width="5" bestFit="1" customWidth="1"/>
    <col min="979" max="986" width="6" bestFit="1" customWidth="1"/>
    <col min="987" max="987" width="5" bestFit="1" customWidth="1"/>
    <col min="988" max="993" width="6" bestFit="1" customWidth="1"/>
    <col min="994" max="994" width="5" bestFit="1" customWidth="1"/>
    <col min="995" max="1022" width="6" bestFit="1" customWidth="1"/>
    <col min="1023" max="1023" width="4" bestFit="1" customWidth="1"/>
    <col min="1024" max="1029" width="6" bestFit="1" customWidth="1"/>
    <col min="1030" max="1030" width="5" bestFit="1" customWidth="1"/>
    <col min="1031" max="1042" width="6" bestFit="1" customWidth="1"/>
    <col min="1043" max="1043" width="5" bestFit="1" customWidth="1"/>
    <col min="1044" max="1064" width="6" bestFit="1" customWidth="1"/>
    <col min="1065" max="1065" width="4" bestFit="1" customWidth="1"/>
    <col min="1066" max="1071" width="6" bestFit="1" customWidth="1"/>
    <col min="1072" max="1072" width="5" bestFit="1" customWidth="1"/>
    <col min="1073" max="1083" width="6" bestFit="1" customWidth="1"/>
    <col min="1084" max="1084" width="5" bestFit="1" customWidth="1"/>
    <col min="1085" max="1088" width="6" bestFit="1" customWidth="1"/>
    <col min="1089" max="1089" width="5" bestFit="1" customWidth="1"/>
    <col min="1090" max="1106" width="6" bestFit="1" customWidth="1"/>
    <col min="1107" max="1107" width="5" bestFit="1" customWidth="1"/>
    <col min="1108" max="1110" width="6" bestFit="1" customWidth="1"/>
    <col min="1111" max="1111" width="7" bestFit="1" customWidth="1"/>
    <col min="1112" max="1115" width="6" bestFit="1" customWidth="1"/>
    <col min="1116" max="1116" width="5" bestFit="1" customWidth="1"/>
    <col min="1117" max="1131" width="6" bestFit="1" customWidth="1"/>
    <col min="1132" max="1132" width="5" bestFit="1" customWidth="1"/>
    <col min="1133" max="1141" width="6" bestFit="1" customWidth="1"/>
    <col min="1142" max="1142" width="5" bestFit="1" customWidth="1"/>
    <col min="1143" max="1146" width="6" bestFit="1" customWidth="1"/>
    <col min="1147" max="1147" width="5" bestFit="1" customWidth="1"/>
    <col min="1148" max="1150" width="6" bestFit="1" customWidth="1"/>
    <col min="1151" max="1151" width="4" bestFit="1" customWidth="1"/>
    <col min="1152" max="1156" width="6" bestFit="1" customWidth="1"/>
    <col min="1157" max="1157" width="5" bestFit="1" customWidth="1"/>
    <col min="1158" max="1161" width="6" bestFit="1" customWidth="1"/>
    <col min="1162" max="1162" width="5" bestFit="1" customWidth="1"/>
    <col min="1163" max="1173" width="6" bestFit="1" customWidth="1"/>
    <col min="1174" max="1174" width="5" bestFit="1" customWidth="1"/>
    <col min="1175" max="1185" width="6" bestFit="1" customWidth="1"/>
    <col min="1186" max="1186" width="5" bestFit="1" customWidth="1"/>
    <col min="1187" max="1191" width="6" bestFit="1" customWidth="1"/>
    <col min="1192" max="1192" width="5" bestFit="1" customWidth="1"/>
    <col min="1193" max="1195" width="6" bestFit="1" customWidth="1"/>
    <col min="1196" max="1196" width="4" bestFit="1" customWidth="1"/>
    <col min="1197" max="1200" width="6" bestFit="1" customWidth="1"/>
    <col min="1201" max="1201" width="7" bestFit="1" customWidth="1"/>
    <col min="1202" max="1213" width="6" bestFit="1" customWidth="1"/>
    <col min="1214" max="1214" width="5" bestFit="1" customWidth="1"/>
    <col min="1215" max="1219" width="6" bestFit="1" customWidth="1"/>
    <col min="1220" max="1220" width="5" bestFit="1" customWidth="1"/>
    <col min="1221" max="1222" width="6" bestFit="1" customWidth="1"/>
    <col min="1223" max="1223" width="5" bestFit="1" customWidth="1"/>
    <col min="1224" max="1236" width="6" bestFit="1" customWidth="1"/>
    <col min="1237" max="1237" width="4" bestFit="1" customWidth="1"/>
    <col min="1238" max="1244" width="6" bestFit="1" customWidth="1"/>
    <col min="1245" max="1245" width="5" bestFit="1" customWidth="1"/>
    <col min="1246" max="1259" width="6" bestFit="1" customWidth="1"/>
    <col min="1260" max="1260" width="5" bestFit="1" customWidth="1"/>
    <col min="1261" max="1265" width="6" bestFit="1" customWidth="1"/>
    <col min="1266" max="1266" width="5" bestFit="1" customWidth="1"/>
    <col min="1267" max="1273" width="6" bestFit="1" customWidth="1"/>
    <col min="1274" max="1274" width="5" bestFit="1" customWidth="1"/>
    <col min="1275" max="1284" width="6" bestFit="1" customWidth="1"/>
    <col min="1285" max="1285" width="5" bestFit="1" customWidth="1"/>
    <col min="1286" max="1302" width="6" bestFit="1" customWidth="1"/>
    <col min="1303" max="1303" width="5" bestFit="1" customWidth="1"/>
    <col min="1304" max="1342" width="6" bestFit="1" customWidth="1"/>
    <col min="1343" max="1343" width="5" bestFit="1" customWidth="1"/>
    <col min="1344" max="1349" width="6" bestFit="1" customWidth="1"/>
    <col min="1350" max="1350" width="5" bestFit="1" customWidth="1"/>
    <col min="1351" max="1366" width="6" bestFit="1" customWidth="1"/>
    <col min="1367" max="1367" width="4" bestFit="1" customWidth="1"/>
    <col min="1368" max="1375" width="6" bestFit="1" customWidth="1"/>
    <col min="1376" max="1376" width="5" bestFit="1" customWidth="1"/>
    <col min="1377" max="1381" width="6" bestFit="1" customWidth="1"/>
    <col min="1382" max="1382" width="5" bestFit="1" customWidth="1"/>
    <col min="1383" max="1389" width="6" bestFit="1" customWidth="1"/>
    <col min="1390" max="1390" width="5" bestFit="1" customWidth="1"/>
    <col min="1391" max="1393" width="6" bestFit="1" customWidth="1"/>
    <col min="1394" max="1394" width="5" bestFit="1" customWidth="1"/>
    <col min="1395" max="1399" width="6" bestFit="1" customWidth="1"/>
    <col min="1400" max="1400" width="5" bestFit="1" customWidth="1"/>
    <col min="1401" max="1416" width="6" bestFit="1" customWidth="1"/>
    <col min="1417" max="1417" width="4" bestFit="1" customWidth="1"/>
    <col min="1418" max="1423" width="6" bestFit="1" customWidth="1"/>
    <col min="1424" max="1424" width="5" bestFit="1" customWidth="1"/>
    <col min="1425" max="1430" width="6" bestFit="1" customWidth="1"/>
    <col min="1431" max="1431" width="5" bestFit="1" customWidth="1"/>
    <col min="1432" max="1436" width="6" bestFit="1" customWidth="1"/>
    <col min="1437" max="1437" width="5" bestFit="1" customWidth="1"/>
    <col min="1438" max="1448" width="6" bestFit="1" customWidth="1"/>
    <col min="1449" max="1449" width="5" bestFit="1" customWidth="1"/>
    <col min="1450" max="1457" width="6" bestFit="1" customWidth="1"/>
    <col min="1458" max="1458" width="5" bestFit="1" customWidth="1"/>
    <col min="1459" max="1469" width="6" bestFit="1" customWidth="1"/>
    <col min="1470" max="1470" width="5" bestFit="1" customWidth="1"/>
    <col min="1471" max="1480" width="6" bestFit="1" customWidth="1"/>
    <col min="1481" max="1481" width="5" bestFit="1" customWidth="1"/>
    <col min="1482" max="1499" width="6" bestFit="1" customWidth="1"/>
    <col min="1500" max="1500" width="5" bestFit="1" customWidth="1"/>
    <col min="1501" max="1502" width="6" bestFit="1" customWidth="1"/>
    <col min="1503" max="1503" width="7" bestFit="1" customWidth="1"/>
    <col min="1504" max="1517" width="6" bestFit="1" customWidth="1"/>
    <col min="1518" max="1518" width="5" bestFit="1" customWidth="1"/>
    <col min="1519" max="1521" width="6" bestFit="1" customWidth="1"/>
    <col min="1522" max="1522" width="7" bestFit="1" customWidth="1"/>
    <col min="1523" max="1536" width="6" bestFit="1" customWidth="1"/>
    <col min="1537" max="1537" width="5" bestFit="1" customWidth="1"/>
    <col min="1538" max="1542" width="6" bestFit="1" customWidth="1"/>
    <col min="1543" max="1543" width="5" bestFit="1" customWidth="1"/>
    <col min="1544" max="1550" width="6" bestFit="1" customWidth="1"/>
    <col min="1551" max="1551" width="7" bestFit="1" customWidth="1"/>
    <col min="1552" max="1552" width="5" bestFit="1" customWidth="1"/>
    <col min="1553" max="1554" width="6" bestFit="1" customWidth="1"/>
    <col min="1555" max="1555" width="7" bestFit="1" customWidth="1"/>
    <col min="1556" max="1575" width="6" bestFit="1" customWidth="1"/>
    <col min="1576" max="1576" width="5" bestFit="1" customWidth="1"/>
    <col min="1577" max="1577" width="6" bestFit="1" customWidth="1"/>
    <col min="1578" max="1578" width="7" bestFit="1" customWidth="1"/>
    <col min="1579" max="1584" width="6" bestFit="1" customWidth="1"/>
    <col min="1585" max="1585" width="5" bestFit="1" customWidth="1"/>
    <col min="1586" max="1586" width="6" bestFit="1" customWidth="1"/>
    <col min="1587" max="1587" width="7" bestFit="1" customWidth="1"/>
    <col min="1588" max="1589" width="6" bestFit="1" customWidth="1"/>
    <col min="1590" max="1590" width="7" bestFit="1" customWidth="1"/>
    <col min="1591" max="1602" width="6" bestFit="1" customWidth="1"/>
    <col min="1603" max="1603" width="5" bestFit="1" customWidth="1"/>
    <col min="1604" max="1615" width="6" bestFit="1" customWidth="1"/>
    <col min="1616" max="1616" width="5" bestFit="1" customWidth="1"/>
    <col min="1617" max="1624" width="6" bestFit="1" customWidth="1"/>
    <col min="1625" max="1625" width="4" bestFit="1" customWidth="1"/>
    <col min="1626" max="1630" width="6" bestFit="1" customWidth="1"/>
    <col min="1631" max="1631" width="7" bestFit="1" customWidth="1"/>
    <col min="1632" max="1634" width="6" bestFit="1" customWidth="1"/>
    <col min="1635" max="1635" width="7" bestFit="1" customWidth="1"/>
    <col min="1636" max="1641" width="6" bestFit="1" customWidth="1"/>
    <col min="1642" max="1642" width="5" bestFit="1" customWidth="1"/>
    <col min="1643" max="1645" width="6" bestFit="1" customWidth="1"/>
    <col min="1646" max="1646" width="5" bestFit="1" customWidth="1"/>
    <col min="1647" max="1651" width="6" bestFit="1" customWidth="1"/>
    <col min="1652" max="1652" width="5" bestFit="1" customWidth="1"/>
    <col min="1653" max="1657" width="6" bestFit="1" customWidth="1"/>
    <col min="1658" max="1658" width="5" bestFit="1" customWidth="1"/>
    <col min="1659" max="1664" width="6" bestFit="1" customWidth="1"/>
    <col min="1665" max="1665" width="7" bestFit="1" customWidth="1"/>
    <col min="1666" max="1666" width="4" bestFit="1" customWidth="1"/>
    <col min="1667" max="1668" width="6" bestFit="1" customWidth="1"/>
    <col min="1669" max="1669" width="5" bestFit="1" customWidth="1"/>
    <col min="1670" max="1672" width="6" bestFit="1" customWidth="1"/>
    <col min="1673" max="1673" width="5" bestFit="1" customWidth="1"/>
    <col min="1674" max="1678" width="6" bestFit="1" customWidth="1"/>
    <col min="1679" max="1679" width="5" bestFit="1" customWidth="1"/>
    <col min="1680" max="1683" width="6" bestFit="1" customWidth="1"/>
    <col min="1684" max="1684" width="5" bestFit="1" customWidth="1"/>
    <col min="1685" max="1688" width="6" bestFit="1" customWidth="1"/>
    <col min="1689" max="1689" width="5" bestFit="1" customWidth="1"/>
    <col min="1690" max="1706" width="6" bestFit="1" customWidth="1"/>
    <col min="1707" max="1707" width="4" bestFit="1" customWidth="1"/>
    <col min="1708" max="1709" width="6" bestFit="1" customWidth="1"/>
    <col min="1710" max="1710" width="5" bestFit="1" customWidth="1"/>
    <col min="1711" max="1719" width="6" bestFit="1" customWidth="1"/>
    <col min="1720" max="1720" width="7" bestFit="1" customWidth="1"/>
    <col min="1721" max="1722" width="6" bestFit="1" customWidth="1"/>
    <col min="1723" max="1723" width="7" bestFit="1" customWidth="1"/>
    <col min="1724" max="1724" width="5" bestFit="1" customWidth="1"/>
    <col min="1725" max="1726" width="6" bestFit="1" customWidth="1"/>
    <col min="1727" max="1727" width="5" bestFit="1" customWidth="1"/>
    <col min="1728" max="1729" width="6" bestFit="1" customWidth="1"/>
    <col min="1730" max="1730" width="7" bestFit="1" customWidth="1"/>
    <col min="1731" max="1738" width="6" bestFit="1" customWidth="1"/>
    <col min="1739" max="1739" width="7" bestFit="1" customWidth="1"/>
    <col min="1740" max="1743" width="6" bestFit="1" customWidth="1"/>
    <col min="1744" max="1744" width="5" bestFit="1" customWidth="1"/>
    <col min="1745" max="1745" width="6" bestFit="1" customWidth="1"/>
    <col min="1746" max="1746" width="7" bestFit="1" customWidth="1"/>
    <col min="1747" max="1755" width="6" bestFit="1" customWidth="1"/>
    <col min="1756" max="1756" width="5" bestFit="1" customWidth="1"/>
    <col min="1757" max="1768" width="6" bestFit="1" customWidth="1"/>
    <col min="1769" max="1769" width="7" bestFit="1" customWidth="1"/>
    <col min="1770" max="1777" width="6" bestFit="1" customWidth="1"/>
    <col min="1778" max="1778" width="7" bestFit="1" customWidth="1"/>
    <col min="1779" max="1779" width="6" bestFit="1" customWidth="1"/>
    <col min="1780" max="1780" width="5" bestFit="1" customWidth="1"/>
    <col min="1781" max="1781" width="7" bestFit="1" customWidth="1"/>
    <col min="1782" max="1783" width="6" bestFit="1" customWidth="1"/>
    <col min="1784" max="1784" width="4" bestFit="1" customWidth="1"/>
    <col min="1785" max="1795" width="6" bestFit="1" customWidth="1"/>
    <col min="1796" max="1796" width="5" bestFit="1" customWidth="1"/>
    <col min="1797" max="1797" width="7" bestFit="1" customWidth="1"/>
    <col min="1798" max="1802" width="6" bestFit="1" customWidth="1"/>
    <col min="1803" max="1803" width="7" bestFit="1" customWidth="1"/>
    <col min="1804" max="1804" width="6" bestFit="1" customWidth="1"/>
    <col min="1805" max="1805" width="7" bestFit="1" customWidth="1"/>
    <col min="1806" max="1806" width="5" bestFit="1" customWidth="1"/>
    <col min="1807" max="1820" width="6" bestFit="1" customWidth="1"/>
    <col min="1821" max="1821" width="4" bestFit="1" customWidth="1"/>
    <col min="1822" max="1833" width="6" bestFit="1" customWidth="1"/>
    <col min="1834" max="1834" width="5" bestFit="1" customWidth="1"/>
    <col min="1835" max="1836" width="6" bestFit="1" customWidth="1"/>
    <col min="1837" max="1837" width="5" bestFit="1" customWidth="1"/>
    <col min="1838" max="1840" width="6" bestFit="1" customWidth="1"/>
    <col min="1841" max="1841" width="5" bestFit="1" customWidth="1"/>
    <col min="1842" max="1852" width="6" bestFit="1" customWidth="1"/>
    <col min="1853" max="1853" width="4" bestFit="1" customWidth="1"/>
    <col min="1854" max="1861" width="6" bestFit="1" customWidth="1"/>
    <col min="1862" max="1862" width="5" bestFit="1" customWidth="1"/>
    <col min="1863" max="1870" width="6" bestFit="1" customWidth="1"/>
    <col min="1871" max="1871" width="5" bestFit="1" customWidth="1"/>
    <col min="1872" max="1873" width="6" bestFit="1" customWidth="1"/>
    <col min="1874" max="1874" width="5" bestFit="1" customWidth="1"/>
    <col min="1875" max="1884" width="6" bestFit="1" customWidth="1"/>
    <col min="1885" max="1885" width="4" bestFit="1" customWidth="1"/>
    <col min="1886" max="1890" width="6" bestFit="1" customWidth="1"/>
    <col min="1891" max="1891" width="5" bestFit="1" customWidth="1"/>
    <col min="1892" max="1901" width="6" bestFit="1" customWidth="1"/>
    <col min="1902" max="1902" width="5" bestFit="1" customWidth="1"/>
    <col min="1903" max="1907" width="6" bestFit="1" customWidth="1"/>
    <col min="1908" max="1908" width="5" bestFit="1" customWidth="1"/>
    <col min="1909" max="1919" width="6" bestFit="1" customWidth="1"/>
    <col min="1920" max="1920" width="7" bestFit="1" customWidth="1"/>
    <col min="1921" max="1922" width="6" bestFit="1" customWidth="1"/>
    <col min="1923" max="1923" width="5" bestFit="1" customWidth="1"/>
    <col min="1924" max="1932" width="6" bestFit="1" customWidth="1"/>
    <col min="1933" max="1933" width="7" bestFit="1" customWidth="1"/>
    <col min="1934" max="1938" width="6" bestFit="1" customWidth="1"/>
    <col min="1939" max="1939" width="5" bestFit="1" customWidth="1"/>
    <col min="1940" max="1944" width="6" bestFit="1" customWidth="1"/>
    <col min="1945" max="1945" width="5" bestFit="1" customWidth="1"/>
    <col min="1946" max="1955" width="6" bestFit="1" customWidth="1"/>
    <col min="1956" max="1956" width="4" bestFit="1" customWidth="1"/>
    <col min="1957" max="1957" width="6" bestFit="1" customWidth="1"/>
    <col min="1958" max="1958" width="7" bestFit="1" customWidth="1"/>
    <col min="1959" max="1971" width="6" bestFit="1" customWidth="1"/>
    <col min="1972" max="1972" width="5" bestFit="1" customWidth="1"/>
    <col min="1973" max="1973" width="6" bestFit="1" customWidth="1"/>
    <col min="1974" max="1974" width="5" bestFit="1" customWidth="1"/>
    <col min="1975" max="1979" width="6" bestFit="1" customWidth="1"/>
    <col min="1980" max="1980" width="5" bestFit="1" customWidth="1"/>
    <col min="1981" max="1985" width="6" bestFit="1" customWidth="1"/>
    <col min="1986" max="1986" width="4" bestFit="1" customWidth="1"/>
    <col min="1987" max="1987" width="6" bestFit="1" customWidth="1"/>
    <col min="1988" max="1988" width="7" bestFit="1" customWidth="1"/>
    <col min="1989" max="2002" width="6" bestFit="1" customWidth="1"/>
    <col min="2003" max="2003" width="7" bestFit="1" customWidth="1"/>
    <col min="2004" max="2004" width="5" bestFit="1" customWidth="1"/>
    <col min="2005" max="2014" width="6" bestFit="1" customWidth="1"/>
    <col min="2015" max="2015" width="5" bestFit="1" customWidth="1"/>
    <col min="2016" max="2016" width="7" bestFit="1" customWidth="1"/>
    <col min="2017" max="2019" width="6" bestFit="1" customWidth="1"/>
    <col min="2020" max="2020" width="5" bestFit="1" customWidth="1"/>
    <col min="2021" max="2023" width="6" bestFit="1" customWidth="1"/>
    <col min="2024" max="2024" width="7" bestFit="1" customWidth="1"/>
    <col min="2025" max="2036" width="6" bestFit="1" customWidth="1"/>
    <col min="2037" max="2037" width="5" bestFit="1" customWidth="1"/>
    <col min="2038" max="2048" width="6" bestFit="1" customWidth="1"/>
    <col min="2049" max="2049" width="4" bestFit="1" customWidth="1"/>
    <col min="2050" max="2063" width="6" bestFit="1" customWidth="1"/>
    <col min="2064" max="2064" width="7" bestFit="1" customWidth="1"/>
    <col min="2065" max="2066" width="6" bestFit="1" customWidth="1"/>
    <col min="2067" max="2067" width="7" bestFit="1" customWidth="1"/>
    <col min="2068" max="2068" width="6" bestFit="1" customWidth="1"/>
    <col min="2069" max="2069" width="5" bestFit="1" customWidth="1"/>
    <col min="2070" max="2073" width="6" bestFit="1" customWidth="1"/>
    <col min="2074" max="2074" width="5" bestFit="1" customWidth="1"/>
    <col min="2075" max="2076" width="6" bestFit="1" customWidth="1"/>
    <col min="2077" max="2077" width="7" bestFit="1" customWidth="1"/>
    <col min="2078" max="2079" width="6" bestFit="1" customWidth="1"/>
    <col min="2080" max="2080" width="5" bestFit="1" customWidth="1"/>
    <col min="2081" max="2085" width="6" bestFit="1" customWidth="1"/>
    <col min="2086" max="2086" width="7" bestFit="1" customWidth="1"/>
    <col min="2087" max="2087" width="6" bestFit="1" customWidth="1"/>
    <col min="2088" max="2088" width="7" bestFit="1" customWidth="1"/>
    <col min="2089" max="2096" width="6" bestFit="1" customWidth="1"/>
    <col min="2097" max="2097" width="7" bestFit="1" customWidth="1"/>
    <col min="2098" max="2101" width="6" bestFit="1" customWidth="1"/>
    <col min="2102" max="2102" width="7" bestFit="1" customWidth="1"/>
    <col min="2103" max="2107" width="6" bestFit="1" customWidth="1"/>
    <col min="2108" max="2109" width="7" bestFit="1" customWidth="1"/>
    <col min="2110" max="2117" width="6" bestFit="1" customWidth="1"/>
    <col min="2118" max="2118" width="5" bestFit="1" customWidth="1"/>
    <col min="2119" max="2119" width="6" bestFit="1" customWidth="1"/>
    <col min="2120" max="2120" width="7" bestFit="1" customWidth="1"/>
    <col min="2121" max="2130" width="6" bestFit="1" customWidth="1"/>
    <col min="2131" max="2131" width="7" bestFit="1" customWidth="1"/>
    <col min="2132" max="2134" width="6" bestFit="1" customWidth="1"/>
    <col min="2135" max="2135" width="7" bestFit="1" customWidth="1"/>
    <col min="2136" max="2136" width="5" bestFit="1" customWidth="1"/>
    <col min="2137" max="2143" width="6" bestFit="1" customWidth="1"/>
    <col min="2144" max="2144" width="7" bestFit="1" customWidth="1"/>
    <col min="2145" max="2145" width="6" bestFit="1" customWidth="1"/>
    <col min="2146" max="2146" width="7" bestFit="1" customWidth="1"/>
    <col min="2147" max="2147" width="6" bestFit="1" customWidth="1"/>
    <col min="2148" max="2148" width="7" bestFit="1" customWidth="1"/>
    <col min="2149" max="2149" width="6" bestFit="1" customWidth="1"/>
    <col min="2150" max="2150" width="5" bestFit="1" customWidth="1"/>
    <col min="2151" max="2155" width="6" bestFit="1" customWidth="1"/>
    <col min="2156" max="2156" width="5" bestFit="1" customWidth="1"/>
    <col min="2157" max="2157" width="6" bestFit="1" customWidth="1"/>
    <col min="2158" max="2158" width="7" bestFit="1" customWidth="1"/>
    <col min="2159" max="2160" width="6" bestFit="1" customWidth="1"/>
    <col min="2161" max="2161" width="5" bestFit="1" customWidth="1"/>
    <col min="2162" max="2162" width="6" bestFit="1" customWidth="1"/>
    <col min="2163" max="2163" width="7" bestFit="1" customWidth="1"/>
    <col min="2164" max="2166" width="6" bestFit="1" customWidth="1"/>
    <col min="2167" max="2167" width="5" bestFit="1" customWidth="1"/>
    <col min="2168" max="2170" width="6" bestFit="1" customWidth="1"/>
    <col min="2171" max="2171" width="7" bestFit="1" customWidth="1"/>
    <col min="2172" max="2173" width="6" bestFit="1" customWidth="1"/>
    <col min="2174" max="2174" width="7" bestFit="1" customWidth="1"/>
    <col min="2175" max="2175" width="6" bestFit="1" customWidth="1"/>
    <col min="2176" max="2176" width="7" bestFit="1" customWidth="1"/>
    <col min="2177" max="2179" width="6" bestFit="1" customWidth="1"/>
    <col min="2180" max="2180" width="5" bestFit="1" customWidth="1"/>
    <col min="2181" max="2182" width="6" bestFit="1" customWidth="1"/>
    <col min="2183" max="2183" width="5" bestFit="1" customWidth="1"/>
    <col min="2184" max="2188" width="6" bestFit="1" customWidth="1"/>
    <col min="2189" max="2189" width="5" bestFit="1" customWidth="1"/>
    <col min="2190" max="2196" width="6" bestFit="1" customWidth="1"/>
    <col min="2197" max="2197" width="4" bestFit="1" customWidth="1"/>
    <col min="2198" max="2201" width="6" bestFit="1" customWidth="1"/>
    <col min="2202" max="2202" width="5" bestFit="1" customWidth="1"/>
    <col min="2203" max="2203" width="7" bestFit="1" customWidth="1"/>
    <col min="2204" max="2208" width="6" bestFit="1" customWidth="1"/>
    <col min="2209" max="2209" width="5" bestFit="1" customWidth="1"/>
    <col min="2210" max="2211" width="6" bestFit="1" customWidth="1"/>
    <col min="2212" max="2212" width="7" bestFit="1" customWidth="1"/>
    <col min="2213" max="2213" width="6" bestFit="1" customWidth="1"/>
    <col min="2214" max="2214" width="7" bestFit="1" customWidth="1"/>
    <col min="2215" max="2215" width="5" bestFit="1" customWidth="1"/>
    <col min="2216" max="2217" width="6" bestFit="1" customWidth="1"/>
    <col min="2218" max="2218" width="7" bestFit="1" customWidth="1"/>
    <col min="2219" max="2220" width="6" bestFit="1" customWidth="1"/>
    <col min="2221" max="2221" width="4" bestFit="1" customWidth="1"/>
    <col min="2222" max="2225" width="6" bestFit="1" customWidth="1"/>
    <col min="2226" max="2226" width="5" bestFit="1" customWidth="1"/>
    <col min="2227" max="2227" width="6" bestFit="1" customWidth="1"/>
    <col min="2228" max="2229" width="7" bestFit="1" customWidth="1"/>
    <col min="2230" max="2230" width="6" bestFit="1" customWidth="1"/>
    <col min="2231" max="2231" width="5" bestFit="1" customWidth="1"/>
    <col min="2232" max="2234" width="6" bestFit="1" customWidth="1"/>
    <col min="2235" max="2235" width="5" bestFit="1" customWidth="1"/>
    <col min="2236" max="2242" width="6" bestFit="1" customWidth="1"/>
    <col min="2243" max="2244" width="7" bestFit="1" customWidth="1"/>
    <col min="2245" max="2248" width="6" bestFit="1" customWidth="1"/>
    <col min="2249" max="2249" width="5" bestFit="1" customWidth="1"/>
    <col min="2250" max="2253" width="6" bestFit="1" customWidth="1"/>
    <col min="2254" max="2254" width="7" bestFit="1" customWidth="1"/>
    <col min="2255" max="2258" width="6" bestFit="1" customWidth="1"/>
    <col min="2259" max="2259" width="5" bestFit="1" customWidth="1"/>
    <col min="2260" max="2263" width="6" bestFit="1" customWidth="1"/>
    <col min="2264" max="2264" width="5" bestFit="1" customWidth="1"/>
    <col min="2265" max="2270" width="6" bestFit="1" customWidth="1"/>
    <col min="2271" max="2271" width="7" bestFit="1" customWidth="1"/>
    <col min="2272" max="2277" width="6" bestFit="1" customWidth="1"/>
    <col min="2278" max="2278" width="7" bestFit="1" customWidth="1"/>
    <col min="2279" max="2279" width="6" bestFit="1" customWidth="1"/>
    <col min="2280" max="2280" width="4" bestFit="1" customWidth="1"/>
    <col min="2281" max="2290" width="6" bestFit="1" customWidth="1"/>
    <col min="2291" max="2291" width="7" bestFit="1" customWidth="1"/>
    <col min="2292" max="2292" width="6" bestFit="1" customWidth="1"/>
    <col min="2293" max="2293" width="7" bestFit="1" customWidth="1"/>
    <col min="2294" max="2294" width="6" bestFit="1" customWidth="1"/>
    <col min="2295" max="2295" width="5" bestFit="1" customWidth="1"/>
    <col min="2296" max="2296" width="6" bestFit="1" customWidth="1"/>
    <col min="2297" max="2298" width="7" bestFit="1" customWidth="1"/>
    <col min="2299" max="2303" width="6" bestFit="1" customWidth="1"/>
    <col min="2304" max="2304" width="7" bestFit="1" customWidth="1"/>
    <col min="2305" max="2305" width="6" bestFit="1" customWidth="1"/>
    <col min="2306" max="2306" width="5" bestFit="1" customWidth="1"/>
    <col min="2307" max="2311" width="6" bestFit="1" customWidth="1"/>
    <col min="2312" max="2312" width="4" bestFit="1" customWidth="1"/>
    <col min="2313" max="2314" width="6" bestFit="1" customWidth="1"/>
    <col min="2315" max="2315" width="7" bestFit="1" customWidth="1"/>
    <col min="2316" max="2322" width="6" bestFit="1" customWidth="1"/>
    <col min="2323" max="2323" width="5" bestFit="1" customWidth="1"/>
    <col min="2324" max="2325" width="6" bestFit="1" customWidth="1"/>
    <col min="2326" max="2326" width="5" bestFit="1" customWidth="1"/>
    <col min="2327" max="2330" width="6" bestFit="1" customWidth="1"/>
    <col min="2331" max="2331" width="7" bestFit="1" customWidth="1"/>
    <col min="2332" max="2332" width="6" bestFit="1" customWidth="1"/>
    <col min="2333" max="2333" width="5" bestFit="1" customWidth="1"/>
    <col min="2334" max="2334" width="7" bestFit="1" customWidth="1"/>
    <col min="2335" max="2340" width="6" bestFit="1" customWidth="1"/>
    <col min="2341" max="2341" width="4" bestFit="1" customWidth="1"/>
    <col min="2342" max="2349" width="6" bestFit="1" customWidth="1"/>
    <col min="2350" max="2350" width="7" bestFit="1" customWidth="1"/>
    <col min="2351" max="2351" width="5" bestFit="1" customWidth="1"/>
    <col min="2352" max="2360" width="6" bestFit="1" customWidth="1"/>
    <col min="2361" max="2361" width="7" bestFit="1" customWidth="1"/>
    <col min="2362" max="2362" width="4" bestFit="1" customWidth="1"/>
    <col min="2363" max="2364" width="6" bestFit="1" customWidth="1"/>
    <col min="2365" max="2365" width="7" bestFit="1" customWidth="1"/>
    <col min="2366" max="2366" width="6" bestFit="1" customWidth="1"/>
    <col min="2367" max="2367" width="7" bestFit="1" customWidth="1"/>
    <col min="2368" max="2368" width="6" bestFit="1" customWidth="1"/>
    <col min="2369" max="2369" width="5" bestFit="1" customWidth="1"/>
    <col min="2370" max="2372" width="6" bestFit="1" customWidth="1"/>
    <col min="2373" max="2374" width="7" bestFit="1" customWidth="1"/>
    <col min="2375" max="2377" width="6" bestFit="1" customWidth="1"/>
    <col min="2378" max="2378" width="5" bestFit="1" customWidth="1"/>
    <col min="2379" max="2379" width="6" bestFit="1" customWidth="1"/>
    <col min="2380" max="2380" width="7" bestFit="1" customWidth="1"/>
    <col min="2381" max="2393" width="6" bestFit="1" customWidth="1"/>
    <col min="2394" max="2394" width="7" bestFit="1" customWidth="1"/>
    <col min="2395" max="2415" width="6" bestFit="1" customWidth="1"/>
    <col min="2416" max="2416" width="7" bestFit="1" customWidth="1"/>
    <col min="2417" max="2417" width="6" bestFit="1" customWidth="1"/>
    <col min="2418" max="2418" width="4" bestFit="1" customWidth="1"/>
    <col min="2419" max="2426" width="6" bestFit="1" customWidth="1"/>
    <col min="2427" max="2427" width="7" bestFit="1" customWidth="1"/>
    <col min="2428" max="2429" width="6" bestFit="1" customWidth="1"/>
    <col min="2430" max="2431" width="7" bestFit="1" customWidth="1"/>
    <col min="2432" max="2432" width="6" bestFit="1" customWidth="1"/>
    <col min="2433" max="2433" width="7" bestFit="1" customWidth="1"/>
    <col min="2434" max="2445" width="6" bestFit="1" customWidth="1"/>
    <col min="2446" max="2446" width="5" bestFit="1" customWidth="1"/>
    <col min="2447" max="2448" width="6" bestFit="1" customWidth="1"/>
    <col min="2449" max="2449" width="7" bestFit="1" customWidth="1"/>
    <col min="2450" max="2450" width="4" bestFit="1" customWidth="1"/>
    <col min="2451" max="2454" width="6" bestFit="1" customWidth="1"/>
    <col min="2455" max="2455" width="7" bestFit="1" customWidth="1"/>
    <col min="2456" max="2457" width="6" bestFit="1" customWidth="1"/>
    <col min="2458" max="2458" width="7" bestFit="1" customWidth="1"/>
    <col min="2459" max="2460" width="6" bestFit="1" customWidth="1"/>
    <col min="2461" max="2461" width="5" bestFit="1" customWidth="1"/>
    <col min="2462" max="2473" width="6" bestFit="1" customWidth="1"/>
    <col min="2474" max="2474" width="7" bestFit="1" customWidth="1"/>
    <col min="2475" max="2475" width="6" bestFit="1" customWidth="1"/>
    <col min="2476" max="2476" width="7" bestFit="1" customWidth="1"/>
    <col min="2477" max="2478" width="6" bestFit="1" customWidth="1"/>
    <col min="2479" max="2479" width="4" bestFit="1" customWidth="1"/>
    <col min="2480" max="2480" width="7" bestFit="1" customWidth="1"/>
    <col min="2481" max="2491" width="6" bestFit="1" customWidth="1"/>
    <col min="2492" max="2492" width="5" bestFit="1" customWidth="1"/>
    <col min="2493" max="2498" width="6" bestFit="1" customWidth="1"/>
    <col min="2499" max="2499" width="5" bestFit="1" customWidth="1"/>
    <col min="2500" max="2505" width="6" bestFit="1" customWidth="1"/>
    <col min="2506" max="2506" width="4" bestFit="1" customWidth="1"/>
    <col min="2507" max="2510" width="6" bestFit="1" customWidth="1"/>
    <col min="2511" max="2511" width="5" bestFit="1" customWidth="1"/>
    <col min="2512" max="2513" width="6" bestFit="1" customWidth="1"/>
    <col min="2514" max="2514" width="5" bestFit="1" customWidth="1"/>
    <col min="2515" max="2522" width="6" bestFit="1" customWidth="1"/>
    <col min="2523" max="2523" width="7" bestFit="1" customWidth="1"/>
    <col min="2524" max="2526" width="6" bestFit="1" customWidth="1"/>
    <col min="2527" max="2527" width="5" bestFit="1" customWidth="1"/>
    <col min="2528" max="2528" width="7" bestFit="1" customWidth="1"/>
    <col min="2529" max="2533" width="6" bestFit="1" customWidth="1"/>
    <col min="2534" max="2534" width="7" bestFit="1" customWidth="1"/>
    <col min="2535" max="2535" width="5" bestFit="1" customWidth="1"/>
    <col min="2536" max="2543" width="6" bestFit="1" customWidth="1"/>
    <col min="2544" max="2544" width="5" bestFit="1" customWidth="1"/>
    <col min="2545" max="2545" width="6" bestFit="1" customWidth="1"/>
    <col min="2546" max="2546" width="5" bestFit="1" customWidth="1"/>
    <col min="2547" max="2550" width="6" bestFit="1" customWidth="1"/>
    <col min="2551" max="2551" width="5" bestFit="1" customWidth="1"/>
    <col min="2552" max="2554" width="6" bestFit="1" customWidth="1"/>
    <col min="2555" max="2555" width="5" bestFit="1" customWidth="1"/>
    <col min="2556" max="2558" width="6" bestFit="1" customWidth="1"/>
    <col min="2559" max="2559" width="4" bestFit="1" customWidth="1"/>
    <col min="2560" max="2577" width="6" bestFit="1" customWidth="1"/>
    <col min="2578" max="2578" width="7" bestFit="1" customWidth="1"/>
    <col min="2579" max="2579" width="6" bestFit="1" customWidth="1"/>
    <col min="2580" max="2580" width="7" bestFit="1" customWidth="1"/>
    <col min="2581" max="2581" width="6" bestFit="1" customWidth="1"/>
    <col min="2582" max="2582" width="5" bestFit="1" customWidth="1"/>
    <col min="2583" max="2584" width="6" bestFit="1" customWidth="1"/>
    <col min="2585" max="2585" width="4" bestFit="1" customWidth="1"/>
    <col min="2586" max="2586" width="6" bestFit="1" customWidth="1"/>
    <col min="2587" max="2587" width="7" bestFit="1" customWidth="1"/>
    <col min="2588" max="2589" width="6" bestFit="1" customWidth="1"/>
    <col min="2590" max="2591" width="7" bestFit="1" customWidth="1"/>
    <col min="2592" max="2595" width="6" bestFit="1" customWidth="1"/>
    <col min="2596" max="2596" width="5" bestFit="1" customWidth="1"/>
    <col min="2597" max="2600" width="6" bestFit="1" customWidth="1"/>
    <col min="2601" max="2601" width="7" bestFit="1" customWidth="1"/>
    <col min="2602" max="2604" width="6" bestFit="1" customWidth="1"/>
    <col min="2605" max="2605" width="7" bestFit="1" customWidth="1"/>
    <col min="2606" max="2609" width="6" bestFit="1" customWidth="1"/>
    <col min="2610" max="2610" width="4" bestFit="1" customWidth="1"/>
    <col min="2611" max="2611" width="7" bestFit="1" customWidth="1"/>
    <col min="2612" max="2625" width="6" bestFit="1" customWidth="1"/>
    <col min="2626" max="2626" width="5" bestFit="1" customWidth="1"/>
    <col min="2627" max="2630" width="6" bestFit="1" customWidth="1"/>
    <col min="2631" max="2631" width="7" bestFit="1" customWidth="1"/>
    <col min="2632" max="2632" width="6" bestFit="1" customWidth="1"/>
    <col min="2633" max="2633" width="7" bestFit="1" customWidth="1"/>
    <col min="2634" max="2637" width="6" bestFit="1" customWidth="1"/>
    <col min="2638" max="2638" width="4" bestFit="1" customWidth="1"/>
    <col min="2639" max="2649" width="6" bestFit="1" customWidth="1"/>
    <col min="2650" max="2650" width="5" bestFit="1" customWidth="1"/>
    <col min="2651" max="2651" width="6" bestFit="1" customWidth="1"/>
    <col min="2652" max="2652" width="7" bestFit="1" customWidth="1"/>
    <col min="2653" max="2657" width="6" bestFit="1" customWidth="1"/>
    <col min="2658" max="2658" width="5" bestFit="1" customWidth="1"/>
    <col min="2659" max="2660" width="6" bestFit="1" customWidth="1"/>
    <col min="2661" max="2661" width="5" bestFit="1" customWidth="1"/>
    <col min="2662" max="2673" width="6" bestFit="1" customWidth="1"/>
    <col min="2674" max="2674" width="7" bestFit="1" customWidth="1"/>
    <col min="2675" max="2677" width="6" bestFit="1" customWidth="1"/>
    <col min="2678" max="2678" width="5" bestFit="1" customWidth="1"/>
    <col min="2679" max="2681" width="6" bestFit="1" customWidth="1"/>
    <col min="2682" max="2682" width="4" bestFit="1" customWidth="1"/>
    <col min="2683" max="2685" width="6" bestFit="1" customWidth="1"/>
    <col min="2686" max="2686" width="5" bestFit="1" customWidth="1"/>
    <col min="2687" max="2690" width="6" bestFit="1" customWidth="1"/>
    <col min="2691" max="2691" width="7" bestFit="1" customWidth="1"/>
    <col min="2692" max="2692" width="6" bestFit="1" customWidth="1"/>
    <col min="2693" max="2693" width="7" bestFit="1" customWidth="1"/>
    <col min="2694" max="2694" width="5" bestFit="1" customWidth="1"/>
    <col min="2695" max="2698" width="6" bestFit="1" customWidth="1"/>
    <col min="2699" max="2699" width="5" bestFit="1" customWidth="1"/>
    <col min="2700" max="2705" width="6" bestFit="1" customWidth="1"/>
    <col min="2706" max="2706" width="5" bestFit="1" customWidth="1"/>
    <col min="2707" max="2709" width="6" bestFit="1" customWidth="1"/>
    <col min="2710" max="2711" width="7" bestFit="1" customWidth="1"/>
    <col min="2712" max="2722" width="6" bestFit="1" customWidth="1"/>
    <col min="2723" max="2723" width="7" bestFit="1" customWidth="1"/>
    <col min="2724" max="2724" width="4" bestFit="1" customWidth="1"/>
    <col min="2725" max="2726" width="6" bestFit="1" customWidth="1"/>
    <col min="2727" max="2727" width="5" bestFit="1" customWidth="1"/>
    <col min="2728" max="2730" width="6" bestFit="1" customWidth="1"/>
    <col min="2731" max="2731" width="5" bestFit="1" customWidth="1"/>
    <col min="2732" max="2732" width="6" bestFit="1" customWidth="1"/>
    <col min="2733" max="2734" width="7" bestFit="1" customWidth="1"/>
    <col min="2735" max="2736" width="6" bestFit="1" customWidth="1"/>
    <col min="2737" max="2737" width="5" bestFit="1" customWidth="1"/>
    <col min="2738" max="2743" width="6" bestFit="1" customWidth="1"/>
    <col min="2744" max="2744" width="4" bestFit="1" customWidth="1"/>
    <col min="2745" max="2750" width="6" bestFit="1" customWidth="1"/>
    <col min="2751" max="2751" width="7" bestFit="1" customWidth="1"/>
    <col min="2752" max="2760" width="6" bestFit="1" customWidth="1"/>
    <col min="2761" max="2761" width="5" bestFit="1" customWidth="1"/>
    <col min="2762" max="2765" width="6" bestFit="1" customWidth="1"/>
    <col min="2766" max="2766" width="5" bestFit="1" customWidth="1"/>
    <col min="2767" max="2775" width="6" bestFit="1" customWidth="1"/>
    <col min="2776" max="2776" width="7" bestFit="1" customWidth="1"/>
    <col min="2777" max="2783" width="6" bestFit="1" customWidth="1"/>
    <col min="2784" max="2784" width="5" bestFit="1" customWidth="1"/>
    <col min="2785" max="2796" width="6" bestFit="1" customWidth="1"/>
    <col min="2797" max="2797" width="4" bestFit="1" customWidth="1"/>
    <col min="2798" max="2800" width="6" bestFit="1" customWidth="1"/>
    <col min="2801" max="2801" width="5" bestFit="1" customWidth="1"/>
    <col min="2802" max="2811" width="6" bestFit="1" customWidth="1"/>
    <col min="2812" max="2812" width="7" bestFit="1" customWidth="1"/>
    <col min="2813" max="2813" width="4" bestFit="1" customWidth="1"/>
    <col min="2814" max="2822" width="6" bestFit="1" customWidth="1"/>
    <col min="2823" max="2823" width="5" bestFit="1" customWidth="1"/>
    <col min="2824" max="2824" width="6" bestFit="1" customWidth="1"/>
    <col min="2825" max="2825" width="5" bestFit="1" customWidth="1"/>
    <col min="2826" max="2827" width="6" bestFit="1" customWidth="1"/>
    <col min="2828" max="2828" width="7" bestFit="1" customWidth="1"/>
    <col min="2829" max="2830" width="6" bestFit="1" customWidth="1"/>
    <col min="2831" max="2831" width="7" bestFit="1" customWidth="1"/>
    <col min="2832" max="2835" width="6" bestFit="1" customWidth="1"/>
    <col min="2836" max="2836" width="4" bestFit="1" customWidth="1"/>
    <col min="2837" max="2853" width="6" bestFit="1" customWidth="1"/>
    <col min="2854" max="2854" width="7" bestFit="1" customWidth="1"/>
    <col min="2855" max="2860" width="6" bestFit="1" customWidth="1"/>
    <col min="2861" max="2861" width="4" bestFit="1" customWidth="1"/>
    <col min="2862" max="2862" width="6" bestFit="1" customWidth="1"/>
    <col min="2863" max="2863" width="5" bestFit="1" customWidth="1"/>
    <col min="2864" max="2868" width="6" bestFit="1" customWidth="1"/>
    <col min="2869" max="2869" width="7" bestFit="1" customWidth="1"/>
    <col min="2870" max="2870" width="6" bestFit="1" customWidth="1"/>
    <col min="2871" max="2871" width="5" bestFit="1" customWidth="1"/>
    <col min="2872" max="2872" width="6" bestFit="1" customWidth="1"/>
    <col min="2873" max="2873" width="5" bestFit="1" customWidth="1"/>
    <col min="2874" max="2874" width="7" bestFit="1" customWidth="1"/>
    <col min="2875" max="2877" width="6" bestFit="1" customWidth="1"/>
    <col min="2878" max="2878" width="5" bestFit="1" customWidth="1"/>
    <col min="2879" max="2879" width="6" bestFit="1" customWidth="1"/>
    <col min="2880" max="2880" width="5" bestFit="1" customWidth="1"/>
    <col min="2881" max="2883" width="6" bestFit="1" customWidth="1"/>
    <col min="2884" max="2884" width="5" bestFit="1" customWidth="1"/>
    <col min="2885" max="2887" width="6" bestFit="1" customWidth="1"/>
    <col min="2888" max="2888" width="7" bestFit="1" customWidth="1"/>
    <col min="2889" max="2890" width="6" bestFit="1" customWidth="1"/>
    <col min="2891" max="2891" width="5" bestFit="1" customWidth="1"/>
    <col min="2892" max="2892" width="7" bestFit="1" customWidth="1"/>
    <col min="2893" max="2896" width="6" bestFit="1" customWidth="1"/>
    <col min="2897" max="2897" width="5" bestFit="1" customWidth="1"/>
    <col min="2898" max="2906" width="6" bestFit="1" customWidth="1"/>
    <col min="2907" max="2907" width="4" bestFit="1" customWidth="1"/>
    <col min="2908" max="2908" width="6" bestFit="1" customWidth="1"/>
    <col min="2909" max="2910" width="7" bestFit="1" customWidth="1"/>
    <col min="2911" max="2924" width="6" bestFit="1" customWidth="1"/>
    <col min="2925" max="2925" width="7" bestFit="1" customWidth="1"/>
    <col min="2926" max="2926" width="4" bestFit="1" customWidth="1"/>
    <col min="2927" max="2932" width="6" bestFit="1" customWidth="1"/>
    <col min="2933" max="2933" width="7" bestFit="1" customWidth="1"/>
    <col min="2934" max="2941" width="6" bestFit="1" customWidth="1"/>
    <col min="2942" max="2942" width="7" bestFit="1" customWidth="1"/>
    <col min="2943" max="2951" width="6" bestFit="1" customWidth="1"/>
    <col min="2952" max="2952" width="4" bestFit="1" customWidth="1"/>
    <col min="2953" max="2958" width="6" bestFit="1" customWidth="1"/>
    <col min="2959" max="2959" width="5" bestFit="1" customWidth="1"/>
    <col min="2960" max="2961" width="7" bestFit="1" customWidth="1"/>
    <col min="2962" max="2965" width="6" bestFit="1" customWidth="1"/>
    <col min="2966" max="2966" width="5" bestFit="1" customWidth="1"/>
    <col min="2967" max="2975" width="6" bestFit="1" customWidth="1"/>
    <col min="2976" max="2976" width="4" bestFit="1" customWidth="1"/>
    <col min="2977" max="2983" width="6" bestFit="1" customWidth="1"/>
    <col min="2984" max="2984" width="7" bestFit="1" customWidth="1"/>
    <col min="2985" max="2985" width="6" bestFit="1" customWidth="1"/>
    <col min="2986" max="2986" width="5" bestFit="1" customWidth="1"/>
    <col min="2987" max="2994" width="6" bestFit="1" customWidth="1"/>
    <col min="2995" max="2995" width="5" bestFit="1" customWidth="1"/>
    <col min="2996" max="2997" width="6" bestFit="1" customWidth="1"/>
    <col min="2998" max="2998" width="7" bestFit="1" customWidth="1"/>
    <col min="2999" max="3003" width="6" bestFit="1" customWidth="1"/>
    <col min="3004" max="3005" width="5" bestFit="1" customWidth="1"/>
    <col min="3006" max="3009" width="6" bestFit="1" customWidth="1"/>
    <col min="3010" max="3010" width="4" bestFit="1" customWidth="1"/>
    <col min="3011" max="3011" width="6" bestFit="1" customWidth="1"/>
    <col min="3012" max="3012" width="7" bestFit="1" customWidth="1"/>
    <col min="3013" max="3020" width="6" bestFit="1" customWidth="1"/>
    <col min="3021" max="3021" width="5" bestFit="1" customWidth="1"/>
    <col min="3022" max="3029" width="6" bestFit="1" customWidth="1"/>
    <col min="3030" max="3030" width="5" bestFit="1" customWidth="1"/>
    <col min="3031" max="3041" width="6" bestFit="1" customWidth="1"/>
    <col min="3042" max="3042" width="4" bestFit="1" customWidth="1"/>
    <col min="3043" max="3060" width="6" bestFit="1" customWidth="1"/>
    <col min="3061" max="3061" width="4" bestFit="1" customWidth="1"/>
    <col min="3062" max="3064" width="6" bestFit="1" customWidth="1"/>
    <col min="3065" max="3065" width="7" bestFit="1" customWidth="1"/>
    <col min="3066" max="3067" width="6" bestFit="1" customWidth="1"/>
    <col min="3068" max="3068" width="5" bestFit="1" customWidth="1"/>
    <col min="3069" max="3077" width="6" bestFit="1" customWidth="1"/>
    <col min="3078" max="3078" width="7" bestFit="1" customWidth="1"/>
    <col min="3079" max="3083" width="6" bestFit="1" customWidth="1"/>
    <col min="3084" max="3084" width="4" bestFit="1" customWidth="1"/>
    <col min="3085" max="3091" width="6" bestFit="1" customWidth="1"/>
    <col min="3092" max="3092" width="7" bestFit="1" customWidth="1"/>
    <col min="3093" max="3093" width="6" bestFit="1" customWidth="1"/>
    <col min="3094" max="3094" width="5" bestFit="1" customWidth="1"/>
    <col min="3095" max="3096" width="6" bestFit="1" customWidth="1"/>
    <col min="3097" max="3097" width="7" bestFit="1" customWidth="1"/>
    <col min="3098" max="3109" width="6" bestFit="1" customWidth="1"/>
    <col min="3110" max="3110" width="5" bestFit="1" customWidth="1"/>
    <col min="3111" max="3111" width="7" bestFit="1" customWidth="1"/>
    <col min="3112" max="3117" width="6" bestFit="1" customWidth="1"/>
    <col min="3118" max="3118" width="5" bestFit="1" customWidth="1"/>
    <col min="3119" max="3121" width="6" bestFit="1" customWidth="1"/>
    <col min="3122" max="3122" width="5" bestFit="1" customWidth="1"/>
    <col min="3123" max="3128" width="6" bestFit="1" customWidth="1"/>
    <col min="3129" max="3129" width="4" bestFit="1" customWidth="1"/>
    <col min="3130" max="3134" width="6" bestFit="1" customWidth="1"/>
    <col min="3135" max="3135" width="5" bestFit="1" customWidth="1"/>
    <col min="3136" max="3141" width="6" bestFit="1" customWidth="1"/>
    <col min="3142" max="3142" width="5" bestFit="1" customWidth="1"/>
    <col min="3143" max="3146" width="6" bestFit="1" customWidth="1"/>
    <col min="3147" max="3147" width="5" bestFit="1" customWidth="1"/>
    <col min="3148" max="3148" width="4" bestFit="1" customWidth="1"/>
    <col min="3149" max="3150" width="6" bestFit="1" customWidth="1"/>
    <col min="3151" max="3151" width="5" bestFit="1" customWidth="1"/>
    <col min="3152" max="3157" width="6" bestFit="1" customWidth="1"/>
    <col min="3158" max="3158" width="7" bestFit="1" customWidth="1"/>
    <col min="3159" max="3160" width="6" bestFit="1" customWidth="1"/>
    <col min="3161" max="3161" width="4" bestFit="1" customWidth="1"/>
    <col min="3162" max="3164" width="6" bestFit="1" customWidth="1"/>
    <col min="3165" max="3165" width="5" bestFit="1" customWidth="1"/>
    <col min="3166" max="3170" width="6" bestFit="1" customWidth="1"/>
    <col min="3171" max="3171" width="7" bestFit="1" customWidth="1"/>
    <col min="3172" max="3172" width="6" bestFit="1" customWidth="1"/>
    <col min="3173" max="3173" width="7" bestFit="1" customWidth="1"/>
    <col min="3174" max="3180" width="6" bestFit="1" customWidth="1"/>
    <col min="3181" max="3181" width="5" bestFit="1" customWidth="1"/>
    <col min="3182" max="3182" width="6" bestFit="1" customWidth="1"/>
    <col min="3183" max="3183" width="4" bestFit="1" customWidth="1"/>
    <col min="3184" max="3201" width="6" bestFit="1" customWidth="1"/>
    <col min="3202" max="3203" width="7" bestFit="1" customWidth="1"/>
    <col min="3204" max="3204" width="5" bestFit="1" customWidth="1"/>
    <col min="3205" max="3205" width="6" bestFit="1" customWidth="1"/>
    <col min="3206" max="3206" width="7" bestFit="1" customWidth="1"/>
    <col min="3207" max="3210" width="6" bestFit="1" customWidth="1"/>
    <col min="3211" max="3211" width="5" bestFit="1" customWidth="1"/>
    <col min="3212" max="3221" width="6" bestFit="1" customWidth="1"/>
    <col min="3222" max="3222" width="4" bestFit="1" customWidth="1"/>
    <col min="3223" max="3227" width="6" bestFit="1" customWidth="1"/>
    <col min="3228" max="3228" width="5" bestFit="1" customWidth="1"/>
    <col min="3229" max="3232" width="6" bestFit="1" customWidth="1"/>
    <col min="3233" max="3233" width="5" bestFit="1" customWidth="1"/>
    <col min="3234" max="3236" width="6" bestFit="1" customWidth="1"/>
    <col min="3237" max="3237" width="5" bestFit="1" customWidth="1"/>
    <col min="3238" max="3243" width="6" bestFit="1" customWidth="1"/>
    <col min="3244" max="3244" width="7" bestFit="1" customWidth="1"/>
    <col min="3245" max="3246" width="6" bestFit="1" customWidth="1"/>
    <col min="3247" max="3247" width="5" bestFit="1" customWidth="1"/>
    <col min="3248" max="3269" width="6" bestFit="1" customWidth="1"/>
    <col min="3270" max="3270" width="5" bestFit="1" customWidth="1"/>
    <col min="3271" max="3277" width="6" bestFit="1" customWidth="1"/>
    <col min="3278" max="3278" width="7" bestFit="1" customWidth="1"/>
    <col min="3279" max="3279" width="6" bestFit="1" customWidth="1"/>
    <col min="3280" max="3280" width="5" bestFit="1" customWidth="1"/>
    <col min="3281" max="3281" width="7" bestFit="1" customWidth="1"/>
    <col min="3282" max="3287" width="6" bestFit="1" customWidth="1"/>
    <col min="3288" max="3288" width="5" bestFit="1" customWidth="1"/>
    <col min="3289" max="3292" width="6" bestFit="1" customWidth="1"/>
    <col min="3293" max="3293" width="7" bestFit="1" customWidth="1"/>
    <col min="3294" max="3298" width="6" bestFit="1" customWidth="1"/>
    <col min="3299" max="3299" width="5" bestFit="1" customWidth="1"/>
    <col min="3300" max="3300" width="6" bestFit="1" customWidth="1"/>
    <col min="3301" max="3301" width="5" bestFit="1" customWidth="1"/>
    <col min="3302" max="3302" width="6" bestFit="1" customWidth="1"/>
    <col min="3303" max="3303" width="7" bestFit="1" customWidth="1"/>
    <col min="3304" max="3304" width="6" bestFit="1" customWidth="1"/>
    <col min="3305" max="3305" width="7" bestFit="1" customWidth="1"/>
    <col min="3306" max="3310" width="6" bestFit="1" customWidth="1"/>
    <col min="3311" max="3314" width="7" bestFit="1" customWidth="1"/>
    <col min="3315" max="3315" width="6" bestFit="1" customWidth="1"/>
    <col min="3316" max="3322" width="7" bestFit="1" customWidth="1"/>
    <col min="3323" max="3323" width="4" bestFit="1" customWidth="1"/>
    <col min="3324" max="3334" width="7" bestFit="1" customWidth="1"/>
    <col min="3335" max="3335" width="4" bestFit="1" customWidth="1"/>
    <col min="3336" max="3340" width="7" bestFit="1" customWidth="1"/>
    <col min="3341" max="3341" width="6" bestFit="1" customWidth="1"/>
    <col min="3342" max="3342" width="7" bestFit="1" customWidth="1"/>
    <col min="3343" max="3344" width="6" bestFit="1" customWidth="1"/>
    <col min="3345" max="3345" width="7" bestFit="1" customWidth="1"/>
    <col min="3346" max="3346" width="4" bestFit="1" customWidth="1"/>
    <col min="3347" max="3352" width="7" bestFit="1" customWidth="1"/>
    <col min="3353" max="3353" width="6" bestFit="1" customWidth="1"/>
    <col min="3354" max="3356" width="7" bestFit="1" customWidth="1"/>
    <col min="3357" max="3357" width="6" bestFit="1" customWidth="1"/>
    <col min="3358" max="3363" width="7" bestFit="1" customWidth="1"/>
    <col min="3364" max="3364" width="4" bestFit="1" customWidth="1"/>
    <col min="3365" max="3376" width="7" bestFit="1" customWidth="1"/>
    <col min="3377" max="3377" width="5" bestFit="1" customWidth="1"/>
    <col min="3378" max="3380" width="7" bestFit="1" customWidth="1"/>
    <col min="3381" max="3381" width="6" bestFit="1" customWidth="1"/>
    <col min="3382" max="3386" width="7" bestFit="1" customWidth="1"/>
    <col min="3387" max="3387" width="4" bestFit="1" customWidth="1"/>
    <col min="3388" max="3388" width="6" bestFit="1" customWidth="1"/>
    <col min="3389" max="3398" width="7" bestFit="1" customWidth="1"/>
    <col min="3399" max="3399" width="4" bestFit="1" customWidth="1"/>
    <col min="3400" max="3416" width="7" bestFit="1" customWidth="1"/>
    <col min="3417" max="3417" width="4" bestFit="1" customWidth="1"/>
    <col min="3418" max="3429" width="7" bestFit="1" customWidth="1"/>
    <col min="3430" max="3430" width="6" bestFit="1" customWidth="1"/>
    <col min="3431" max="3431" width="7" bestFit="1" customWidth="1"/>
    <col min="3432" max="3432" width="6" bestFit="1" customWidth="1"/>
    <col min="3433" max="3433" width="7" bestFit="1" customWidth="1"/>
    <col min="3434" max="3434" width="4" bestFit="1" customWidth="1"/>
    <col min="3435" max="3443" width="7" bestFit="1" customWidth="1"/>
    <col min="3444" max="3444" width="6" bestFit="1" customWidth="1"/>
    <col min="3445" max="3447" width="7" bestFit="1" customWidth="1"/>
    <col min="3448" max="3448" width="5" bestFit="1" customWidth="1"/>
    <col min="3449" max="3453" width="7" bestFit="1" customWidth="1"/>
    <col min="3454" max="3454" width="6" bestFit="1" customWidth="1"/>
    <col min="3455" max="3455" width="7" bestFit="1" customWidth="1"/>
    <col min="3456" max="3456" width="6" bestFit="1" customWidth="1"/>
    <col min="3457" max="3461" width="7" bestFit="1" customWidth="1"/>
    <col min="3462" max="3462" width="4" bestFit="1" customWidth="1"/>
    <col min="3463" max="3480" width="7" bestFit="1" customWidth="1"/>
    <col min="3481" max="3481" width="4" bestFit="1" customWidth="1"/>
    <col min="3482" max="3488" width="7" bestFit="1" customWidth="1"/>
    <col min="3489" max="3489" width="6" bestFit="1" customWidth="1"/>
    <col min="3490" max="3492" width="7" bestFit="1" customWidth="1"/>
    <col min="3493" max="3493" width="6" bestFit="1" customWidth="1"/>
    <col min="3494" max="3498" width="7" bestFit="1" customWidth="1"/>
    <col min="3499" max="3499" width="4" bestFit="1" customWidth="1"/>
    <col min="3500" max="3506" width="7" bestFit="1" customWidth="1"/>
    <col min="3507" max="3507" width="6" bestFit="1" customWidth="1"/>
    <col min="3508" max="3512" width="7" bestFit="1" customWidth="1"/>
    <col min="3513" max="3513" width="5" bestFit="1" customWidth="1"/>
    <col min="3514" max="3523" width="7" bestFit="1" customWidth="1"/>
    <col min="3524" max="3524" width="5" bestFit="1" customWidth="1"/>
    <col min="3525" max="3529" width="7" bestFit="1" customWidth="1"/>
    <col min="3530" max="3530" width="6" bestFit="1" customWidth="1"/>
    <col min="3531" max="3538" width="7" bestFit="1" customWidth="1"/>
    <col min="3539" max="3539" width="4" bestFit="1" customWidth="1"/>
    <col min="3540" max="3549" width="7" bestFit="1" customWidth="1"/>
    <col min="3550" max="3550" width="6" bestFit="1" customWidth="1"/>
    <col min="3551" max="3552" width="7" bestFit="1" customWidth="1"/>
    <col min="3553" max="3553" width="6" bestFit="1" customWidth="1"/>
    <col min="3554" max="3557" width="7" bestFit="1" customWidth="1"/>
    <col min="3558" max="3558" width="6" bestFit="1" customWidth="1"/>
    <col min="3559" max="3564" width="7" bestFit="1" customWidth="1"/>
    <col min="3565" max="3565" width="4" bestFit="1" customWidth="1"/>
    <col min="3566" max="3570" width="7" bestFit="1" customWidth="1"/>
    <col min="3571" max="3571" width="6" bestFit="1" customWidth="1"/>
    <col min="3572" max="3579" width="7" bestFit="1" customWidth="1"/>
    <col min="3580" max="3580" width="4" bestFit="1" customWidth="1"/>
    <col min="3581" max="3585" width="7" bestFit="1" customWidth="1"/>
    <col min="3586" max="3586" width="6" bestFit="1" customWidth="1"/>
    <col min="3587" max="3592" width="7" bestFit="1" customWidth="1"/>
    <col min="3593" max="3593" width="4" bestFit="1" customWidth="1"/>
    <col min="3594" max="3598" width="7" bestFit="1" customWidth="1"/>
    <col min="3599" max="3599" width="6" bestFit="1" customWidth="1"/>
    <col min="3600" max="3601" width="7" bestFit="1" customWidth="1"/>
    <col min="3602" max="3602" width="6" bestFit="1" customWidth="1"/>
    <col min="3603" max="3606" width="7" bestFit="1" customWidth="1"/>
    <col min="3607" max="3607" width="5" bestFit="1" customWidth="1"/>
    <col min="3608" max="3621" width="7" bestFit="1" customWidth="1"/>
    <col min="3622" max="3622" width="4" bestFit="1" customWidth="1"/>
    <col min="3623" max="3634" width="7" bestFit="1" customWidth="1"/>
    <col min="3635" max="3635" width="4" bestFit="1" customWidth="1"/>
    <col min="3636" max="3651" width="7" bestFit="1" customWidth="1"/>
    <col min="3652" max="3652" width="4" bestFit="1" customWidth="1"/>
    <col min="3653" max="3655" width="7" bestFit="1" customWidth="1"/>
    <col min="3656" max="3656" width="6" bestFit="1" customWidth="1"/>
    <col min="3657" max="3659" width="7" bestFit="1" customWidth="1"/>
    <col min="3660" max="3660" width="6" bestFit="1" customWidth="1"/>
    <col min="3661" max="3663" width="7" bestFit="1" customWidth="1"/>
    <col min="3664" max="3664" width="4" bestFit="1" customWidth="1"/>
    <col min="3665" max="3666" width="7" bestFit="1" customWidth="1"/>
    <col min="3667" max="3667" width="6" bestFit="1" customWidth="1"/>
    <col min="3668" max="3677" width="7" bestFit="1" customWidth="1"/>
    <col min="3678" max="3678" width="6" bestFit="1" customWidth="1"/>
    <col min="3679" max="3696" width="7" bestFit="1" customWidth="1"/>
    <col min="3697" max="3697" width="4" bestFit="1" customWidth="1"/>
    <col min="3698" max="3703" width="7" bestFit="1" customWidth="1"/>
    <col min="3704" max="3704" width="6" bestFit="1" customWidth="1"/>
    <col min="3705" max="3711" width="7" bestFit="1" customWidth="1"/>
    <col min="3712" max="3712" width="6" bestFit="1" customWidth="1"/>
    <col min="3713" max="3714" width="7" bestFit="1" customWidth="1"/>
    <col min="3715" max="3715" width="4" bestFit="1" customWidth="1"/>
    <col min="3716" max="3725" width="7" bestFit="1" customWidth="1"/>
    <col min="3726" max="3726" width="4" bestFit="1" customWidth="1"/>
    <col min="3727" max="3739" width="7" bestFit="1" customWidth="1"/>
    <col min="3740" max="3740" width="5" bestFit="1" customWidth="1"/>
    <col min="3741" max="3751" width="7" bestFit="1" customWidth="1"/>
    <col min="3752" max="3752" width="4" bestFit="1" customWidth="1"/>
    <col min="3753" max="3756" width="7" bestFit="1" customWidth="1"/>
    <col min="3757" max="3757" width="6" bestFit="1" customWidth="1"/>
    <col min="3758" max="3762" width="7" bestFit="1" customWidth="1"/>
    <col min="3763" max="3763" width="4" bestFit="1" customWidth="1"/>
    <col min="3764" max="3770" width="7" bestFit="1" customWidth="1"/>
    <col min="3771" max="3771" width="6" bestFit="1" customWidth="1"/>
    <col min="3772" max="3775" width="7" bestFit="1" customWidth="1"/>
    <col min="3776" max="3776" width="4" bestFit="1" customWidth="1"/>
    <col min="3777" max="3778" width="7" bestFit="1" customWidth="1"/>
    <col min="3779" max="3779" width="6" bestFit="1" customWidth="1"/>
    <col min="3780" max="3780" width="7" bestFit="1" customWidth="1"/>
    <col min="3781" max="3781" width="6" bestFit="1" customWidth="1"/>
    <col min="3782" max="3795" width="7" bestFit="1" customWidth="1"/>
    <col min="3796" max="3796" width="6" bestFit="1" customWidth="1"/>
    <col min="3797" max="3799" width="7" bestFit="1" customWidth="1"/>
    <col min="3800" max="3800" width="5" bestFit="1" customWidth="1"/>
    <col min="3801" max="3805" width="7" bestFit="1" customWidth="1"/>
    <col min="3806" max="3806" width="6" bestFit="1" customWidth="1"/>
    <col min="3807" max="3809" width="7" bestFit="1" customWidth="1"/>
    <col min="3810" max="3810" width="6" bestFit="1" customWidth="1"/>
    <col min="3811" max="3812" width="7" bestFit="1" customWidth="1"/>
    <col min="3813" max="3813" width="6" bestFit="1" customWidth="1"/>
    <col min="3814" max="3814" width="7" bestFit="1" customWidth="1"/>
    <col min="3815" max="3815" width="4" bestFit="1" customWidth="1"/>
    <col min="3816" max="3816" width="6" bestFit="1" customWidth="1"/>
    <col min="3817" max="3820" width="7" bestFit="1" customWidth="1"/>
    <col min="3821" max="3821" width="6" bestFit="1" customWidth="1"/>
    <col min="3822" max="3828" width="7" bestFit="1" customWidth="1"/>
    <col min="3829" max="3829" width="4" bestFit="1" customWidth="1"/>
    <col min="3830" max="3834" width="7" bestFit="1" customWidth="1"/>
    <col min="3835" max="3835" width="6" bestFit="1" customWidth="1"/>
    <col min="3836" max="3839" width="7" bestFit="1" customWidth="1"/>
    <col min="3840" max="3840" width="4" bestFit="1" customWidth="1"/>
    <col min="3841" max="3844" width="7" bestFit="1" customWidth="1"/>
    <col min="3845" max="3845" width="4" bestFit="1" customWidth="1"/>
    <col min="3846" max="3847" width="7" bestFit="1" customWidth="1"/>
    <col min="3848" max="3848" width="6" bestFit="1" customWidth="1"/>
    <col min="3849" max="3855" width="7" bestFit="1" customWidth="1"/>
    <col min="3856" max="3856" width="5" bestFit="1" customWidth="1"/>
    <col min="3857" max="3865" width="7" bestFit="1" customWidth="1"/>
    <col min="3866" max="3866" width="4" bestFit="1" customWidth="1"/>
    <col min="3867" max="3867" width="7" bestFit="1" customWidth="1"/>
    <col min="3868" max="3868" width="6" bestFit="1" customWidth="1"/>
    <col min="3869" max="3876" width="7" bestFit="1" customWidth="1"/>
    <col min="3877" max="3877" width="4" bestFit="1" customWidth="1"/>
    <col min="3878" max="3885" width="7" bestFit="1" customWidth="1"/>
    <col min="3886" max="3886" width="4" bestFit="1" customWidth="1"/>
    <col min="3887" max="3891" width="7" bestFit="1" customWidth="1"/>
    <col min="3892" max="3892" width="6" bestFit="1" customWidth="1"/>
    <col min="3893" max="3898" width="7" bestFit="1" customWidth="1"/>
    <col min="3899" max="3899" width="6" bestFit="1" customWidth="1"/>
    <col min="3900" max="3901" width="7" bestFit="1" customWidth="1"/>
    <col min="3902" max="3902" width="4" bestFit="1" customWidth="1"/>
    <col min="3903" max="3911" width="7" bestFit="1" customWidth="1"/>
    <col min="3912" max="3912" width="4" bestFit="1" customWidth="1"/>
    <col min="3913" max="3923" width="7" bestFit="1" customWidth="1"/>
    <col min="3924" max="3924" width="4" bestFit="1" customWidth="1"/>
    <col min="3925" max="3929" width="7" bestFit="1" customWidth="1"/>
    <col min="3930" max="3930" width="6" bestFit="1" customWidth="1"/>
    <col min="3931" max="3945" width="7" bestFit="1" customWidth="1"/>
    <col min="3946" max="3946" width="4" bestFit="1" customWidth="1"/>
    <col min="3947" max="3947" width="7" bestFit="1" customWidth="1"/>
    <col min="3948" max="3948" width="6" bestFit="1" customWidth="1"/>
    <col min="3949" max="3957" width="7" bestFit="1" customWidth="1"/>
    <col min="3958" max="3958" width="4" bestFit="1" customWidth="1"/>
    <col min="3959" max="3967" width="7" bestFit="1" customWidth="1"/>
    <col min="3968" max="3968" width="6" bestFit="1" customWidth="1"/>
    <col min="3969" max="3975" width="7" bestFit="1" customWidth="1"/>
    <col min="3976" max="3976" width="6" bestFit="1" customWidth="1"/>
    <col min="3977" max="3980" width="7" bestFit="1" customWidth="1"/>
    <col min="3981" max="3981" width="4" bestFit="1" customWidth="1"/>
    <col min="3982" max="3993" width="7" bestFit="1" customWidth="1"/>
    <col min="3994" max="3994" width="4" bestFit="1" customWidth="1"/>
    <col min="3995" max="3999" width="7" bestFit="1" customWidth="1"/>
    <col min="4000" max="4000" width="4" bestFit="1" customWidth="1"/>
    <col min="4001" max="4010" width="7" bestFit="1" customWidth="1"/>
    <col min="4011" max="4011" width="4" bestFit="1" customWidth="1"/>
    <col min="4012" max="4021" width="7" bestFit="1" customWidth="1"/>
    <col min="4022" max="4022" width="5" bestFit="1" customWidth="1"/>
    <col min="4023" max="4025" width="7" bestFit="1" customWidth="1"/>
    <col min="4026" max="4026" width="6" bestFit="1" customWidth="1"/>
    <col min="4027" max="4028" width="7" bestFit="1" customWidth="1"/>
    <col min="4029" max="4029" width="6" bestFit="1" customWidth="1"/>
    <col min="4030" max="4036" width="7" bestFit="1" customWidth="1"/>
    <col min="4037" max="4037" width="4" bestFit="1" customWidth="1"/>
    <col min="4038" max="4040" width="7" bestFit="1" customWidth="1"/>
    <col min="4041" max="4041" width="6" bestFit="1" customWidth="1"/>
    <col min="4042" max="4043" width="7" bestFit="1" customWidth="1"/>
    <col min="4044" max="4044" width="6" bestFit="1" customWidth="1"/>
    <col min="4045" max="4047" width="7" bestFit="1" customWidth="1"/>
    <col min="4048" max="4048" width="4" bestFit="1" customWidth="1"/>
    <col min="4049" max="4060" width="7" bestFit="1" customWidth="1"/>
    <col min="4061" max="4061" width="6" bestFit="1" customWidth="1"/>
    <col min="4062" max="4067" width="7" bestFit="1" customWidth="1"/>
    <col min="4068" max="4068" width="4" bestFit="1" customWidth="1"/>
    <col min="4069" max="4071" width="7" bestFit="1" customWidth="1"/>
    <col min="4072" max="4072" width="6" bestFit="1" customWidth="1"/>
    <col min="4073" max="4076" width="7" bestFit="1" customWidth="1"/>
    <col min="4077" max="4077" width="5" bestFit="1" customWidth="1"/>
    <col min="4078" max="4084" width="7" bestFit="1" customWidth="1"/>
    <col min="4085" max="4085" width="6" bestFit="1" customWidth="1"/>
    <col min="4086" max="4100" width="7" bestFit="1" customWidth="1"/>
    <col min="4101" max="4101" width="4" bestFit="1" customWidth="1"/>
    <col min="4102" max="4106" width="7" bestFit="1" customWidth="1"/>
    <col min="4107" max="4107" width="6" bestFit="1" customWidth="1"/>
    <col min="4108" max="4111" width="7" bestFit="1" customWidth="1"/>
    <col min="4112" max="4112" width="6" bestFit="1" customWidth="1"/>
    <col min="4113" max="4113" width="7" bestFit="1" customWidth="1"/>
    <col min="4114" max="4114" width="4" bestFit="1" customWidth="1"/>
    <col min="4115" max="4123" width="7" bestFit="1" customWidth="1"/>
    <col min="4124" max="4124" width="4" bestFit="1" customWidth="1"/>
    <col min="4125" max="4132" width="7" bestFit="1" customWidth="1"/>
    <col min="4133" max="4133" width="6" bestFit="1" customWidth="1"/>
    <col min="4134" max="4134" width="7" bestFit="1" customWidth="1"/>
    <col min="4135" max="4135" width="4" bestFit="1" customWidth="1"/>
    <col min="4136" max="4146" width="7" bestFit="1" customWidth="1"/>
    <col min="4147" max="4147" width="4" bestFit="1" customWidth="1"/>
    <col min="4148" max="4158" width="7" bestFit="1" customWidth="1"/>
    <col min="4159" max="4159" width="4" bestFit="1" customWidth="1"/>
    <col min="4160" max="4161" width="7" bestFit="1" customWidth="1"/>
    <col min="4162" max="4162" width="6" bestFit="1" customWidth="1"/>
    <col min="4163" max="4166" width="7" bestFit="1" customWidth="1"/>
    <col min="4167" max="4167" width="6" bestFit="1" customWidth="1"/>
    <col min="4168" max="4169" width="7" bestFit="1" customWidth="1"/>
    <col min="4170" max="4170" width="6" bestFit="1" customWidth="1"/>
    <col min="4171" max="4175" width="7" bestFit="1" customWidth="1"/>
    <col min="4176" max="4176" width="4" bestFit="1" customWidth="1"/>
    <col min="4177" max="4183" width="7" bestFit="1" customWidth="1"/>
    <col min="4184" max="4184" width="6" bestFit="1" customWidth="1"/>
    <col min="4185" max="4188" width="7" bestFit="1" customWidth="1"/>
    <col min="4189" max="4189" width="6" bestFit="1" customWidth="1"/>
    <col min="4190" max="4192" width="7" bestFit="1" customWidth="1"/>
    <col min="4193" max="4193" width="6" bestFit="1" customWidth="1"/>
    <col min="4194" max="4197" width="7" bestFit="1" customWidth="1"/>
    <col min="4198" max="4198" width="6" bestFit="1" customWidth="1"/>
    <col min="4199" max="4199" width="7" bestFit="1" customWidth="1"/>
    <col min="4200" max="4200" width="5" bestFit="1" customWidth="1"/>
    <col min="4201" max="4205" width="7" bestFit="1" customWidth="1"/>
    <col min="4206" max="4206" width="6" bestFit="1" customWidth="1"/>
    <col min="4207" max="4207" width="7" bestFit="1" customWidth="1"/>
    <col min="4208" max="4208" width="4" bestFit="1" customWidth="1"/>
    <col min="4209" max="4212" width="7" bestFit="1" customWidth="1"/>
    <col min="4213" max="4213" width="6" bestFit="1" customWidth="1"/>
    <col min="4214" max="4220" width="7" bestFit="1" customWidth="1"/>
    <col min="4221" max="4221" width="4" bestFit="1" customWidth="1"/>
    <col min="4222" max="4234" width="7" bestFit="1" customWidth="1"/>
    <col min="4235" max="4235" width="4" bestFit="1" customWidth="1"/>
    <col min="4236" max="4237" width="7" bestFit="1" customWidth="1"/>
    <col min="4238" max="4238" width="6" bestFit="1" customWidth="1"/>
    <col min="4239" max="4239" width="7" bestFit="1" customWidth="1"/>
    <col min="4240" max="4240" width="6" bestFit="1" customWidth="1"/>
    <col min="4241" max="4242" width="7" bestFit="1" customWidth="1"/>
    <col min="4243" max="4243" width="4" bestFit="1" customWidth="1"/>
    <col min="4244" max="4248" width="7" bestFit="1" customWidth="1"/>
    <col min="4249" max="4249" width="6" bestFit="1" customWidth="1"/>
    <col min="4250" max="4250" width="7" bestFit="1" customWidth="1"/>
    <col min="4251" max="4251" width="5" bestFit="1" customWidth="1"/>
    <col min="4252" max="4256" width="7" bestFit="1" customWidth="1"/>
    <col min="4257" max="4257" width="6" bestFit="1" customWidth="1"/>
    <col min="4258" max="4260" width="7" bestFit="1" customWidth="1"/>
    <col min="4261" max="4261" width="6" bestFit="1" customWidth="1"/>
    <col min="4262" max="4262" width="4" bestFit="1" customWidth="1"/>
    <col min="4263" max="4279" width="7" bestFit="1" customWidth="1"/>
    <col min="4280" max="4280" width="4" bestFit="1" customWidth="1"/>
    <col min="4281" max="4284" width="7" bestFit="1" customWidth="1"/>
    <col min="4285" max="4285" width="6" bestFit="1" customWidth="1"/>
    <col min="4286" max="4288" width="7" bestFit="1" customWidth="1"/>
    <col min="4289" max="4289" width="6" bestFit="1" customWidth="1"/>
    <col min="4290" max="4292" width="7" bestFit="1" customWidth="1"/>
    <col min="4293" max="4293" width="6" bestFit="1" customWidth="1"/>
    <col min="4294" max="4297" width="7" bestFit="1" customWidth="1"/>
    <col min="4298" max="4298" width="4" bestFit="1" customWidth="1"/>
    <col min="4299" max="4306" width="7" bestFit="1" customWidth="1"/>
    <col min="4307" max="4307" width="6" bestFit="1" customWidth="1"/>
    <col min="4308" max="4309" width="7" bestFit="1" customWidth="1"/>
    <col min="4310" max="4310" width="5" bestFit="1" customWidth="1"/>
    <col min="4311" max="4312" width="7" bestFit="1" customWidth="1"/>
    <col min="4313" max="4313" width="6" bestFit="1" customWidth="1"/>
    <col min="4314" max="4315" width="7" bestFit="1" customWidth="1"/>
    <col min="4316" max="4316" width="6" bestFit="1" customWidth="1"/>
    <col min="4317" max="4318" width="7" bestFit="1" customWidth="1"/>
    <col min="4319" max="4319" width="4" bestFit="1" customWidth="1"/>
    <col min="4320" max="4327" width="7" bestFit="1" customWidth="1"/>
    <col min="4328" max="4328" width="4" bestFit="1" customWidth="1"/>
    <col min="4329" max="4332" width="7" bestFit="1" customWidth="1"/>
    <col min="4333" max="4333" width="6" bestFit="1" customWidth="1"/>
    <col min="4334" max="4336" width="7" bestFit="1" customWidth="1"/>
    <col min="4337" max="4337" width="4" bestFit="1" customWidth="1"/>
    <col min="4338" max="4343" width="7" bestFit="1" customWidth="1"/>
    <col min="4344" max="4344" width="4" bestFit="1" customWidth="1"/>
    <col min="4345" max="4353" width="7" bestFit="1" customWidth="1"/>
    <col min="4354" max="4354" width="4" bestFit="1" customWidth="1"/>
    <col min="4355" max="4369" width="7" bestFit="1" customWidth="1"/>
    <col min="4370" max="4371" width="6" bestFit="1" customWidth="1"/>
    <col min="4372" max="4372" width="7" bestFit="1" customWidth="1"/>
    <col min="4373" max="4373" width="4" bestFit="1" customWidth="1"/>
    <col min="4374" max="4380" width="7" bestFit="1" customWidth="1"/>
    <col min="4381" max="4381" width="6" bestFit="1" customWidth="1"/>
    <col min="4382" max="4383" width="7" bestFit="1" customWidth="1"/>
    <col min="4384" max="4384" width="4" bestFit="1" customWidth="1"/>
    <col min="4385" max="4392" width="7" bestFit="1" customWidth="1"/>
    <col min="4393" max="4393" width="4" bestFit="1" customWidth="1"/>
    <col min="4394" max="4406" width="7" bestFit="1" customWidth="1"/>
    <col min="4407" max="4407" width="5" bestFit="1" customWidth="1"/>
    <col min="4408" max="4411" width="7" bestFit="1" customWidth="1"/>
    <col min="4412" max="4412" width="6" bestFit="1" customWidth="1"/>
    <col min="4413" max="4413" width="7" bestFit="1" customWidth="1"/>
    <col min="4414" max="4414" width="4" bestFit="1" customWidth="1"/>
    <col min="4415" max="4423" width="7" bestFit="1" customWidth="1"/>
    <col min="4424" max="4424" width="6" bestFit="1" customWidth="1"/>
    <col min="4425" max="4425" width="7" bestFit="1" customWidth="1"/>
    <col min="4426" max="4426" width="4" bestFit="1" customWidth="1"/>
    <col min="4427" max="4434" width="7" bestFit="1" customWidth="1"/>
    <col min="4435" max="4435" width="4" bestFit="1" customWidth="1"/>
    <col min="4436" max="4446" width="7" bestFit="1" customWidth="1"/>
    <col min="4447" max="4447" width="4" bestFit="1" customWidth="1"/>
    <col min="4448" max="4457" width="7" bestFit="1" customWidth="1"/>
    <col min="4458" max="4458" width="4" bestFit="1" customWidth="1"/>
    <col min="4459" max="4465" width="7" bestFit="1" customWidth="1"/>
    <col min="4466" max="4466" width="6" bestFit="1" customWidth="1"/>
    <col min="4467" max="4469" width="7" bestFit="1" customWidth="1"/>
    <col min="4470" max="4470" width="4" bestFit="1" customWidth="1"/>
    <col min="4471" max="4483" width="7" bestFit="1" customWidth="1"/>
    <col min="4484" max="4485" width="6" bestFit="1" customWidth="1"/>
    <col min="4486" max="4495" width="7" bestFit="1" customWidth="1"/>
    <col min="4496" max="4496" width="6" bestFit="1" customWidth="1"/>
    <col min="4497" max="4497" width="4" bestFit="1" customWidth="1"/>
    <col min="4498" max="4510" width="7" bestFit="1" customWidth="1"/>
    <col min="4511" max="4511" width="6" bestFit="1" customWidth="1"/>
    <col min="4512" max="4515" width="7" bestFit="1" customWidth="1"/>
    <col min="4516" max="4516" width="6" bestFit="1" customWidth="1"/>
    <col min="4517" max="4525" width="7" bestFit="1" customWidth="1"/>
    <col min="4526" max="4526" width="4" bestFit="1" customWidth="1"/>
    <col min="4527" max="4531" width="7" bestFit="1" customWidth="1"/>
    <col min="4532" max="4532" width="6" bestFit="1" customWidth="1"/>
    <col min="4533" max="4535" width="7" bestFit="1" customWidth="1"/>
    <col min="4536" max="4536" width="6" bestFit="1" customWidth="1"/>
    <col min="4537" max="4546" width="7" bestFit="1" customWidth="1"/>
    <col min="4547" max="4547" width="4" bestFit="1" customWidth="1"/>
    <col min="4548" max="4557" width="7" bestFit="1" customWidth="1"/>
    <col min="4558" max="4558" width="4" bestFit="1" customWidth="1"/>
    <col min="4559" max="4566" width="7" bestFit="1" customWidth="1"/>
    <col min="4567" max="4567" width="4" bestFit="1" customWidth="1"/>
    <col min="4568" max="4573" width="7" bestFit="1" customWidth="1"/>
    <col min="4574" max="4574" width="6" bestFit="1" customWidth="1"/>
    <col min="4575" max="4576" width="7" bestFit="1" customWidth="1"/>
    <col min="4577" max="4577" width="4" bestFit="1" customWidth="1"/>
    <col min="4578" max="4583" width="7" bestFit="1" customWidth="1"/>
    <col min="4584" max="4584" width="4" bestFit="1" customWidth="1"/>
    <col min="4585" max="4592" width="7" bestFit="1" customWidth="1"/>
    <col min="4593" max="4593" width="4" bestFit="1" customWidth="1"/>
    <col min="4594" max="4598" width="7" bestFit="1" customWidth="1"/>
    <col min="4599" max="4599" width="6" bestFit="1" customWidth="1"/>
    <col min="4600" max="4602" width="7" bestFit="1" customWidth="1"/>
    <col min="4603" max="4603" width="5" bestFit="1" customWidth="1"/>
    <col min="4604" max="4604" width="7" bestFit="1" customWidth="1"/>
    <col min="4605" max="4605" width="6" bestFit="1" customWidth="1"/>
    <col min="4606" max="4607" width="7" bestFit="1" customWidth="1"/>
    <col min="4608" max="4608" width="6" bestFit="1" customWidth="1"/>
    <col min="4609" max="4622" width="7" bestFit="1" customWidth="1"/>
    <col min="4623" max="4623" width="4" bestFit="1" customWidth="1"/>
    <col min="4624" max="4635" width="7" bestFit="1" customWidth="1"/>
    <col min="4636" max="4636" width="4" bestFit="1" customWidth="1"/>
    <col min="4637" max="4637" width="7" bestFit="1" customWidth="1"/>
    <col min="4638" max="4638" width="6" bestFit="1" customWidth="1"/>
    <col min="4639" max="4639" width="7" bestFit="1" customWidth="1"/>
    <col min="4640" max="4640" width="4" bestFit="1" customWidth="1"/>
    <col min="4641" max="4641" width="7" bestFit="1" customWidth="1"/>
    <col min="4642" max="4642" width="6" bestFit="1" customWidth="1"/>
    <col min="4643" max="4649" width="7" bestFit="1" customWidth="1"/>
    <col min="4650" max="4650" width="4" bestFit="1" customWidth="1"/>
    <col min="4651" max="4660" width="7" bestFit="1" customWidth="1"/>
    <col min="4661" max="4661" width="4" bestFit="1" customWidth="1"/>
    <col min="4662" max="4676" width="7" bestFit="1" customWidth="1"/>
    <col min="4677" max="4677" width="6" bestFit="1" customWidth="1"/>
    <col min="4678" max="4681" width="7" bestFit="1" customWidth="1"/>
    <col min="4682" max="4682" width="6" bestFit="1" customWidth="1"/>
    <col min="4683" max="4683" width="7" bestFit="1" customWidth="1"/>
    <col min="4684" max="4684" width="4" bestFit="1" customWidth="1"/>
    <col min="4685" max="4691" width="7" bestFit="1" customWidth="1"/>
    <col min="4692" max="4692" width="5" bestFit="1" customWidth="1"/>
    <col min="4693" max="4693" width="6" bestFit="1" customWidth="1"/>
    <col min="4694" max="4702" width="7" bestFit="1" customWidth="1"/>
    <col min="4703" max="4703" width="4" bestFit="1" customWidth="1"/>
    <col min="4704" max="4717" width="7" bestFit="1" customWidth="1"/>
    <col min="4718" max="4718" width="5" bestFit="1" customWidth="1"/>
    <col min="4719" max="4726" width="7" bestFit="1" customWidth="1"/>
    <col min="4727" max="4727" width="4" bestFit="1" customWidth="1"/>
    <col min="4728" max="4734" width="7" bestFit="1" customWidth="1"/>
    <col min="4735" max="4735" width="4" bestFit="1" customWidth="1"/>
    <col min="4736" max="4749" width="7" bestFit="1" customWidth="1"/>
    <col min="4750" max="4750" width="4" bestFit="1" customWidth="1"/>
    <col min="4751" max="4756" width="7" bestFit="1" customWidth="1"/>
    <col min="4757" max="4757" width="4" bestFit="1" customWidth="1"/>
    <col min="4758" max="4763" width="7" bestFit="1" customWidth="1"/>
    <col min="4764" max="4764" width="4" bestFit="1" customWidth="1"/>
    <col min="4765" max="4765" width="7" bestFit="1" customWidth="1"/>
    <col min="4766" max="4766" width="4" bestFit="1" customWidth="1"/>
    <col min="4767" max="4772" width="7" bestFit="1" customWidth="1"/>
    <col min="4773" max="4773" width="4" bestFit="1" customWidth="1"/>
    <col min="4774" max="4774" width="7" bestFit="1" customWidth="1"/>
    <col min="4775" max="4775" width="6" bestFit="1" customWidth="1"/>
    <col min="4776" max="4776" width="4" bestFit="1" customWidth="1"/>
    <col min="4777" max="4780" width="7" bestFit="1" customWidth="1"/>
    <col min="4781" max="4781" width="4" bestFit="1" customWidth="1"/>
    <col min="4782" max="4784" width="7" bestFit="1" customWidth="1"/>
    <col min="4785" max="4785" width="4" bestFit="1" customWidth="1"/>
    <col min="4786" max="4788" width="7" bestFit="1" customWidth="1"/>
    <col min="4789" max="4789" width="6" bestFit="1" customWidth="1"/>
    <col min="4790" max="4790" width="7" bestFit="1" customWidth="1"/>
    <col min="4791" max="4791" width="4" bestFit="1" customWidth="1"/>
    <col min="4792" max="4795" width="7" bestFit="1" customWidth="1"/>
    <col min="4796" max="4796" width="6" bestFit="1" customWidth="1"/>
    <col min="4797" max="4798" width="7" bestFit="1" customWidth="1"/>
    <col min="4799" max="4799" width="4" bestFit="1" customWidth="1"/>
    <col min="4800" max="4800" width="7" bestFit="1" customWidth="1"/>
    <col min="4801" max="4801" width="6" bestFit="1" customWidth="1"/>
    <col min="4802" max="4811" width="7" bestFit="1" customWidth="1"/>
    <col min="4812" max="4812" width="4" bestFit="1" customWidth="1"/>
    <col min="4813" max="4813" width="7" bestFit="1" customWidth="1"/>
    <col min="4814" max="4814" width="6" bestFit="1" customWidth="1"/>
    <col min="4815" max="4821" width="7" bestFit="1" customWidth="1"/>
    <col min="4822" max="4822" width="5" bestFit="1" customWidth="1"/>
    <col min="4823" max="4824" width="7" bestFit="1" customWidth="1"/>
    <col min="4825" max="4825" width="6" bestFit="1" customWidth="1"/>
    <col min="4826" max="4828" width="7" bestFit="1" customWidth="1"/>
    <col min="4829" max="4829" width="4" bestFit="1" customWidth="1"/>
    <col min="4830" max="4842" width="7" bestFit="1" customWidth="1"/>
    <col min="4843" max="4843" width="6" bestFit="1" customWidth="1"/>
    <col min="4844" max="4846" width="7" bestFit="1" customWidth="1"/>
    <col min="4847" max="4847" width="4" bestFit="1" customWidth="1"/>
    <col min="4848" max="4848" width="7" bestFit="1" customWidth="1"/>
    <col min="4849" max="4849" width="6" bestFit="1" customWidth="1"/>
    <col min="4850" max="4855" width="7" bestFit="1" customWidth="1"/>
    <col min="4856" max="4856" width="4" bestFit="1" customWidth="1"/>
    <col min="4857" max="4865" width="7" bestFit="1" customWidth="1"/>
    <col min="4866" max="4866" width="4" bestFit="1" customWidth="1"/>
    <col min="4867" max="4878" width="7" bestFit="1" customWidth="1"/>
    <col min="4879" max="4879" width="4" bestFit="1" customWidth="1"/>
    <col min="4880" max="4884" width="7" bestFit="1" customWidth="1"/>
    <col min="4885" max="4885" width="6" bestFit="1" customWidth="1"/>
    <col min="4886" max="4892" width="7" bestFit="1" customWidth="1"/>
    <col min="4893" max="4893" width="4" bestFit="1" customWidth="1"/>
    <col min="4894" max="4900" width="7" bestFit="1" customWidth="1"/>
    <col min="4901" max="4901" width="4" bestFit="1" customWidth="1"/>
    <col min="4902" max="4902" width="7" bestFit="1" customWidth="1"/>
    <col min="4903" max="4903" width="4" bestFit="1" customWidth="1"/>
    <col min="4904" max="4908" width="7" bestFit="1" customWidth="1"/>
    <col min="4909" max="4909" width="5" bestFit="1" customWidth="1"/>
    <col min="4910" max="4913" width="7" bestFit="1" customWidth="1"/>
    <col min="4914" max="4914" width="6" bestFit="1" customWidth="1"/>
    <col min="4915" max="4915" width="7" bestFit="1" customWidth="1"/>
    <col min="4916" max="4916" width="4" bestFit="1" customWidth="1"/>
    <col min="4917" max="4921" width="7" bestFit="1" customWidth="1"/>
    <col min="4922" max="4922" width="5" bestFit="1" customWidth="1"/>
    <col min="4923" max="4932" width="7" bestFit="1" customWidth="1"/>
    <col min="4933" max="4933" width="5" bestFit="1" customWidth="1"/>
    <col min="4934" max="4952" width="7" bestFit="1" customWidth="1"/>
    <col min="4953" max="4953" width="4" bestFit="1" customWidth="1"/>
    <col min="4954" max="4955" width="7" bestFit="1" customWidth="1"/>
    <col min="4956" max="4956" width="6" bestFit="1" customWidth="1"/>
    <col min="4957" max="4959" width="7" bestFit="1" customWidth="1"/>
    <col min="4960" max="4960" width="6" bestFit="1" customWidth="1"/>
    <col min="4961" max="4961" width="5" bestFit="1" customWidth="1"/>
    <col min="4962" max="4962" width="7" bestFit="1" customWidth="1"/>
    <col min="4963" max="4963" width="6" bestFit="1" customWidth="1"/>
    <col min="4964" max="4967" width="7" bestFit="1" customWidth="1"/>
    <col min="4968" max="4968" width="4" bestFit="1" customWidth="1"/>
    <col min="4969" max="4972" width="7" bestFit="1" customWidth="1"/>
    <col min="4973" max="4973" width="4" bestFit="1" customWidth="1"/>
    <col min="4974" max="4987" width="7" bestFit="1" customWidth="1"/>
    <col min="4988" max="4988" width="6" bestFit="1" customWidth="1"/>
    <col min="4989" max="4992" width="7" bestFit="1" customWidth="1"/>
    <col min="4993" max="4993" width="5" bestFit="1" customWidth="1"/>
    <col min="4994" max="4994" width="7" bestFit="1" customWidth="1"/>
    <col min="4995" max="4995" width="4" bestFit="1" customWidth="1"/>
    <col min="4996" max="5004" width="7" bestFit="1" customWidth="1"/>
    <col min="5005" max="5005" width="4" bestFit="1" customWidth="1"/>
    <col min="5006" max="5008" width="7" bestFit="1" customWidth="1"/>
    <col min="5009" max="5009" width="5" bestFit="1" customWidth="1"/>
    <col min="5010" max="5019" width="7" bestFit="1" customWidth="1"/>
    <col min="5020" max="5020" width="4" bestFit="1" customWidth="1"/>
    <col min="5021" max="5022" width="7" bestFit="1" customWidth="1"/>
    <col min="5023" max="5023" width="6" bestFit="1" customWidth="1"/>
    <col min="5024" max="5027" width="7" bestFit="1" customWidth="1"/>
    <col min="5028" max="5028" width="4" bestFit="1" customWidth="1"/>
    <col min="5029" max="5034" width="7" bestFit="1" customWidth="1"/>
    <col min="5035" max="5035" width="4" bestFit="1" customWidth="1"/>
    <col min="5036" max="5041" width="7" bestFit="1" customWidth="1"/>
    <col min="5042" max="5042" width="4" bestFit="1" customWidth="1"/>
    <col min="5043" max="5049" width="7" bestFit="1" customWidth="1"/>
    <col min="5050" max="5050" width="4" bestFit="1" customWidth="1"/>
    <col min="5051" max="5053" width="7" bestFit="1" customWidth="1"/>
    <col min="5054" max="5054" width="6" bestFit="1" customWidth="1"/>
    <col min="5055" max="5055" width="7" bestFit="1" customWidth="1"/>
    <col min="5056" max="5056" width="6" bestFit="1" customWidth="1"/>
    <col min="5057" max="5058" width="7" bestFit="1" customWidth="1"/>
    <col min="5059" max="5059" width="4" bestFit="1" customWidth="1"/>
    <col min="5060" max="5062" width="7" bestFit="1" customWidth="1"/>
    <col min="5063" max="5063" width="4" bestFit="1" customWidth="1"/>
    <col min="5064" max="5065" width="7" bestFit="1" customWidth="1"/>
    <col min="5066" max="5066" width="4" bestFit="1" customWidth="1"/>
    <col min="5067" max="5067" width="6" bestFit="1" customWidth="1"/>
    <col min="5068" max="5070" width="7" bestFit="1" customWidth="1"/>
    <col min="5071" max="5071" width="6" bestFit="1" customWidth="1"/>
    <col min="5072" max="5075" width="7" bestFit="1" customWidth="1"/>
    <col min="5076" max="5076" width="4" bestFit="1" customWidth="1"/>
    <col min="5077" max="5078" width="7" bestFit="1" customWidth="1"/>
    <col min="5079" max="5079" width="6" bestFit="1" customWidth="1"/>
    <col min="5080" max="5084" width="7" bestFit="1" customWidth="1"/>
    <col min="5085" max="5085" width="4" bestFit="1" customWidth="1"/>
    <col min="5086" max="5091" width="7" bestFit="1" customWidth="1"/>
    <col min="5092" max="5092" width="6" bestFit="1" customWidth="1"/>
    <col min="5093" max="5093" width="7" bestFit="1" customWidth="1"/>
    <col min="5094" max="5094" width="6" bestFit="1" customWidth="1"/>
    <col min="5095" max="5106" width="7" bestFit="1" customWidth="1"/>
    <col min="5107" max="5107" width="4" bestFit="1" customWidth="1"/>
    <col min="5108" max="5109" width="7" bestFit="1" customWidth="1"/>
    <col min="5110" max="5110" width="6" bestFit="1" customWidth="1"/>
    <col min="5111" max="5113" width="7" bestFit="1" customWidth="1"/>
    <col min="5114" max="5114" width="4" bestFit="1" customWidth="1"/>
    <col min="5115" max="5123" width="7" bestFit="1" customWidth="1"/>
    <col min="5124" max="5124" width="4" bestFit="1" customWidth="1"/>
    <col min="5125" max="5131" width="7" bestFit="1" customWidth="1"/>
    <col min="5132" max="5132" width="4" bestFit="1" customWidth="1"/>
    <col min="5133" max="5135" width="7" bestFit="1" customWidth="1"/>
    <col min="5136" max="5136" width="6" bestFit="1" customWidth="1"/>
    <col min="5137" max="5141" width="7" bestFit="1" customWidth="1"/>
    <col min="5142" max="5142" width="4" bestFit="1" customWidth="1"/>
    <col min="5143" max="5145" width="7" bestFit="1" customWidth="1"/>
    <col min="5146" max="5146" width="6" bestFit="1" customWidth="1"/>
    <col min="5147" max="5165" width="7" bestFit="1" customWidth="1"/>
    <col min="5166" max="5166" width="4" bestFit="1" customWidth="1"/>
    <col min="5167" max="5185" width="7" bestFit="1" customWidth="1"/>
    <col min="5186" max="5186" width="6" bestFit="1" customWidth="1"/>
    <col min="5187" max="5187" width="7" bestFit="1" customWidth="1"/>
    <col min="5188" max="5188" width="6" bestFit="1" customWidth="1"/>
    <col min="5189" max="5189" width="4" bestFit="1" customWidth="1"/>
    <col min="5190" max="5190" width="6" bestFit="1" customWidth="1"/>
    <col min="5191" max="5201" width="7" bestFit="1" customWidth="1"/>
    <col min="5202" max="5202" width="6" bestFit="1" customWidth="1"/>
    <col min="5203" max="5207" width="7" bestFit="1" customWidth="1"/>
    <col min="5208" max="5208" width="4" bestFit="1" customWidth="1"/>
    <col min="5209" max="5214" width="7" bestFit="1" customWidth="1"/>
    <col min="5215" max="5215" width="4" bestFit="1" customWidth="1"/>
    <col min="5216" max="5225" width="7" bestFit="1" customWidth="1"/>
    <col min="5226" max="5226" width="4" bestFit="1" customWidth="1"/>
    <col min="5227" max="5239" width="7" bestFit="1" customWidth="1"/>
    <col min="5240" max="5240" width="6" bestFit="1" customWidth="1"/>
    <col min="5241" max="5243" width="7" bestFit="1" customWidth="1"/>
    <col min="5244" max="5244" width="4" bestFit="1" customWidth="1"/>
    <col min="5245" max="5248" width="7" bestFit="1" customWidth="1"/>
    <col min="5249" max="5249" width="4" bestFit="1" customWidth="1"/>
    <col min="5250" max="5263" width="7" bestFit="1" customWidth="1"/>
    <col min="5264" max="5264" width="4" bestFit="1" customWidth="1"/>
    <col min="5265" max="5266" width="7" bestFit="1" customWidth="1"/>
    <col min="5267" max="5267" width="4" bestFit="1" customWidth="1"/>
    <col min="5268" max="5276" width="7" bestFit="1" customWidth="1"/>
    <col min="5277" max="5277" width="4" bestFit="1" customWidth="1"/>
    <col min="5278" max="5288" width="7" bestFit="1" customWidth="1"/>
    <col min="5289" max="5289" width="4" bestFit="1" customWidth="1"/>
    <col min="5290" max="5294" width="7" bestFit="1" customWidth="1"/>
    <col min="5295" max="5295" width="4" bestFit="1" customWidth="1"/>
    <col min="5296" max="5296" width="7" bestFit="1" customWidth="1"/>
    <col min="5297" max="5297" width="4" bestFit="1" customWidth="1"/>
    <col min="5298" max="5304" width="7" bestFit="1" customWidth="1"/>
    <col min="5305" max="5305" width="6" bestFit="1" customWidth="1"/>
    <col min="5306" max="5308" width="7" bestFit="1" customWidth="1"/>
    <col min="5309" max="5309" width="6" bestFit="1" customWidth="1"/>
    <col min="5310" max="5311" width="7" bestFit="1" customWidth="1"/>
    <col min="5312" max="5312" width="4" bestFit="1" customWidth="1"/>
    <col min="5313" max="5317" width="7" bestFit="1" customWidth="1"/>
    <col min="5318" max="5318" width="6" bestFit="1" customWidth="1"/>
    <col min="5319" max="5323" width="7" bestFit="1" customWidth="1"/>
    <col min="5324" max="5324" width="6" bestFit="1" customWidth="1"/>
    <col min="5325" max="5330" width="7" bestFit="1" customWidth="1"/>
    <col min="5331" max="5331" width="5" bestFit="1" customWidth="1"/>
    <col min="5332" max="5333" width="7" bestFit="1" customWidth="1"/>
    <col min="5334" max="5334" width="6" bestFit="1" customWidth="1"/>
    <col min="5335" max="5335" width="7" bestFit="1" customWidth="1"/>
    <col min="5336" max="5336" width="4" bestFit="1" customWidth="1"/>
    <col min="5337" max="5341" width="7" bestFit="1" customWidth="1"/>
    <col min="5342" max="5342" width="4" bestFit="1" customWidth="1"/>
    <col min="5343" max="5345" width="7" bestFit="1" customWidth="1"/>
    <col min="5346" max="5346" width="4" bestFit="1" customWidth="1"/>
    <col min="5347" max="5348" width="7" bestFit="1" customWidth="1"/>
    <col min="5349" max="5349" width="6" bestFit="1" customWidth="1"/>
    <col min="5350" max="5354" width="7" bestFit="1" customWidth="1"/>
    <col min="5355" max="5355" width="4" bestFit="1" customWidth="1"/>
    <col min="5356" max="5356" width="7" bestFit="1" customWidth="1"/>
    <col min="5357" max="5357" width="6" bestFit="1" customWidth="1"/>
    <col min="5358" max="5358" width="4" bestFit="1" customWidth="1"/>
    <col min="5359" max="5362" width="7" bestFit="1" customWidth="1"/>
    <col min="5363" max="5364" width="4" bestFit="1" customWidth="1"/>
    <col min="5365" max="5371" width="7" bestFit="1" customWidth="1"/>
    <col min="5372" max="5372" width="4" bestFit="1" customWidth="1"/>
    <col min="5373" max="5376" width="7" bestFit="1" customWidth="1"/>
    <col min="5377" max="5377" width="4" bestFit="1" customWidth="1"/>
    <col min="5378" max="5379" width="7" bestFit="1" customWidth="1"/>
    <col min="5380" max="5380" width="4" bestFit="1" customWidth="1"/>
    <col min="5381" max="5381" width="7" bestFit="1" customWidth="1"/>
    <col min="5382" max="5382" width="6" bestFit="1" customWidth="1"/>
    <col min="5383" max="5385" width="7" bestFit="1" customWidth="1"/>
    <col min="5386" max="5386" width="6" bestFit="1" customWidth="1"/>
    <col min="5387" max="5391" width="7" bestFit="1" customWidth="1"/>
    <col min="5392" max="5392" width="6" bestFit="1" customWidth="1"/>
    <col min="5393" max="5395" width="7" bestFit="1" customWidth="1"/>
    <col min="5396" max="5396" width="4" bestFit="1" customWidth="1"/>
    <col min="5397" max="5397" width="6" bestFit="1" customWidth="1"/>
    <col min="5398" max="5403" width="7" bestFit="1" customWidth="1"/>
    <col min="5404" max="5404" width="4" bestFit="1" customWidth="1"/>
    <col min="5405" max="5411" width="7" bestFit="1" customWidth="1"/>
    <col min="5412" max="5412" width="4" bestFit="1" customWidth="1"/>
    <col min="5413" max="5418" width="7" bestFit="1" customWidth="1"/>
    <col min="5419" max="5419" width="4" bestFit="1" customWidth="1"/>
    <col min="5420" max="5424" width="7" bestFit="1" customWidth="1"/>
    <col min="5425" max="5425" width="6" bestFit="1" customWidth="1"/>
    <col min="5426" max="5435" width="7" bestFit="1" customWidth="1"/>
    <col min="5436" max="5436" width="4" bestFit="1" customWidth="1"/>
    <col min="5437" max="5438" width="7" bestFit="1" customWidth="1"/>
    <col min="5439" max="5439" width="4" bestFit="1" customWidth="1"/>
    <col min="5440" max="5452" width="7" bestFit="1" customWidth="1"/>
    <col min="5453" max="5453" width="4" bestFit="1" customWidth="1"/>
    <col min="5454" max="5454" width="6" bestFit="1" customWidth="1"/>
    <col min="5455" max="5464" width="7" bestFit="1" customWidth="1"/>
    <col min="5465" max="5465" width="6" bestFit="1" customWidth="1"/>
    <col min="5466" max="5469" width="7" bestFit="1" customWidth="1"/>
    <col min="5470" max="5470" width="4" bestFit="1" customWidth="1"/>
    <col min="5471" max="5476" width="7" bestFit="1" customWidth="1"/>
    <col min="5477" max="5477" width="4" bestFit="1" customWidth="1"/>
    <col min="5478" max="5480" width="7" bestFit="1" customWidth="1"/>
    <col min="5481" max="5481" width="4" bestFit="1" customWidth="1"/>
    <col min="5482" max="5482" width="7" bestFit="1" customWidth="1"/>
    <col min="5483" max="5483" width="6" bestFit="1" customWidth="1"/>
    <col min="5484" max="5493" width="7" bestFit="1" customWidth="1"/>
    <col min="5494" max="5494" width="4" bestFit="1" customWidth="1"/>
    <col min="5495" max="5497" width="7" bestFit="1" customWidth="1"/>
    <col min="5498" max="5498" width="4" bestFit="1" customWidth="1"/>
    <col min="5499" max="5500" width="7" bestFit="1" customWidth="1"/>
    <col min="5501" max="5501" width="4" bestFit="1" customWidth="1"/>
    <col min="5502" max="5502" width="7" bestFit="1" customWidth="1"/>
    <col min="5503" max="5503" width="4" bestFit="1" customWidth="1"/>
    <col min="5504" max="5508" width="7" bestFit="1" customWidth="1"/>
    <col min="5509" max="5509" width="6" bestFit="1" customWidth="1"/>
    <col min="5510" max="5510" width="7" bestFit="1" customWidth="1"/>
    <col min="5511" max="5511" width="4" bestFit="1" customWidth="1"/>
    <col min="5512" max="5512" width="6" bestFit="1" customWidth="1"/>
    <col min="5513" max="5517" width="7" bestFit="1" customWidth="1"/>
    <col min="5518" max="5518" width="4" bestFit="1" customWidth="1"/>
    <col min="5519" max="5534" width="7" bestFit="1" customWidth="1"/>
    <col min="5535" max="5535" width="4" bestFit="1" customWidth="1"/>
    <col min="5536" max="5548" width="7" bestFit="1" customWidth="1"/>
    <col min="5549" max="5550" width="4" bestFit="1" customWidth="1"/>
    <col min="5551" max="5556" width="7" bestFit="1" customWidth="1"/>
    <col min="5557" max="5557" width="5" bestFit="1" customWidth="1"/>
    <col min="5558" max="5558" width="4" bestFit="1" customWidth="1"/>
    <col min="5559" max="5566" width="7" bestFit="1" customWidth="1"/>
    <col min="5567" max="5567" width="4" bestFit="1" customWidth="1"/>
    <col min="5568" max="5572" width="7" bestFit="1" customWidth="1"/>
    <col min="5573" max="5573" width="4" bestFit="1" customWidth="1"/>
    <col min="5574" max="5575" width="7" bestFit="1" customWidth="1"/>
    <col min="5576" max="5576" width="4" bestFit="1" customWidth="1"/>
    <col min="5577" max="5581" width="7" bestFit="1" customWidth="1"/>
    <col min="5582" max="5582" width="4" bestFit="1" customWidth="1"/>
    <col min="5583" max="5599" width="7" bestFit="1" customWidth="1"/>
    <col min="5600" max="5600" width="4" bestFit="1" customWidth="1"/>
    <col min="5601" max="5604" width="7" bestFit="1" customWidth="1"/>
    <col min="5605" max="5605" width="4" bestFit="1" customWidth="1"/>
    <col min="5606" max="5617" width="7" bestFit="1" customWidth="1"/>
    <col min="5618" max="5618" width="4" bestFit="1" customWidth="1"/>
    <col min="5619" max="5625" width="7" bestFit="1" customWidth="1"/>
    <col min="5626" max="5627" width="4" bestFit="1" customWidth="1"/>
    <col min="5628" max="5631" width="7" bestFit="1" customWidth="1"/>
    <col min="5632" max="5632" width="6" bestFit="1" customWidth="1"/>
    <col min="5633" max="5644" width="7" bestFit="1" customWidth="1"/>
    <col min="5645" max="5645" width="6" bestFit="1" customWidth="1"/>
    <col min="5646" max="5654" width="7" bestFit="1" customWidth="1"/>
    <col min="5655" max="5655" width="6" bestFit="1" customWidth="1"/>
    <col min="5656" max="5656" width="7" bestFit="1" customWidth="1"/>
    <col min="5657" max="5657" width="6" bestFit="1" customWidth="1"/>
    <col min="5658" max="5658" width="4" bestFit="1" customWidth="1"/>
    <col min="5659" max="5660" width="7" bestFit="1" customWidth="1"/>
    <col min="5661" max="5661" width="4" bestFit="1" customWidth="1"/>
    <col min="5662" max="5668" width="7" bestFit="1" customWidth="1"/>
    <col min="5669" max="5669" width="8" bestFit="1" customWidth="1"/>
    <col min="5670" max="5670" width="7" bestFit="1" customWidth="1"/>
    <col min="5671" max="5671" width="6" bestFit="1" customWidth="1"/>
    <col min="5672" max="5672" width="8" bestFit="1" customWidth="1"/>
    <col min="5673" max="5690" width="7" bestFit="1" customWidth="1"/>
    <col min="5691" max="5691" width="4" bestFit="1" customWidth="1"/>
    <col min="5692" max="5692" width="6" bestFit="1" customWidth="1"/>
    <col min="5693" max="5698" width="7" bestFit="1" customWidth="1"/>
    <col min="5699" max="5699" width="4" bestFit="1" customWidth="1"/>
    <col min="5700" max="5705" width="7" bestFit="1" customWidth="1"/>
    <col min="5706" max="5706" width="4" bestFit="1" customWidth="1"/>
    <col min="5707" max="5711" width="7" bestFit="1" customWidth="1"/>
    <col min="5712" max="5713" width="4" bestFit="1" customWidth="1"/>
    <col min="5714" max="5720" width="7" bestFit="1" customWidth="1"/>
    <col min="5721" max="5721" width="4" bestFit="1" customWidth="1"/>
    <col min="5722" max="5732" width="7" bestFit="1" customWidth="1"/>
    <col min="5733" max="5734" width="4" bestFit="1" customWidth="1"/>
    <col min="5735" max="5748" width="7" bestFit="1" customWidth="1"/>
    <col min="5749" max="5749" width="5" bestFit="1" customWidth="1"/>
    <col min="5750" max="5763" width="7" bestFit="1" customWidth="1"/>
    <col min="5764" max="5764" width="5" bestFit="1" customWidth="1"/>
    <col min="5765" max="5770" width="7" bestFit="1" customWidth="1"/>
    <col min="5771" max="5771" width="4" bestFit="1" customWidth="1"/>
    <col min="5772" max="5775" width="7" bestFit="1" customWidth="1"/>
    <col min="5776" max="5776" width="4" bestFit="1" customWidth="1"/>
    <col min="5777" max="5777" width="7" bestFit="1" customWidth="1"/>
    <col min="5778" max="5778" width="4" bestFit="1" customWidth="1"/>
    <col min="5779" max="5789" width="7" bestFit="1" customWidth="1"/>
    <col min="5790" max="5790" width="6" bestFit="1" customWidth="1"/>
    <col min="5791" max="5795" width="7" bestFit="1" customWidth="1"/>
    <col min="5796" max="5796" width="5" bestFit="1" customWidth="1"/>
    <col min="5797" max="5813" width="7" bestFit="1" customWidth="1"/>
    <col min="5814" max="5815" width="4" bestFit="1" customWidth="1"/>
    <col min="5816" max="5817" width="7" bestFit="1" customWidth="1"/>
    <col min="5818" max="5818" width="6" bestFit="1" customWidth="1"/>
    <col min="5819" max="5819" width="7" bestFit="1" customWidth="1"/>
    <col min="5820" max="5820" width="4" bestFit="1" customWidth="1"/>
    <col min="5821" max="5822" width="7" bestFit="1" customWidth="1"/>
    <col min="5823" max="5823" width="5" bestFit="1" customWidth="1"/>
    <col min="5824" max="5826" width="7" bestFit="1" customWidth="1"/>
    <col min="5827" max="5827" width="5" bestFit="1" customWidth="1"/>
    <col min="5828" max="5837" width="7" bestFit="1" customWidth="1"/>
    <col min="5838" max="5838" width="4" bestFit="1" customWidth="1"/>
    <col min="5839" max="5845" width="7" bestFit="1" customWidth="1"/>
    <col min="5846" max="5846" width="4" bestFit="1" customWidth="1"/>
    <col min="5847" max="5858" width="7" bestFit="1" customWidth="1"/>
    <col min="5859" max="5859" width="4" bestFit="1" customWidth="1"/>
    <col min="5860" max="5866" width="7" bestFit="1" customWidth="1"/>
    <col min="5867" max="5867" width="5" bestFit="1" customWidth="1"/>
    <col min="5868" max="5877" width="7" bestFit="1" customWidth="1"/>
    <col min="5878" max="5878" width="4" bestFit="1" customWidth="1"/>
    <col min="5879" max="5887" width="7" bestFit="1" customWidth="1"/>
    <col min="5888" max="5888" width="6" bestFit="1" customWidth="1"/>
    <col min="5889" max="5889" width="8" bestFit="1" customWidth="1"/>
    <col min="5890" max="5890" width="5" bestFit="1" customWidth="1"/>
    <col min="5891" max="5902" width="8" bestFit="1" customWidth="1"/>
    <col min="5903" max="5903" width="5" bestFit="1" customWidth="1"/>
    <col min="5904" max="5904" width="8" bestFit="1" customWidth="1"/>
    <col min="5905" max="5905" width="5" bestFit="1" customWidth="1"/>
    <col min="5906" max="5913" width="8" bestFit="1" customWidth="1"/>
    <col min="5914" max="5914" width="5" bestFit="1" customWidth="1"/>
    <col min="5915" max="5915" width="8" bestFit="1" customWidth="1"/>
    <col min="5916" max="5916" width="7" bestFit="1" customWidth="1"/>
    <col min="5917" max="5921" width="8" bestFit="1" customWidth="1"/>
    <col min="5922" max="5922" width="5" bestFit="1" customWidth="1"/>
    <col min="5923" max="5930" width="8" bestFit="1" customWidth="1"/>
    <col min="5931" max="5931" width="7" bestFit="1" customWidth="1"/>
    <col min="5932" max="5932" width="8" bestFit="1" customWidth="1"/>
    <col min="5933" max="5934" width="5" bestFit="1" customWidth="1"/>
    <col min="5935" max="5936" width="8" bestFit="1" customWidth="1"/>
    <col min="5937" max="5937" width="5" bestFit="1" customWidth="1"/>
    <col min="5938" max="5950" width="8" bestFit="1" customWidth="1"/>
    <col min="5951" max="5951" width="6" bestFit="1" customWidth="1"/>
    <col min="5952" max="5968" width="8" bestFit="1" customWidth="1"/>
    <col min="5969" max="5969" width="6" bestFit="1" customWidth="1"/>
    <col min="5970" max="5975" width="8" bestFit="1" customWidth="1"/>
    <col min="5976" max="5976" width="5" bestFit="1" customWidth="1"/>
    <col min="5977" max="5977" width="8" bestFit="1" customWidth="1"/>
    <col min="5978" max="5978" width="9" bestFit="1" customWidth="1"/>
    <col min="5979" max="5979" width="11" bestFit="1" customWidth="1"/>
  </cols>
  <sheetData>
    <row r="1" spans="1:4" x14ac:dyDescent="0.3">
      <c r="A1" s="2" t="s">
        <v>1</v>
      </c>
      <c r="B1" t="s">
        <v>27911</v>
      </c>
      <c r="C1" t="s">
        <v>27912</v>
      </c>
      <c r="D1" t="s">
        <v>27913</v>
      </c>
    </row>
    <row r="2" spans="1:4" x14ac:dyDescent="0.3">
      <c r="A2" s="3" t="s">
        <v>2</v>
      </c>
      <c r="B2" s="1"/>
      <c r="C2" s="1"/>
      <c r="D2" s="1"/>
    </row>
    <row r="3" spans="1:4" x14ac:dyDescent="0.3">
      <c r="A3" s="4" t="s">
        <v>15604</v>
      </c>
      <c r="B3" s="1"/>
      <c r="C3" s="1"/>
      <c r="D3" s="1"/>
    </row>
    <row r="4" spans="1:4" x14ac:dyDescent="0.3">
      <c r="A4" s="5" t="s">
        <v>21128</v>
      </c>
      <c r="B4" s="1"/>
      <c r="C4" s="1"/>
      <c r="D4" s="1"/>
    </row>
    <row r="5" spans="1:4" x14ac:dyDescent="0.3">
      <c r="A5" s="6" t="s">
        <v>27031</v>
      </c>
      <c r="B5" s="1"/>
      <c r="C5" s="1"/>
      <c r="D5" s="1"/>
    </row>
    <row r="6" spans="1:4" x14ac:dyDescent="0.3">
      <c r="A6" s="7" t="s">
        <v>19054</v>
      </c>
      <c r="B6" s="1">
        <v>3</v>
      </c>
      <c r="C6" s="1">
        <v>943.83</v>
      </c>
      <c r="D6" s="1">
        <v>1501748</v>
      </c>
    </row>
    <row r="7" spans="1:4" x14ac:dyDescent="0.3">
      <c r="A7" s="3" t="s">
        <v>3</v>
      </c>
      <c r="B7" s="1"/>
      <c r="C7" s="1"/>
      <c r="D7" s="1"/>
    </row>
    <row r="8" spans="1:4" x14ac:dyDescent="0.3">
      <c r="A8" s="4" t="s">
        <v>15605</v>
      </c>
      <c r="B8" s="1"/>
      <c r="C8" s="1"/>
      <c r="D8" s="1"/>
    </row>
    <row r="9" spans="1:4" x14ac:dyDescent="0.3">
      <c r="A9" s="5" t="s">
        <v>21129</v>
      </c>
      <c r="B9" s="1"/>
      <c r="C9" s="1"/>
      <c r="D9" s="1"/>
    </row>
    <row r="10" spans="1:4" x14ac:dyDescent="0.3">
      <c r="A10" s="6" t="s">
        <v>27031</v>
      </c>
      <c r="B10" s="1"/>
      <c r="C10" s="1"/>
      <c r="D10" s="1"/>
    </row>
    <row r="11" spans="1:4" x14ac:dyDescent="0.3">
      <c r="A11" s="7" t="s">
        <v>19806</v>
      </c>
      <c r="B11" s="1">
        <v>5</v>
      </c>
      <c r="C11" s="1">
        <v>92.15</v>
      </c>
      <c r="D11" s="1">
        <v>1501748</v>
      </c>
    </row>
    <row r="12" spans="1:4" x14ac:dyDescent="0.3">
      <c r="A12" s="3" t="s">
        <v>4</v>
      </c>
      <c r="B12" s="1"/>
      <c r="C12" s="1"/>
      <c r="D12" s="1"/>
    </row>
    <row r="13" spans="1:4" x14ac:dyDescent="0.3">
      <c r="A13" s="4" t="s">
        <v>15606</v>
      </c>
      <c r="B13" s="1"/>
      <c r="C13" s="1"/>
      <c r="D13" s="1"/>
    </row>
    <row r="14" spans="1:4" x14ac:dyDescent="0.3">
      <c r="A14" s="5" t="s">
        <v>21130</v>
      </c>
      <c r="B14" s="1"/>
      <c r="C14" s="1"/>
      <c r="D14" s="1"/>
    </row>
    <row r="15" spans="1:4" x14ac:dyDescent="0.3">
      <c r="A15" s="6" t="s">
        <v>27032</v>
      </c>
      <c r="B15" s="1"/>
      <c r="C15" s="1"/>
      <c r="D15" s="1"/>
    </row>
    <row r="16" spans="1:4" x14ac:dyDescent="0.3">
      <c r="A16" s="7" t="s">
        <v>15999</v>
      </c>
      <c r="B16" s="1">
        <v>5</v>
      </c>
      <c r="C16" s="1">
        <v>65.48</v>
      </c>
      <c r="D16" s="1">
        <v>1501748</v>
      </c>
    </row>
    <row r="17" spans="1:4" x14ac:dyDescent="0.3">
      <c r="A17" s="3" t="s">
        <v>5</v>
      </c>
      <c r="B17" s="1"/>
      <c r="C17" s="1"/>
      <c r="D17" s="1"/>
    </row>
    <row r="18" spans="1:4" x14ac:dyDescent="0.3">
      <c r="A18" s="4" t="s">
        <v>15607</v>
      </c>
      <c r="B18" s="1"/>
      <c r="C18" s="1"/>
      <c r="D18" s="1"/>
    </row>
    <row r="19" spans="1:4" x14ac:dyDescent="0.3">
      <c r="A19" s="5" t="s">
        <v>21131</v>
      </c>
      <c r="B19" s="1"/>
      <c r="C19" s="1"/>
      <c r="D19" s="1"/>
    </row>
    <row r="20" spans="1:4" x14ac:dyDescent="0.3">
      <c r="A20" s="6" t="s">
        <v>17857</v>
      </c>
      <c r="B20" s="1"/>
      <c r="C20" s="1"/>
      <c r="D20" s="1"/>
    </row>
    <row r="21" spans="1:4" x14ac:dyDescent="0.3">
      <c r="A21" s="7" t="s">
        <v>17453</v>
      </c>
      <c r="B21" s="1">
        <v>3</v>
      </c>
      <c r="C21" s="1">
        <v>66.06</v>
      </c>
      <c r="D21" s="1">
        <v>1501748</v>
      </c>
    </row>
    <row r="22" spans="1:4" x14ac:dyDescent="0.3">
      <c r="A22" s="3" t="s">
        <v>6</v>
      </c>
      <c r="B22" s="1"/>
      <c r="C22" s="1"/>
      <c r="D22" s="1"/>
    </row>
    <row r="23" spans="1:4" x14ac:dyDescent="0.3">
      <c r="A23" s="4" t="s">
        <v>15608</v>
      </c>
      <c r="B23" s="1"/>
      <c r="C23" s="1"/>
      <c r="D23" s="1"/>
    </row>
    <row r="24" spans="1:4" x14ac:dyDescent="0.3">
      <c r="A24" s="5" t="s">
        <v>21132</v>
      </c>
      <c r="B24" s="1"/>
      <c r="C24" s="1"/>
      <c r="D24" s="1"/>
    </row>
    <row r="25" spans="1:4" x14ac:dyDescent="0.3">
      <c r="A25" s="6" t="s">
        <v>27033</v>
      </c>
      <c r="B25" s="1"/>
      <c r="C25" s="1"/>
      <c r="D25" s="1"/>
    </row>
    <row r="26" spans="1:4" x14ac:dyDescent="0.3">
      <c r="A26" s="7" t="s">
        <v>18254</v>
      </c>
      <c r="B26" s="1">
        <v>4</v>
      </c>
      <c r="C26" s="1">
        <v>67.989999999999995</v>
      </c>
      <c r="D26" s="1">
        <v>1501748</v>
      </c>
    </row>
    <row r="27" spans="1:4" x14ac:dyDescent="0.3">
      <c r="A27" s="3" t="s">
        <v>7</v>
      </c>
      <c r="B27" s="1"/>
      <c r="C27" s="1"/>
      <c r="D27" s="1"/>
    </row>
    <row r="28" spans="1:4" x14ac:dyDescent="0.3">
      <c r="A28" s="4" t="s">
        <v>15609</v>
      </c>
      <c r="B28" s="1"/>
      <c r="C28" s="1"/>
      <c r="D28" s="1"/>
    </row>
    <row r="29" spans="1:4" x14ac:dyDescent="0.3">
      <c r="A29" s="5" t="s">
        <v>21133</v>
      </c>
      <c r="B29" s="1"/>
      <c r="C29" s="1"/>
      <c r="D29" s="1"/>
    </row>
    <row r="30" spans="1:4" x14ac:dyDescent="0.3">
      <c r="A30" s="6" t="s">
        <v>27034</v>
      </c>
      <c r="B30" s="1"/>
      <c r="C30" s="1"/>
      <c r="D30" s="1"/>
    </row>
    <row r="31" spans="1:4" x14ac:dyDescent="0.3">
      <c r="A31" s="7" t="s">
        <v>27072</v>
      </c>
      <c r="B31" s="1">
        <v>7</v>
      </c>
      <c r="C31" s="1">
        <v>55.639999999999993</v>
      </c>
      <c r="D31" s="1">
        <v>1501748</v>
      </c>
    </row>
    <row r="32" spans="1:4" x14ac:dyDescent="0.3">
      <c r="A32" s="3" t="s">
        <v>8</v>
      </c>
      <c r="B32" s="1"/>
      <c r="C32" s="1"/>
      <c r="D32" s="1"/>
    </row>
    <row r="33" spans="1:4" x14ac:dyDescent="0.3">
      <c r="A33" s="4" t="s">
        <v>15609</v>
      </c>
      <c r="B33" s="1"/>
      <c r="C33" s="1"/>
      <c r="D33" s="1"/>
    </row>
    <row r="34" spans="1:4" x14ac:dyDescent="0.3">
      <c r="A34" s="5" t="s">
        <v>21133</v>
      </c>
      <c r="B34" s="1"/>
      <c r="C34" s="1"/>
      <c r="D34" s="1"/>
    </row>
    <row r="35" spans="1:4" x14ac:dyDescent="0.3">
      <c r="A35" s="6" t="s">
        <v>27034</v>
      </c>
      <c r="B35" s="1"/>
      <c r="C35" s="1"/>
      <c r="D35" s="1"/>
    </row>
    <row r="36" spans="1:4" x14ac:dyDescent="0.3">
      <c r="A36" s="7" t="s">
        <v>27072</v>
      </c>
      <c r="B36" s="1">
        <v>30</v>
      </c>
      <c r="C36" s="1">
        <v>763.72</v>
      </c>
      <c r="D36" s="1">
        <v>1501748</v>
      </c>
    </row>
    <row r="37" spans="1:4" x14ac:dyDescent="0.3">
      <c r="A37" s="3" t="s">
        <v>9</v>
      </c>
      <c r="B37" s="1"/>
      <c r="C37" s="1"/>
      <c r="D37" s="1"/>
    </row>
    <row r="38" spans="1:4" x14ac:dyDescent="0.3">
      <c r="A38" s="4" t="s">
        <v>15610</v>
      </c>
      <c r="B38" s="1"/>
      <c r="C38" s="1"/>
      <c r="D38" s="1"/>
    </row>
    <row r="39" spans="1:4" x14ac:dyDescent="0.3">
      <c r="A39" s="5" t="s">
        <v>21134</v>
      </c>
      <c r="B39" s="1"/>
      <c r="C39" s="1"/>
      <c r="D39" s="1"/>
    </row>
    <row r="40" spans="1:4" x14ac:dyDescent="0.3">
      <c r="A40" s="6" t="s">
        <v>27035</v>
      </c>
      <c r="B40" s="1"/>
      <c r="C40" s="1"/>
      <c r="D40" s="1"/>
    </row>
    <row r="41" spans="1:4" x14ac:dyDescent="0.3">
      <c r="A41" s="7" t="s">
        <v>15610</v>
      </c>
      <c r="B41" s="1">
        <v>5</v>
      </c>
      <c r="C41" s="1">
        <v>334.84000000000003</v>
      </c>
      <c r="D41" s="1">
        <v>1501748</v>
      </c>
    </row>
    <row r="42" spans="1:4" x14ac:dyDescent="0.3">
      <c r="A42" s="3" t="s">
        <v>10</v>
      </c>
      <c r="B42" s="1"/>
      <c r="C42" s="1"/>
      <c r="D42" s="1"/>
    </row>
    <row r="43" spans="1:4" x14ac:dyDescent="0.3">
      <c r="A43" s="4" t="s">
        <v>15610</v>
      </c>
      <c r="B43" s="1"/>
      <c r="C43" s="1"/>
      <c r="D43" s="1"/>
    </row>
    <row r="44" spans="1:4" x14ac:dyDescent="0.3">
      <c r="A44" s="5" t="s">
        <v>21134</v>
      </c>
      <c r="B44" s="1"/>
      <c r="C44" s="1"/>
      <c r="D44" s="1"/>
    </row>
    <row r="45" spans="1:4" x14ac:dyDescent="0.3">
      <c r="A45" s="6" t="s">
        <v>27035</v>
      </c>
      <c r="B45" s="1"/>
      <c r="C45" s="1"/>
      <c r="D45" s="1"/>
    </row>
    <row r="46" spans="1:4" x14ac:dyDescent="0.3">
      <c r="A46" s="7" t="s">
        <v>15610</v>
      </c>
      <c r="B46" s="1">
        <v>32</v>
      </c>
      <c r="C46" s="1">
        <v>45.459999999999994</v>
      </c>
      <c r="D46" s="1">
        <v>1501748</v>
      </c>
    </row>
    <row r="47" spans="1:4" x14ac:dyDescent="0.3">
      <c r="A47" s="3" t="s">
        <v>11</v>
      </c>
      <c r="B47" s="1"/>
      <c r="C47" s="1"/>
      <c r="D47" s="1"/>
    </row>
    <row r="48" spans="1:4" x14ac:dyDescent="0.3">
      <c r="A48" s="4" t="s">
        <v>15610</v>
      </c>
      <c r="B48" s="1"/>
      <c r="C48" s="1"/>
      <c r="D48" s="1"/>
    </row>
    <row r="49" spans="1:4" x14ac:dyDescent="0.3">
      <c r="A49" s="5" t="s">
        <v>21134</v>
      </c>
      <c r="B49" s="1"/>
      <c r="C49" s="1"/>
      <c r="D49" s="1"/>
    </row>
    <row r="50" spans="1:4" x14ac:dyDescent="0.3">
      <c r="A50" s="6" t="s">
        <v>27035</v>
      </c>
      <c r="B50" s="1"/>
      <c r="C50" s="1"/>
      <c r="D50" s="1"/>
    </row>
    <row r="51" spans="1:4" x14ac:dyDescent="0.3">
      <c r="A51" s="7" t="s">
        <v>15610</v>
      </c>
      <c r="B51" s="1">
        <v>7</v>
      </c>
      <c r="C51" s="1">
        <v>260.31</v>
      </c>
      <c r="D51" s="1">
        <v>1501748</v>
      </c>
    </row>
    <row r="52" spans="1:4" x14ac:dyDescent="0.3">
      <c r="A52" s="3" t="s">
        <v>12</v>
      </c>
      <c r="B52" s="1"/>
      <c r="C52" s="1"/>
      <c r="D52" s="1"/>
    </row>
    <row r="53" spans="1:4" x14ac:dyDescent="0.3">
      <c r="A53" s="4" t="s">
        <v>15610</v>
      </c>
      <c r="B53" s="1"/>
      <c r="C53" s="1"/>
      <c r="D53" s="1"/>
    </row>
    <row r="54" spans="1:4" x14ac:dyDescent="0.3">
      <c r="A54" s="5" t="s">
        <v>21134</v>
      </c>
      <c r="B54" s="1"/>
      <c r="C54" s="1"/>
      <c r="D54" s="1"/>
    </row>
    <row r="55" spans="1:4" x14ac:dyDescent="0.3">
      <c r="A55" s="6" t="s">
        <v>27035</v>
      </c>
      <c r="B55" s="1"/>
      <c r="C55" s="1"/>
      <c r="D55" s="1"/>
    </row>
    <row r="56" spans="1:4" x14ac:dyDescent="0.3">
      <c r="A56" s="7" t="s">
        <v>15610</v>
      </c>
      <c r="B56" s="1">
        <v>3</v>
      </c>
      <c r="C56" s="1">
        <v>25.78</v>
      </c>
      <c r="D56" s="1">
        <v>1501748</v>
      </c>
    </row>
    <row r="57" spans="1:4" x14ac:dyDescent="0.3">
      <c r="A57" s="3" t="s">
        <v>13</v>
      </c>
      <c r="B57" s="1"/>
      <c r="C57" s="1"/>
      <c r="D57" s="1"/>
    </row>
    <row r="58" spans="1:4" x14ac:dyDescent="0.3">
      <c r="A58" s="4" t="s">
        <v>15610</v>
      </c>
      <c r="B58" s="1"/>
      <c r="C58" s="1"/>
      <c r="D58" s="1"/>
    </row>
    <row r="59" spans="1:4" x14ac:dyDescent="0.3">
      <c r="A59" s="5" t="s">
        <v>21134</v>
      </c>
      <c r="B59" s="1"/>
      <c r="C59" s="1"/>
      <c r="D59" s="1"/>
    </row>
    <row r="60" spans="1:4" x14ac:dyDescent="0.3">
      <c r="A60" s="6" t="s">
        <v>27035</v>
      </c>
      <c r="B60" s="1"/>
      <c r="C60" s="1"/>
      <c r="D60" s="1"/>
    </row>
    <row r="61" spans="1:4" x14ac:dyDescent="0.3">
      <c r="A61" s="7" t="s">
        <v>15610</v>
      </c>
      <c r="B61" s="1">
        <v>9</v>
      </c>
      <c r="C61" s="1">
        <v>106.81</v>
      </c>
      <c r="D61" s="1">
        <v>1501748</v>
      </c>
    </row>
    <row r="62" spans="1:4" x14ac:dyDescent="0.3">
      <c r="A62" s="3" t="s">
        <v>14</v>
      </c>
      <c r="B62" s="1"/>
      <c r="C62" s="1"/>
      <c r="D62" s="1"/>
    </row>
    <row r="63" spans="1:4" x14ac:dyDescent="0.3">
      <c r="A63" s="4" t="s">
        <v>15611</v>
      </c>
      <c r="B63" s="1"/>
      <c r="C63" s="1"/>
      <c r="D63" s="1"/>
    </row>
    <row r="64" spans="1:4" x14ac:dyDescent="0.3">
      <c r="A64" s="5" t="s">
        <v>21135</v>
      </c>
      <c r="B64" s="1"/>
      <c r="C64" s="1"/>
      <c r="D64" s="1"/>
    </row>
    <row r="65" spans="1:4" x14ac:dyDescent="0.3">
      <c r="A65" s="6" t="s">
        <v>19254</v>
      </c>
      <c r="B65" s="1"/>
      <c r="C65" s="1"/>
      <c r="D65" s="1"/>
    </row>
    <row r="66" spans="1:4" x14ac:dyDescent="0.3">
      <c r="A66" s="7" t="s">
        <v>27073</v>
      </c>
      <c r="B66" s="1">
        <v>28</v>
      </c>
      <c r="C66" s="1">
        <v>22.04</v>
      </c>
      <c r="D66" s="1">
        <v>1501748</v>
      </c>
    </row>
    <row r="67" spans="1:4" x14ac:dyDescent="0.3">
      <c r="A67" s="3" t="s">
        <v>15</v>
      </c>
      <c r="B67" s="1"/>
      <c r="C67" s="1"/>
      <c r="D67" s="1"/>
    </row>
    <row r="68" spans="1:4" x14ac:dyDescent="0.3">
      <c r="A68" s="4" t="s">
        <v>15612</v>
      </c>
      <c r="B68" s="1"/>
      <c r="C68" s="1"/>
      <c r="D68" s="1"/>
    </row>
    <row r="69" spans="1:4" x14ac:dyDescent="0.3">
      <c r="A69" s="5" t="s">
        <v>21136</v>
      </c>
      <c r="B69" s="1"/>
      <c r="C69" s="1"/>
      <c r="D69" s="1"/>
    </row>
    <row r="70" spans="1:4" x14ac:dyDescent="0.3">
      <c r="A70" s="6" t="s">
        <v>27034</v>
      </c>
      <c r="B70" s="1"/>
      <c r="C70" s="1"/>
      <c r="D70" s="1"/>
    </row>
    <row r="71" spans="1:4" x14ac:dyDescent="0.3">
      <c r="A71" s="7" t="s">
        <v>20987</v>
      </c>
      <c r="B71" s="1">
        <v>8</v>
      </c>
      <c r="C71" s="1">
        <v>44.730000000000004</v>
      </c>
      <c r="D71" s="1">
        <v>1501748</v>
      </c>
    </row>
    <row r="72" spans="1:4" x14ac:dyDescent="0.3">
      <c r="A72" s="3" t="s">
        <v>16</v>
      </c>
      <c r="B72" s="1"/>
      <c r="C72" s="1"/>
      <c r="D72" s="1"/>
    </row>
    <row r="73" spans="1:4" x14ac:dyDescent="0.3">
      <c r="A73" s="4" t="s">
        <v>15613</v>
      </c>
      <c r="B73" s="1"/>
      <c r="C73" s="1"/>
      <c r="D73" s="1"/>
    </row>
    <row r="74" spans="1:4" x14ac:dyDescent="0.3">
      <c r="A74" s="5" t="s">
        <v>21137</v>
      </c>
      <c r="B74" s="1"/>
      <c r="C74" s="1"/>
      <c r="D74" s="1"/>
    </row>
    <row r="75" spans="1:4" x14ac:dyDescent="0.3">
      <c r="A75" s="6" t="s">
        <v>27036</v>
      </c>
      <c r="B75" s="1"/>
      <c r="C75" s="1"/>
      <c r="D75" s="1"/>
    </row>
    <row r="76" spans="1:4" x14ac:dyDescent="0.3">
      <c r="A76" s="7" t="s">
        <v>27074</v>
      </c>
      <c r="B76" s="1">
        <v>9</v>
      </c>
      <c r="C76" s="1">
        <v>408.24</v>
      </c>
      <c r="D76" s="1">
        <v>1501748</v>
      </c>
    </row>
    <row r="77" spans="1:4" x14ac:dyDescent="0.3">
      <c r="A77" s="3" t="s">
        <v>17</v>
      </c>
      <c r="B77" s="1"/>
      <c r="C77" s="1"/>
      <c r="D77" s="1"/>
    </row>
    <row r="78" spans="1:4" x14ac:dyDescent="0.3">
      <c r="A78" s="4" t="s">
        <v>15614</v>
      </c>
      <c r="B78" s="1"/>
      <c r="C78" s="1"/>
      <c r="D78" s="1"/>
    </row>
    <row r="79" spans="1:4" x14ac:dyDescent="0.3">
      <c r="A79" s="5" t="s">
        <v>21138</v>
      </c>
      <c r="B79" s="1"/>
      <c r="C79" s="1"/>
      <c r="D79" s="1"/>
    </row>
    <row r="80" spans="1:4" x14ac:dyDescent="0.3">
      <c r="A80" s="6" t="s">
        <v>27037</v>
      </c>
      <c r="B80" s="1"/>
      <c r="C80" s="1"/>
      <c r="D80" s="1"/>
    </row>
    <row r="81" spans="1:4" x14ac:dyDescent="0.3">
      <c r="A81" s="7" t="s">
        <v>16038</v>
      </c>
      <c r="B81" s="1">
        <v>4</v>
      </c>
      <c r="C81" s="1">
        <v>67.03</v>
      </c>
      <c r="D81" s="1">
        <v>1501748</v>
      </c>
    </row>
    <row r="82" spans="1:4" x14ac:dyDescent="0.3">
      <c r="A82" s="3" t="s">
        <v>18</v>
      </c>
      <c r="B82" s="1"/>
      <c r="C82" s="1"/>
      <c r="D82" s="1"/>
    </row>
    <row r="83" spans="1:4" x14ac:dyDescent="0.3">
      <c r="A83" s="4" t="s">
        <v>15615</v>
      </c>
      <c r="B83" s="1"/>
      <c r="C83" s="1"/>
      <c r="D83" s="1"/>
    </row>
    <row r="84" spans="1:4" x14ac:dyDescent="0.3">
      <c r="A84" s="5" t="s">
        <v>21139</v>
      </c>
      <c r="B84" s="1"/>
      <c r="C84" s="1"/>
      <c r="D84" s="1"/>
    </row>
    <row r="85" spans="1:4" x14ac:dyDescent="0.3">
      <c r="A85" s="6" t="s">
        <v>27038</v>
      </c>
      <c r="B85" s="1"/>
      <c r="C85" s="1"/>
      <c r="D85" s="1"/>
    </row>
    <row r="86" spans="1:4" x14ac:dyDescent="0.3">
      <c r="A86" s="7" t="s">
        <v>19149</v>
      </c>
      <c r="B86" s="1">
        <v>7</v>
      </c>
      <c r="C86" s="1">
        <v>356.46000000000004</v>
      </c>
      <c r="D86" s="1">
        <v>1501748</v>
      </c>
    </row>
    <row r="87" spans="1:4" x14ac:dyDescent="0.3">
      <c r="A87" s="3" t="s">
        <v>19</v>
      </c>
      <c r="B87" s="1"/>
      <c r="C87" s="1"/>
      <c r="D87" s="1"/>
    </row>
    <row r="88" spans="1:4" x14ac:dyDescent="0.3">
      <c r="A88" s="4" t="s">
        <v>15616</v>
      </c>
      <c r="B88" s="1"/>
      <c r="C88" s="1"/>
      <c r="D88" s="1"/>
    </row>
    <row r="89" spans="1:4" x14ac:dyDescent="0.3">
      <c r="A89" s="5" t="s">
        <v>21140</v>
      </c>
      <c r="B89" s="1"/>
      <c r="C89" s="1"/>
      <c r="D89" s="1"/>
    </row>
    <row r="90" spans="1:4" x14ac:dyDescent="0.3">
      <c r="A90" s="6" t="s">
        <v>27039</v>
      </c>
      <c r="B90" s="1"/>
      <c r="C90" s="1"/>
      <c r="D90" s="1"/>
    </row>
    <row r="91" spans="1:4" x14ac:dyDescent="0.3">
      <c r="A91" s="7" t="s">
        <v>18707</v>
      </c>
      <c r="B91" s="1">
        <v>4</v>
      </c>
      <c r="C91" s="1">
        <v>121.72999999999999</v>
      </c>
      <c r="D91" s="1">
        <v>1501748</v>
      </c>
    </row>
    <row r="92" spans="1:4" x14ac:dyDescent="0.3">
      <c r="A92" s="3" t="s">
        <v>20</v>
      </c>
      <c r="B92" s="1"/>
      <c r="C92" s="1"/>
      <c r="D92" s="1"/>
    </row>
    <row r="93" spans="1:4" x14ac:dyDescent="0.3">
      <c r="A93" s="4" t="s">
        <v>15617</v>
      </c>
      <c r="B93" s="1"/>
      <c r="C93" s="1"/>
      <c r="D93" s="1"/>
    </row>
    <row r="94" spans="1:4" x14ac:dyDescent="0.3">
      <c r="A94" s="5" t="s">
        <v>21141</v>
      </c>
      <c r="B94" s="1"/>
      <c r="C94" s="1"/>
      <c r="D94" s="1"/>
    </row>
    <row r="95" spans="1:4" x14ac:dyDescent="0.3">
      <c r="A95" s="6" t="s">
        <v>18315</v>
      </c>
      <c r="B95" s="1"/>
      <c r="C95" s="1"/>
      <c r="D95" s="1"/>
    </row>
    <row r="96" spans="1:4" x14ac:dyDescent="0.3">
      <c r="A96" s="7" t="s">
        <v>16256</v>
      </c>
      <c r="B96" s="1">
        <v>3</v>
      </c>
      <c r="C96" s="1">
        <v>44.2</v>
      </c>
      <c r="D96" s="1">
        <v>1501748</v>
      </c>
    </row>
    <row r="97" spans="1:4" x14ac:dyDescent="0.3">
      <c r="A97" s="3" t="s">
        <v>21</v>
      </c>
      <c r="B97" s="1"/>
      <c r="C97" s="1"/>
      <c r="D97" s="1"/>
    </row>
    <row r="98" spans="1:4" x14ac:dyDescent="0.3">
      <c r="A98" s="4" t="s">
        <v>15618</v>
      </c>
      <c r="B98" s="1"/>
      <c r="C98" s="1"/>
      <c r="D98" s="1"/>
    </row>
    <row r="99" spans="1:4" x14ac:dyDescent="0.3">
      <c r="A99" s="5" t="s">
        <v>21142</v>
      </c>
      <c r="B99" s="1"/>
      <c r="C99" s="1"/>
      <c r="D99" s="1"/>
    </row>
    <row r="100" spans="1:4" x14ac:dyDescent="0.3">
      <c r="A100" s="6" t="s">
        <v>27035</v>
      </c>
      <c r="B100" s="1"/>
      <c r="C100" s="1"/>
      <c r="D100" s="1"/>
    </row>
    <row r="101" spans="1:4" x14ac:dyDescent="0.3">
      <c r="A101" s="7" t="s">
        <v>17246</v>
      </c>
      <c r="B101" s="1">
        <v>3</v>
      </c>
      <c r="C101" s="1">
        <v>52.38</v>
      </c>
      <c r="D101" s="1">
        <v>1501748</v>
      </c>
    </row>
    <row r="102" spans="1:4" x14ac:dyDescent="0.3">
      <c r="A102" s="3" t="s">
        <v>22</v>
      </c>
      <c r="B102" s="1"/>
      <c r="C102" s="1"/>
      <c r="D102" s="1"/>
    </row>
    <row r="103" spans="1:4" x14ac:dyDescent="0.3">
      <c r="A103" s="4" t="s">
        <v>15619</v>
      </c>
      <c r="B103" s="1"/>
      <c r="C103" s="1"/>
      <c r="D103" s="1"/>
    </row>
    <row r="104" spans="1:4" x14ac:dyDescent="0.3">
      <c r="A104" s="5" t="s">
        <v>21143</v>
      </c>
      <c r="B104" s="1"/>
      <c r="C104" s="1"/>
      <c r="D104" s="1"/>
    </row>
    <row r="105" spans="1:4" x14ac:dyDescent="0.3">
      <c r="A105" s="6" t="s">
        <v>27040</v>
      </c>
      <c r="B105" s="1"/>
      <c r="C105" s="1"/>
      <c r="D105" s="1"/>
    </row>
    <row r="106" spans="1:4" x14ac:dyDescent="0.3">
      <c r="A106" s="7" t="s">
        <v>15619</v>
      </c>
      <c r="B106" s="1">
        <v>3</v>
      </c>
      <c r="C106" s="1">
        <v>396.44</v>
      </c>
      <c r="D106" s="1">
        <v>1501748</v>
      </c>
    </row>
    <row r="107" spans="1:4" x14ac:dyDescent="0.3">
      <c r="A107" s="3" t="s">
        <v>23</v>
      </c>
      <c r="B107" s="1"/>
      <c r="C107" s="1"/>
      <c r="D107" s="1"/>
    </row>
    <row r="108" spans="1:4" x14ac:dyDescent="0.3">
      <c r="A108" s="4" t="s">
        <v>15620</v>
      </c>
      <c r="B108" s="1"/>
      <c r="C108" s="1"/>
      <c r="D108" s="1"/>
    </row>
    <row r="109" spans="1:4" x14ac:dyDescent="0.3">
      <c r="A109" s="5" t="s">
        <v>21144</v>
      </c>
      <c r="B109" s="1"/>
      <c r="C109" s="1"/>
      <c r="D109" s="1"/>
    </row>
    <row r="110" spans="1:4" x14ac:dyDescent="0.3">
      <c r="A110" s="6" t="s">
        <v>27041</v>
      </c>
      <c r="B110" s="1"/>
      <c r="C110" s="1"/>
      <c r="D110" s="1"/>
    </row>
    <row r="111" spans="1:4" x14ac:dyDescent="0.3">
      <c r="A111" s="7" t="s">
        <v>27075</v>
      </c>
      <c r="B111" s="1">
        <v>7</v>
      </c>
      <c r="C111" s="1">
        <v>401.55</v>
      </c>
      <c r="D111" s="1">
        <v>1501748</v>
      </c>
    </row>
    <row r="112" spans="1:4" x14ac:dyDescent="0.3">
      <c r="A112" s="3" t="s">
        <v>24</v>
      </c>
      <c r="B112" s="1"/>
      <c r="C112" s="1"/>
      <c r="D112" s="1"/>
    </row>
    <row r="113" spans="1:4" x14ac:dyDescent="0.3">
      <c r="A113" s="4" t="s">
        <v>15621</v>
      </c>
      <c r="B113" s="1"/>
      <c r="C113" s="1"/>
      <c r="D113" s="1"/>
    </row>
    <row r="114" spans="1:4" x14ac:dyDescent="0.3">
      <c r="A114" s="5" t="s">
        <v>21145</v>
      </c>
      <c r="B114" s="1"/>
      <c r="C114" s="1"/>
      <c r="D114" s="1"/>
    </row>
    <row r="115" spans="1:4" x14ac:dyDescent="0.3">
      <c r="A115" s="6" t="s">
        <v>27042</v>
      </c>
      <c r="B115" s="1"/>
      <c r="C115" s="1"/>
      <c r="D115" s="1"/>
    </row>
    <row r="116" spans="1:4" x14ac:dyDescent="0.3">
      <c r="A116" s="7" t="s">
        <v>15621</v>
      </c>
      <c r="B116" s="1">
        <v>5</v>
      </c>
      <c r="C116" s="1">
        <v>568.04</v>
      </c>
      <c r="D116" s="1">
        <v>1501748</v>
      </c>
    </row>
    <row r="117" spans="1:4" x14ac:dyDescent="0.3">
      <c r="A117" s="3" t="s">
        <v>25</v>
      </c>
      <c r="B117" s="1"/>
      <c r="C117" s="1"/>
      <c r="D117" s="1"/>
    </row>
    <row r="118" spans="1:4" x14ac:dyDescent="0.3">
      <c r="A118" s="4" t="s">
        <v>15622</v>
      </c>
      <c r="B118" s="1"/>
      <c r="C118" s="1"/>
      <c r="D118" s="1"/>
    </row>
    <row r="119" spans="1:4" x14ac:dyDescent="0.3">
      <c r="A119" s="5" t="s">
        <v>21146</v>
      </c>
      <c r="B119" s="1"/>
      <c r="C119" s="1"/>
      <c r="D119" s="1"/>
    </row>
    <row r="120" spans="1:4" x14ac:dyDescent="0.3">
      <c r="A120" s="6" t="s">
        <v>27033</v>
      </c>
      <c r="B120" s="1"/>
      <c r="C120" s="1"/>
      <c r="D120" s="1"/>
    </row>
    <row r="121" spans="1:4" x14ac:dyDescent="0.3">
      <c r="A121" s="7" t="s">
        <v>15914</v>
      </c>
      <c r="B121" s="1">
        <v>4</v>
      </c>
      <c r="C121" s="1">
        <v>1061.19</v>
      </c>
      <c r="D121" s="1">
        <v>1501748</v>
      </c>
    </row>
    <row r="122" spans="1:4" x14ac:dyDescent="0.3">
      <c r="A122" s="3" t="s">
        <v>26</v>
      </c>
      <c r="B122" s="1"/>
      <c r="C122" s="1"/>
      <c r="D122" s="1"/>
    </row>
    <row r="123" spans="1:4" x14ac:dyDescent="0.3">
      <c r="A123" s="4" t="s">
        <v>15623</v>
      </c>
      <c r="B123" s="1"/>
      <c r="C123" s="1"/>
      <c r="D123" s="1"/>
    </row>
    <row r="124" spans="1:4" x14ac:dyDescent="0.3">
      <c r="A124" s="5" t="s">
        <v>21147</v>
      </c>
      <c r="B124" s="1"/>
      <c r="C124" s="1"/>
      <c r="D124" s="1"/>
    </row>
    <row r="125" spans="1:4" x14ac:dyDescent="0.3">
      <c r="A125" s="6" t="s">
        <v>18315</v>
      </c>
      <c r="B125" s="1"/>
      <c r="C125" s="1"/>
      <c r="D125" s="1"/>
    </row>
    <row r="126" spans="1:4" x14ac:dyDescent="0.3">
      <c r="A126" s="7" t="s">
        <v>27076</v>
      </c>
      <c r="B126" s="1">
        <v>3</v>
      </c>
      <c r="C126" s="1">
        <v>119.33999999999999</v>
      </c>
      <c r="D126" s="1">
        <v>1501748</v>
      </c>
    </row>
    <row r="127" spans="1:4" x14ac:dyDescent="0.3">
      <c r="A127" s="3" t="s">
        <v>27</v>
      </c>
      <c r="B127" s="1"/>
      <c r="C127" s="1"/>
      <c r="D127" s="1"/>
    </row>
    <row r="128" spans="1:4" x14ac:dyDescent="0.3">
      <c r="A128" s="4" t="s">
        <v>15624</v>
      </c>
      <c r="B128" s="1"/>
      <c r="C128" s="1"/>
      <c r="D128" s="1"/>
    </row>
    <row r="129" spans="1:4" x14ac:dyDescent="0.3">
      <c r="A129" s="5" t="s">
        <v>21148</v>
      </c>
      <c r="B129" s="1"/>
      <c r="C129" s="1"/>
      <c r="D129" s="1"/>
    </row>
    <row r="130" spans="1:4" x14ac:dyDescent="0.3">
      <c r="A130" s="6" t="s">
        <v>27041</v>
      </c>
      <c r="B130" s="1"/>
      <c r="C130" s="1"/>
      <c r="D130" s="1"/>
    </row>
    <row r="131" spans="1:4" x14ac:dyDescent="0.3">
      <c r="A131" s="7" t="s">
        <v>27077</v>
      </c>
      <c r="B131" s="1">
        <v>10</v>
      </c>
      <c r="C131" s="1">
        <v>95.259999999999991</v>
      </c>
      <c r="D131" s="1">
        <v>1501748</v>
      </c>
    </row>
    <row r="132" spans="1:4" x14ac:dyDescent="0.3">
      <c r="A132" s="3" t="s">
        <v>28</v>
      </c>
      <c r="B132" s="1"/>
      <c r="C132" s="1"/>
      <c r="D132" s="1"/>
    </row>
    <row r="133" spans="1:4" x14ac:dyDescent="0.3">
      <c r="A133" s="4" t="s">
        <v>15625</v>
      </c>
      <c r="B133" s="1"/>
      <c r="C133" s="1"/>
      <c r="D133" s="1"/>
    </row>
    <row r="134" spans="1:4" x14ac:dyDescent="0.3">
      <c r="A134" s="5" t="s">
        <v>21149</v>
      </c>
      <c r="B134" s="1"/>
      <c r="C134" s="1"/>
      <c r="D134" s="1"/>
    </row>
    <row r="135" spans="1:4" x14ac:dyDescent="0.3">
      <c r="A135" s="6" t="s">
        <v>27039</v>
      </c>
      <c r="B135" s="1"/>
      <c r="C135" s="1"/>
      <c r="D135" s="1"/>
    </row>
    <row r="136" spans="1:4" x14ac:dyDescent="0.3">
      <c r="A136" s="7" t="s">
        <v>20708</v>
      </c>
      <c r="B136" s="1">
        <v>6</v>
      </c>
      <c r="C136" s="1">
        <v>50.19</v>
      </c>
      <c r="D136" s="1">
        <v>1501748</v>
      </c>
    </row>
    <row r="137" spans="1:4" x14ac:dyDescent="0.3">
      <c r="A137" s="3" t="s">
        <v>29</v>
      </c>
      <c r="B137" s="1"/>
      <c r="C137" s="1"/>
      <c r="D137" s="1"/>
    </row>
    <row r="138" spans="1:4" x14ac:dyDescent="0.3">
      <c r="A138" s="4" t="s">
        <v>15626</v>
      </c>
      <c r="B138" s="1"/>
      <c r="C138" s="1"/>
      <c r="D138" s="1"/>
    </row>
    <row r="139" spans="1:4" x14ac:dyDescent="0.3">
      <c r="A139" s="5" t="s">
        <v>21150</v>
      </c>
      <c r="B139" s="1"/>
      <c r="C139" s="1"/>
      <c r="D139" s="1"/>
    </row>
    <row r="140" spans="1:4" x14ac:dyDescent="0.3">
      <c r="A140" s="6" t="s">
        <v>27035</v>
      </c>
      <c r="B140" s="1"/>
      <c r="C140" s="1"/>
      <c r="D140" s="1"/>
    </row>
    <row r="141" spans="1:4" x14ac:dyDescent="0.3">
      <c r="A141" s="7" t="s">
        <v>27078</v>
      </c>
      <c r="B141" s="1">
        <v>7</v>
      </c>
      <c r="C141" s="1">
        <v>31.83</v>
      </c>
      <c r="D141" s="1">
        <v>1501748</v>
      </c>
    </row>
    <row r="142" spans="1:4" x14ac:dyDescent="0.3">
      <c r="A142" s="3" t="s">
        <v>30</v>
      </c>
      <c r="B142" s="1"/>
      <c r="C142" s="1"/>
      <c r="D142" s="1"/>
    </row>
    <row r="143" spans="1:4" x14ac:dyDescent="0.3">
      <c r="A143" s="4" t="s">
        <v>15627</v>
      </c>
      <c r="B143" s="1"/>
      <c r="C143" s="1"/>
      <c r="D143" s="1"/>
    </row>
    <row r="144" spans="1:4" x14ac:dyDescent="0.3">
      <c r="A144" s="5" t="s">
        <v>21151</v>
      </c>
      <c r="B144" s="1"/>
      <c r="C144" s="1"/>
      <c r="D144" s="1"/>
    </row>
    <row r="145" spans="1:4" x14ac:dyDescent="0.3">
      <c r="A145" s="6" t="s">
        <v>27035</v>
      </c>
      <c r="B145" s="1"/>
      <c r="C145" s="1"/>
      <c r="D145" s="1"/>
    </row>
    <row r="146" spans="1:4" x14ac:dyDescent="0.3">
      <c r="A146" s="7" t="s">
        <v>15627</v>
      </c>
      <c r="B146" s="1">
        <v>2</v>
      </c>
      <c r="C146" s="1">
        <v>32.9</v>
      </c>
      <c r="D146" s="1">
        <v>1501748</v>
      </c>
    </row>
    <row r="147" spans="1:4" x14ac:dyDescent="0.3">
      <c r="A147" s="3" t="s">
        <v>31</v>
      </c>
      <c r="B147" s="1"/>
      <c r="C147" s="1"/>
      <c r="D147" s="1"/>
    </row>
    <row r="148" spans="1:4" x14ac:dyDescent="0.3">
      <c r="A148" s="4" t="s">
        <v>15628</v>
      </c>
      <c r="B148" s="1"/>
      <c r="C148" s="1"/>
      <c r="D148" s="1"/>
    </row>
    <row r="149" spans="1:4" x14ac:dyDescent="0.3">
      <c r="A149" s="5" t="s">
        <v>21152</v>
      </c>
      <c r="B149" s="1"/>
      <c r="C149" s="1"/>
      <c r="D149" s="1"/>
    </row>
    <row r="150" spans="1:4" x14ac:dyDescent="0.3">
      <c r="A150" s="6" t="s">
        <v>19254</v>
      </c>
      <c r="B150" s="1"/>
      <c r="C150" s="1"/>
      <c r="D150" s="1"/>
    </row>
    <row r="151" spans="1:4" x14ac:dyDescent="0.3">
      <c r="A151" s="7" t="s">
        <v>19672</v>
      </c>
      <c r="B151" s="1">
        <v>7</v>
      </c>
      <c r="C151" s="1">
        <v>113.51999999999998</v>
      </c>
      <c r="D151" s="1">
        <v>1501748</v>
      </c>
    </row>
    <row r="152" spans="1:4" x14ac:dyDescent="0.3">
      <c r="A152" s="3" t="s">
        <v>32</v>
      </c>
      <c r="B152" s="1"/>
      <c r="C152" s="1"/>
      <c r="D152" s="1"/>
    </row>
    <row r="153" spans="1:4" x14ac:dyDescent="0.3">
      <c r="A153" s="4" t="s">
        <v>15609</v>
      </c>
      <c r="B153" s="1"/>
      <c r="C153" s="1"/>
      <c r="D153" s="1"/>
    </row>
    <row r="154" spans="1:4" x14ac:dyDescent="0.3">
      <c r="A154" s="5" t="s">
        <v>21133</v>
      </c>
      <c r="B154" s="1"/>
      <c r="C154" s="1"/>
      <c r="D154" s="1"/>
    </row>
    <row r="155" spans="1:4" x14ac:dyDescent="0.3">
      <c r="A155" s="6" t="s">
        <v>27034</v>
      </c>
      <c r="B155" s="1"/>
      <c r="C155" s="1"/>
      <c r="D155" s="1"/>
    </row>
    <row r="156" spans="1:4" x14ac:dyDescent="0.3">
      <c r="A156" s="7" t="s">
        <v>27079</v>
      </c>
      <c r="B156" s="1">
        <v>5</v>
      </c>
      <c r="C156" s="1">
        <v>41.35</v>
      </c>
      <c r="D156" s="1">
        <v>1501748</v>
      </c>
    </row>
    <row r="157" spans="1:4" x14ac:dyDescent="0.3">
      <c r="A157" s="3" t="s">
        <v>33</v>
      </c>
      <c r="B157" s="1"/>
      <c r="C157" s="1"/>
      <c r="D157" s="1"/>
    </row>
    <row r="158" spans="1:4" x14ac:dyDescent="0.3">
      <c r="A158" s="4" t="s">
        <v>15629</v>
      </c>
      <c r="B158" s="1"/>
      <c r="C158" s="1"/>
      <c r="D158" s="1"/>
    </row>
    <row r="159" spans="1:4" x14ac:dyDescent="0.3">
      <c r="A159" s="5" t="s">
        <v>21153</v>
      </c>
      <c r="B159" s="1"/>
      <c r="C159" s="1"/>
      <c r="D159" s="1"/>
    </row>
    <row r="160" spans="1:4" x14ac:dyDescent="0.3">
      <c r="A160" s="6" t="s">
        <v>27042</v>
      </c>
      <c r="B160" s="1"/>
      <c r="C160" s="1"/>
      <c r="D160" s="1"/>
    </row>
    <row r="161" spans="1:4" x14ac:dyDescent="0.3">
      <c r="A161" s="7" t="s">
        <v>16992</v>
      </c>
      <c r="B161" s="1">
        <v>3</v>
      </c>
      <c r="C161" s="1">
        <v>47.34</v>
      </c>
      <c r="D161" s="1">
        <v>1501748</v>
      </c>
    </row>
    <row r="162" spans="1:4" x14ac:dyDescent="0.3">
      <c r="A162" s="3" t="s">
        <v>34</v>
      </c>
      <c r="B162" s="1"/>
      <c r="C162" s="1"/>
      <c r="D162" s="1"/>
    </row>
    <row r="163" spans="1:4" x14ac:dyDescent="0.3">
      <c r="A163" s="4" t="s">
        <v>15630</v>
      </c>
      <c r="B163" s="1"/>
      <c r="C163" s="1"/>
      <c r="D163" s="1"/>
    </row>
    <row r="164" spans="1:4" x14ac:dyDescent="0.3">
      <c r="A164" s="5" t="s">
        <v>21154</v>
      </c>
      <c r="B164" s="1"/>
      <c r="C164" s="1"/>
      <c r="D164" s="1"/>
    </row>
    <row r="165" spans="1:4" x14ac:dyDescent="0.3">
      <c r="A165" s="6" t="s">
        <v>18315</v>
      </c>
      <c r="B165" s="1"/>
      <c r="C165" s="1"/>
      <c r="D165" s="1"/>
    </row>
    <row r="166" spans="1:4" x14ac:dyDescent="0.3">
      <c r="A166" s="7" t="s">
        <v>15761</v>
      </c>
      <c r="B166" s="1">
        <v>6</v>
      </c>
      <c r="C166" s="1">
        <v>216.48</v>
      </c>
      <c r="D166" s="1">
        <v>1501748</v>
      </c>
    </row>
    <row r="167" spans="1:4" x14ac:dyDescent="0.3">
      <c r="A167" s="3" t="s">
        <v>35</v>
      </c>
      <c r="B167" s="1"/>
      <c r="C167" s="1"/>
      <c r="D167" s="1"/>
    </row>
    <row r="168" spans="1:4" x14ac:dyDescent="0.3">
      <c r="A168" s="4" t="s">
        <v>15631</v>
      </c>
      <c r="B168" s="1"/>
      <c r="C168" s="1"/>
      <c r="D168" s="1"/>
    </row>
    <row r="169" spans="1:4" x14ac:dyDescent="0.3">
      <c r="A169" s="5" t="s">
        <v>21155</v>
      </c>
      <c r="B169" s="1"/>
      <c r="C169" s="1"/>
      <c r="D169" s="1"/>
    </row>
    <row r="170" spans="1:4" x14ac:dyDescent="0.3">
      <c r="A170" s="6" t="s">
        <v>20870</v>
      </c>
      <c r="B170" s="1"/>
      <c r="C170" s="1"/>
      <c r="D170" s="1"/>
    </row>
    <row r="171" spans="1:4" x14ac:dyDescent="0.3">
      <c r="A171" s="7" t="s">
        <v>27080</v>
      </c>
      <c r="B171" s="1">
        <v>2</v>
      </c>
      <c r="C171" s="1">
        <v>21.98</v>
      </c>
      <c r="D171" s="1">
        <v>1501748</v>
      </c>
    </row>
    <row r="172" spans="1:4" x14ac:dyDescent="0.3">
      <c r="A172" s="3" t="s">
        <v>36</v>
      </c>
      <c r="B172" s="1"/>
      <c r="C172" s="1"/>
      <c r="D172" s="1"/>
    </row>
    <row r="173" spans="1:4" x14ac:dyDescent="0.3">
      <c r="A173" s="4" t="s">
        <v>15618</v>
      </c>
      <c r="B173" s="1"/>
      <c r="C173" s="1"/>
      <c r="D173" s="1"/>
    </row>
    <row r="174" spans="1:4" x14ac:dyDescent="0.3">
      <c r="A174" s="5" t="s">
        <v>21156</v>
      </c>
      <c r="B174" s="1"/>
      <c r="C174" s="1"/>
      <c r="D174" s="1"/>
    </row>
    <row r="175" spans="1:4" x14ac:dyDescent="0.3">
      <c r="A175" s="6" t="s">
        <v>27039</v>
      </c>
      <c r="B175" s="1"/>
      <c r="C175" s="1"/>
      <c r="D175" s="1"/>
    </row>
    <row r="176" spans="1:4" x14ac:dyDescent="0.3">
      <c r="A176" s="7" t="s">
        <v>27081</v>
      </c>
      <c r="B176" s="1">
        <v>3</v>
      </c>
      <c r="C176" s="1">
        <v>73.42</v>
      </c>
      <c r="D176" s="1">
        <v>1501748</v>
      </c>
    </row>
    <row r="177" spans="1:4" x14ac:dyDescent="0.3">
      <c r="A177" s="3" t="s">
        <v>37</v>
      </c>
      <c r="B177" s="1"/>
      <c r="C177" s="1"/>
      <c r="D177" s="1"/>
    </row>
    <row r="178" spans="1:4" x14ac:dyDescent="0.3">
      <c r="A178" s="4" t="s">
        <v>15632</v>
      </c>
      <c r="B178" s="1"/>
      <c r="C178" s="1"/>
      <c r="D178" s="1"/>
    </row>
    <row r="179" spans="1:4" x14ac:dyDescent="0.3">
      <c r="A179" s="5" t="s">
        <v>21157</v>
      </c>
      <c r="B179" s="1"/>
      <c r="C179" s="1"/>
      <c r="D179" s="1"/>
    </row>
    <row r="180" spans="1:4" x14ac:dyDescent="0.3">
      <c r="A180" s="6" t="s">
        <v>27043</v>
      </c>
      <c r="B180" s="1"/>
      <c r="C180" s="1"/>
      <c r="D180" s="1"/>
    </row>
    <row r="181" spans="1:4" x14ac:dyDescent="0.3">
      <c r="A181" s="7" t="s">
        <v>16230</v>
      </c>
      <c r="B181" s="1">
        <v>34</v>
      </c>
      <c r="C181" s="1">
        <v>205.51</v>
      </c>
      <c r="D181" s="1">
        <v>1501748</v>
      </c>
    </row>
    <row r="182" spans="1:4" x14ac:dyDescent="0.3">
      <c r="A182" s="3" t="s">
        <v>38</v>
      </c>
      <c r="B182" s="1"/>
      <c r="C182" s="1"/>
      <c r="D182" s="1"/>
    </row>
    <row r="183" spans="1:4" x14ac:dyDescent="0.3">
      <c r="A183" s="4" t="s">
        <v>15625</v>
      </c>
      <c r="B183" s="1"/>
      <c r="C183" s="1"/>
      <c r="D183" s="1"/>
    </row>
    <row r="184" spans="1:4" x14ac:dyDescent="0.3">
      <c r="A184" s="5" t="s">
        <v>21158</v>
      </c>
      <c r="B184" s="1"/>
      <c r="C184" s="1"/>
      <c r="D184" s="1"/>
    </row>
    <row r="185" spans="1:4" x14ac:dyDescent="0.3">
      <c r="A185" s="6" t="s">
        <v>27039</v>
      </c>
      <c r="B185" s="1"/>
      <c r="C185" s="1"/>
      <c r="D185" s="1"/>
    </row>
    <row r="186" spans="1:4" x14ac:dyDescent="0.3">
      <c r="A186" s="7" t="s">
        <v>20708</v>
      </c>
      <c r="B186" s="1">
        <v>7</v>
      </c>
      <c r="C186" s="1">
        <v>81.800000000000011</v>
      </c>
      <c r="D186" s="1">
        <v>1501748</v>
      </c>
    </row>
    <row r="187" spans="1:4" x14ac:dyDescent="0.3">
      <c r="A187" s="3" t="s">
        <v>39</v>
      </c>
      <c r="B187" s="1"/>
      <c r="C187" s="1"/>
      <c r="D187" s="1"/>
    </row>
    <row r="188" spans="1:4" x14ac:dyDescent="0.3">
      <c r="A188" s="4" t="s">
        <v>15633</v>
      </c>
      <c r="B188" s="1"/>
      <c r="C188" s="1"/>
      <c r="D188" s="1"/>
    </row>
    <row r="189" spans="1:4" x14ac:dyDescent="0.3">
      <c r="A189" s="5" t="s">
        <v>21159</v>
      </c>
      <c r="B189" s="1"/>
      <c r="C189" s="1"/>
      <c r="D189" s="1"/>
    </row>
    <row r="190" spans="1:4" x14ac:dyDescent="0.3">
      <c r="A190" s="6" t="s">
        <v>27039</v>
      </c>
      <c r="B190" s="1"/>
      <c r="C190" s="1"/>
      <c r="D190" s="1"/>
    </row>
    <row r="191" spans="1:4" x14ac:dyDescent="0.3">
      <c r="A191" s="7" t="s">
        <v>18581</v>
      </c>
      <c r="B191" s="1">
        <v>3</v>
      </c>
      <c r="C191" s="1">
        <v>515.49</v>
      </c>
      <c r="D191" s="1">
        <v>1501748</v>
      </c>
    </row>
    <row r="192" spans="1:4" x14ac:dyDescent="0.3">
      <c r="A192" s="3" t="s">
        <v>40</v>
      </c>
      <c r="B192" s="1"/>
      <c r="C192" s="1"/>
      <c r="D192" s="1"/>
    </row>
    <row r="193" spans="1:4" x14ac:dyDescent="0.3">
      <c r="A193" s="4" t="s">
        <v>15634</v>
      </c>
      <c r="B193" s="1"/>
      <c r="C193" s="1"/>
      <c r="D193" s="1"/>
    </row>
    <row r="194" spans="1:4" x14ac:dyDescent="0.3">
      <c r="A194" s="5" t="s">
        <v>21160</v>
      </c>
      <c r="B194" s="1"/>
      <c r="C194" s="1"/>
      <c r="D194" s="1"/>
    </row>
    <row r="195" spans="1:4" x14ac:dyDescent="0.3">
      <c r="A195" s="6" t="s">
        <v>27044</v>
      </c>
      <c r="B195" s="1"/>
      <c r="C195" s="1"/>
      <c r="D195" s="1"/>
    </row>
    <row r="196" spans="1:4" x14ac:dyDescent="0.3">
      <c r="A196" s="7" t="s">
        <v>15634</v>
      </c>
      <c r="B196" s="1">
        <v>4</v>
      </c>
      <c r="C196" s="1">
        <v>1039.49</v>
      </c>
      <c r="D196" s="1">
        <v>1501748</v>
      </c>
    </row>
    <row r="197" spans="1:4" x14ac:dyDescent="0.3">
      <c r="A197" s="3" t="s">
        <v>41</v>
      </c>
      <c r="B197" s="1"/>
      <c r="C197" s="1"/>
      <c r="D197" s="1"/>
    </row>
    <row r="198" spans="1:4" x14ac:dyDescent="0.3">
      <c r="A198" s="4" t="s">
        <v>15635</v>
      </c>
      <c r="B198" s="1"/>
      <c r="C198" s="1"/>
      <c r="D198" s="1"/>
    </row>
    <row r="199" spans="1:4" x14ac:dyDescent="0.3">
      <c r="A199" s="5" t="s">
        <v>21161</v>
      </c>
      <c r="B199" s="1"/>
      <c r="C199" s="1"/>
      <c r="D199" s="1"/>
    </row>
    <row r="200" spans="1:4" x14ac:dyDescent="0.3">
      <c r="A200" s="6" t="s">
        <v>27039</v>
      </c>
      <c r="B200" s="1"/>
      <c r="C200" s="1"/>
      <c r="D200" s="1"/>
    </row>
    <row r="201" spans="1:4" x14ac:dyDescent="0.3">
      <c r="A201" s="7" t="s">
        <v>27081</v>
      </c>
      <c r="B201" s="1">
        <v>7</v>
      </c>
      <c r="C201" s="1">
        <v>231.28000000000003</v>
      </c>
      <c r="D201" s="1">
        <v>1501748</v>
      </c>
    </row>
    <row r="202" spans="1:4" x14ac:dyDescent="0.3">
      <c r="A202" s="3" t="s">
        <v>42</v>
      </c>
      <c r="B202" s="1"/>
      <c r="C202" s="1"/>
      <c r="D202" s="1"/>
    </row>
    <row r="203" spans="1:4" x14ac:dyDescent="0.3">
      <c r="A203" s="4" t="s">
        <v>15636</v>
      </c>
      <c r="B203" s="1"/>
      <c r="C203" s="1"/>
      <c r="D203" s="1"/>
    </row>
    <row r="204" spans="1:4" x14ac:dyDescent="0.3">
      <c r="A204" s="5" t="s">
        <v>21162</v>
      </c>
      <c r="B204" s="1"/>
      <c r="C204" s="1"/>
      <c r="D204" s="1"/>
    </row>
    <row r="205" spans="1:4" x14ac:dyDescent="0.3">
      <c r="A205" s="6" t="s">
        <v>27045</v>
      </c>
      <c r="B205" s="1"/>
      <c r="C205" s="1"/>
      <c r="D205" s="1"/>
    </row>
    <row r="206" spans="1:4" x14ac:dyDescent="0.3">
      <c r="A206" s="7" t="s">
        <v>27082</v>
      </c>
      <c r="B206" s="1">
        <v>6</v>
      </c>
      <c r="C206" s="1">
        <v>220.33999999999997</v>
      </c>
      <c r="D206" s="1">
        <v>1501748</v>
      </c>
    </row>
    <row r="207" spans="1:4" x14ac:dyDescent="0.3">
      <c r="A207" s="3" t="s">
        <v>43</v>
      </c>
      <c r="B207" s="1"/>
      <c r="C207" s="1"/>
      <c r="D207" s="1"/>
    </row>
    <row r="208" spans="1:4" x14ac:dyDescent="0.3">
      <c r="A208" s="4" t="s">
        <v>15637</v>
      </c>
      <c r="B208" s="1"/>
      <c r="C208" s="1"/>
      <c r="D208" s="1"/>
    </row>
    <row r="209" spans="1:4" x14ac:dyDescent="0.3">
      <c r="A209" s="5" t="s">
        <v>21163</v>
      </c>
      <c r="B209" s="1"/>
      <c r="C209" s="1"/>
      <c r="D209" s="1"/>
    </row>
    <row r="210" spans="1:4" x14ac:dyDescent="0.3">
      <c r="A210" s="6" t="s">
        <v>27041</v>
      </c>
      <c r="B210" s="1"/>
      <c r="C210" s="1"/>
      <c r="D210" s="1"/>
    </row>
    <row r="211" spans="1:4" x14ac:dyDescent="0.3">
      <c r="A211" s="7" t="s">
        <v>27077</v>
      </c>
      <c r="B211" s="1">
        <v>9</v>
      </c>
      <c r="C211" s="1">
        <v>38.08</v>
      </c>
      <c r="D211" s="1">
        <v>1501748</v>
      </c>
    </row>
    <row r="212" spans="1:4" x14ac:dyDescent="0.3">
      <c r="A212" s="3" t="s">
        <v>44</v>
      </c>
      <c r="B212" s="1"/>
      <c r="C212" s="1"/>
      <c r="D212" s="1"/>
    </row>
    <row r="213" spans="1:4" x14ac:dyDescent="0.3">
      <c r="A213" s="4" t="s">
        <v>15638</v>
      </c>
      <c r="B213" s="1"/>
      <c r="C213" s="1"/>
      <c r="D213" s="1"/>
    </row>
    <row r="214" spans="1:4" x14ac:dyDescent="0.3">
      <c r="A214" s="5" t="s">
        <v>21164</v>
      </c>
      <c r="B214" s="1"/>
      <c r="C214" s="1"/>
      <c r="D214" s="1"/>
    </row>
    <row r="215" spans="1:4" x14ac:dyDescent="0.3">
      <c r="A215" s="6" t="s">
        <v>27046</v>
      </c>
      <c r="B215" s="1"/>
      <c r="C215" s="1"/>
      <c r="D215" s="1"/>
    </row>
    <row r="216" spans="1:4" x14ac:dyDescent="0.3">
      <c r="A216" s="7" t="s">
        <v>18546</v>
      </c>
      <c r="B216" s="1">
        <v>6</v>
      </c>
      <c r="C216" s="1">
        <v>273.82</v>
      </c>
      <c r="D216" s="1">
        <v>1501748</v>
      </c>
    </row>
    <row r="217" spans="1:4" x14ac:dyDescent="0.3">
      <c r="A217" s="3" t="s">
        <v>45</v>
      </c>
      <c r="B217" s="1"/>
      <c r="C217" s="1"/>
      <c r="D217" s="1"/>
    </row>
    <row r="218" spans="1:4" x14ac:dyDescent="0.3">
      <c r="A218" s="4" t="s">
        <v>15639</v>
      </c>
      <c r="B218" s="1"/>
      <c r="C218" s="1"/>
      <c r="D218" s="1"/>
    </row>
    <row r="219" spans="1:4" x14ac:dyDescent="0.3">
      <c r="A219" s="5" t="s">
        <v>21165</v>
      </c>
      <c r="B219" s="1"/>
      <c r="C219" s="1"/>
      <c r="D219" s="1"/>
    </row>
    <row r="220" spans="1:4" x14ac:dyDescent="0.3">
      <c r="A220" s="6" t="s">
        <v>27031</v>
      </c>
      <c r="B220" s="1"/>
      <c r="C220" s="1"/>
      <c r="D220" s="1"/>
    </row>
    <row r="221" spans="1:4" x14ac:dyDescent="0.3">
      <c r="A221" s="7" t="s">
        <v>27083</v>
      </c>
      <c r="B221" s="1">
        <v>3</v>
      </c>
      <c r="C221" s="1">
        <v>65.680000000000007</v>
      </c>
      <c r="D221" s="1">
        <v>1501748</v>
      </c>
    </row>
    <row r="222" spans="1:4" x14ac:dyDescent="0.3">
      <c r="A222" s="4" t="s">
        <v>15640</v>
      </c>
      <c r="B222" s="1"/>
      <c r="C222" s="1"/>
      <c r="D222" s="1"/>
    </row>
    <row r="223" spans="1:4" x14ac:dyDescent="0.3">
      <c r="A223" s="5" t="s">
        <v>21166</v>
      </c>
      <c r="B223" s="1"/>
      <c r="C223" s="1"/>
      <c r="D223" s="1"/>
    </row>
    <row r="224" spans="1:4" x14ac:dyDescent="0.3">
      <c r="A224" s="6" t="s">
        <v>27035</v>
      </c>
      <c r="B224" s="1"/>
      <c r="C224" s="1"/>
      <c r="D224" s="1"/>
    </row>
    <row r="225" spans="1:4" x14ac:dyDescent="0.3">
      <c r="A225" s="7" t="s">
        <v>15640</v>
      </c>
      <c r="B225" s="1">
        <v>7</v>
      </c>
      <c r="C225" s="1">
        <v>117.12</v>
      </c>
      <c r="D225" s="1">
        <v>1501748</v>
      </c>
    </row>
    <row r="226" spans="1:4" x14ac:dyDescent="0.3">
      <c r="A226" s="3" t="s">
        <v>46</v>
      </c>
      <c r="B226" s="1"/>
      <c r="C226" s="1"/>
      <c r="D226" s="1"/>
    </row>
    <row r="227" spans="1:4" x14ac:dyDescent="0.3">
      <c r="A227" s="4" t="s">
        <v>15641</v>
      </c>
      <c r="B227" s="1"/>
      <c r="C227" s="1"/>
      <c r="D227" s="1"/>
    </row>
    <row r="228" spans="1:4" x14ac:dyDescent="0.3">
      <c r="A228" s="5" t="s">
        <v>21167</v>
      </c>
      <c r="B228" s="1"/>
      <c r="C228" s="1"/>
      <c r="D228" s="1"/>
    </row>
    <row r="229" spans="1:4" x14ac:dyDescent="0.3">
      <c r="A229" s="6" t="s">
        <v>20870</v>
      </c>
      <c r="B229" s="1"/>
      <c r="C229" s="1"/>
      <c r="D229" s="1"/>
    </row>
    <row r="230" spans="1:4" x14ac:dyDescent="0.3">
      <c r="A230" s="7" t="s">
        <v>27084</v>
      </c>
      <c r="B230" s="1">
        <v>5</v>
      </c>
      <c r="C230" s="1">
        <v>43.870000000000005</v>
      </c>
      <c r="D230" s="1">
        <v>1501748</v>
      </c>
    </row>
    <row r="231" spans="1:4" x14ac:dyDescent="0.3">
      <c r="A231" s="3" t="s">
        <v>47</v>
      </c>
      <c r="B231" s="1"/>
      <c r="C231" s="1"/>
      <c r="D231" s="1"/>
    </row>
    <row r="232" spans="1:4" x14ac:dyDescent="0.3">
      <c r="A232" s="4" t="s">
        <v>15642</v>
      </c>
      <c r="B232" s="1"/>
      <c r="C232" s="1"/>
      <c r="D232" s="1"/>
    </row>
    <row r="233" spans="1:4" x14ac:dyDescent="0.3">
      <c r="A233" s="5" t="s">
        <v>21168</v>
      </c>
      <c r="B233" s="1"/>
      <c r="C233" s="1"/>
      <c r="D233" s="1"/>
    </row>
    <row r="234" spans="1:4" x14ac:dyDescent="0.3">
      <c r="A234" s="6" t="s">
        <v>27035</v>
      </c>
      <c r="B234" s="1"/>
      <c r="C234" s="1"/>
      <c r="D234" s="1"/>
    </row>
    <row r="235" spans="1:4" x14ac:dyDescent="0.3">
      <c r="A235" s="7" t="s">
        <v>15748</v>
      </c>
      <c r="B235" s="1">
        <v>12</v>
      </c>
      <c r="C235" s="1">
        <v>223.88</v>
      </c>
      <c r="D235" s="1">
        <v>1501748</v>
      </c>
    </row>
    <row r="236" spans="1:4" x14ac:dyDescent="0.3">
      <c r="A236" s="3" t="s">
        <v>48</v>
      </c>
      <c r="B236" s="1"/>
      <c r="C236" s="1"/>
      <c r="D236" s="1"/>
    </row>
    <row r="237" spans="1:4" x14ac:dyDescent="0.3">
      <c r="A237" s="4" t="s">
        <v>15643</v>
      </c>
      <c r="B237" s="1"/>
      <c r="C237" s="1"/>
      <c r="D237" s="1"/>
    </row>
    <row r="238" spans="1:4" x14ac:dyDescent="0.3">
      <c r="A238" s="5" t="s">
        <v>21169</v>
      </c>
      <c r="B238" s="1"/>
      <c r="C238" s="1"/>
      <c r="D238" s="1"/>
    </row>
    <row r="239" spans="1:4" x14ac:dyDescent="0.3">
      <c r="A239" s="6" t="s">
        <v>27046</v>
      </c>
      <c r="B239" s="1"/>
      <c r="C239" s="1"/>
      <c r="D239" s="1"/>
    </row>
    <row r="240" spans="1:4" x14ac:dyDescent="0.3">
      <c r="A240" s="7" t="s">
        <v>27085</v>
      </c>
      <c r="B240" s="1">
        <v>3</v>
      </c>
      <c r="C240" s="1">
        <v>60.86</v>
      </c>
      <c r="D240" s="1">
        <v>1501748</v>
      </c>
    </row>
    <row r="241" spans="1:4" x14ac:dyDescent="0.3">
      <c r="A241" s="3" t="s">
        <v>49</v>
      </c>
      <c r="B241" s="1"/>
      <c r="C241" s="1"/>
      <c r="D241" s="1"/>
    </row>
    <row r="242" spans="1:4" x14ac:dyDescent="0.3">
      <c r="A242" s="4" t="s">
        <v>15644</v>
      </c>
      <c r="B242" s="1"/>
      <c r="C242" s="1"/>
      <c r="D242" s="1"/>
    </row>
    <row r="243" spans="1:4" x14ac:dyDescent="0.3">
      <c r="A243" s="5" t="s">
        <v>21170</v>
      </c>
      <c r="B243" s="1"/>
      <c r="C243" s="1"/>
      <c r="D243" s="1"/>
    </row>
    <row r="244" spans="1:4" x14ac:dyDescent="0.3">
      <c r="A244" s="6" t="s">
        <v>27034</v>
      </c>
      <c r="B244" s="1"/>
      <c r="C244" s="1"/>
      <c r="D244" s="1"/>
    </row>
    <row r="245" spans="1:4" x14ac:dyDescent="0.3">
      <c r="A245" s="7" t="s">
        <v>15655</v>
      </c>
      <c r="B245" s="1">
        <v>4</v>
      </c>
      <c r="C245" s="1">
        <v>980.28</v>
      </c>
      <c r="D245" s="1">
        <v>1501748</v>
      </c>
    </row>
    <row r="246" spans="1:4" x14ac:dyDescent="0.3">
      <c r="A246" s="3" t="s">
        <v>50</v>
      </c>
      <c r="B246" s="1"/>
      <c r="C246" s="1"/>
      <c r="D246" s="1"/>
    </row>
    <row r="247" spans="1:4" x14ac:dyDescent="0.3">
      <c r="A247" s="4" t="s">
        <v>15645</v>
      </c>
      <c r="B247" s="1"/>
      <c r="C247" s="1"/>
      <c r="D247" s="1"/>
    </row>
    <row r="248" spans="1:4" x14ac:dyDescent="0.3">
      <c r="A248" s="5" t="s">
        <v>21171</v>
      </c>
      <c r="B248" s="1"/>
      <c r="C248" s="1"/>
      <c r="D248" s="1"/>
    </row>
    <row r="249" spans="1:4" x14ac:dyDescent="0.3">
      <c r="A249" s="6" t="s">
        <v>17053</v>
      </c>
      <c r="B249" s="1"/>
      <c r="C249" s="1"/>
      <c r="D249" s="1"/>
    </row>
    <row r="250" spans="1:4" x14ac:dyDescent="0.3">
      <c r="A250" s="7" t="s">
        <v>27086</v>
      </c>
      <c r="B250" s="1">
        <v>26</v>
      </c>
      <c r="C250" s="1">
        <v>242.86</v>
      </c>
      <c r="D250" s="1">
        <v>1501748</v>
      </c>
    </row>
    <row r="251" spans="1:4" x14ac:dyDescent="0.3">
      <c r="A251" s="3" t="s">
        <v>51</v>
      </c>
      <c r="B251" s="1"/>
      <c r="C251" s="1"/>
      <c r="D251" s="1"/>
    </row>
    <row r="252" spans="1:4" x14ac:dyDescent="0.3">
      <c r="A252" s="4" t="s">
        <v>15646</v>
      </c>
      <c r="B252" s="1"/>
      <c r="C252" s="1"/>
      <c r="D252" s="1"/>
    </row>
    <row r="253" spans="1:4" x14ac:dyDescent="0.3">
      <c r="A253" s="5" t="s">
        <v>21172</v>
      </c>
      <c r="B253" s="1"/>
      <c r="C253" s="1"/>
      <c r="D253" s="1"/>
    </row>
    <row r="254" spans="1:4" x14ac:dyDescent="0.3">
      <c r="A254" s="6" t="s">
        <v>18315</v>
      </c>
      <c r="B254" s="1"/>
      <c r="C254" s="1"/>
      <c r="D254" s="1"/>
    </row>
    <row r="255" spans="1:4" x14ac:dyDescent="0.3">
      <c r="A255" s="7" t="s">
        <v>27087</v>
      </c>
      <c r="B255" s="1">
        <v>3</v>
      </c>
      <c r="C255" s="1">
        <v>43.53</v>
      </c>
      <c r="D255" s="1">
        <v>1501748</v>
      </c>
    </row>
    <row r="256" spans="1:4" x14ac:dyDescent="0.3">
      <c r="A256" s="3" t="s">
        <v>52</v>
      </c>
      <c r="B256" s="1"/>
      <c r="C256" s="1"/>
      <c r="D256" s="1"/>
    </row>
    <row r="257" spans="1:4" x14ac:dyDescent="0.3">
      <c r="A257" s="4" t="s">
        <v>15647</v>
      </c>
      <c r="B257" s="1"/>
      <c r="C257" s="1"/>
      <c r="D257" s="1"/>
    </row>
    <row r="258" spans="1:4" x14ac:dyDescent="0.3">
      <c r="A258" s="5" t="s">
        <v>21173</v>
      </c>
      <c r="B258" s="1"/>
      <c r="C258" s="1"/>
      <c r="D258" s="1"/>
    </row>
    <row r="259" spans="1:4" x14ac:dyDescent="0.3">
      <c r="A259" s="6" t="s">
        <v>20870</v>
      </c>
      <c r="B259" s="1"/>
      <c r="C259" s="1"/>
      <c r="D259" s="1"/>
    </row>
    <row r="260" spans="1:4" x14ac:dyDescent="0.3">
      <c r="A260" s="7" t="s">
        <v>15647</v>
      </c>
      <c r="B260" s="1">
        <v>54</v>
      </c>
      <c r="C260" s="1">
        <v>51.680000000000007</v>
      </c>
      <c r="D260" s="1">
        <v>1501748</v>
      </c>
    </row>
    <row r="261" spans="1:4" x14ac:dyDescent="0.3">
      <c r="A261" s="3" t="s">
        <v>53</v>
      </c>
      <c r="B261" s="1"/>
      <c r="C261" s="1"/>
      <c r="D261" s="1"/>
    </row>
    <row r="262" spans="1:4" x14ac:dyDescent="0.3">
      <c r="A262" s="4" t="s">
        <v>15648</v>
      </c>
      <c r="B262" s="1"/>
      <c r="C262" s="1"/>
      <c r="D262" s="1"/>
    </row>
    <row r="263" spans="1:4" x14ac:dyDescent="0.3">
      <c r="A263" s="5" t="s">
        <v>21174</v>
      </c>
      <c r="B263" s="1"/>
      <c r="C263" s="1"/>
      <c r="D263" s="1"/>
    </row>
    <row r="264" spans="1:4" x14ac:dyDescent="0.3">
      <c r="A264" s="6" t="s">
        <v>27043</v>
      </c>
      <c r="B264" s="1"/>
      <c r="C264" s="1"/>
      <c r="D264" s="1"/>
    </row>
    <row r="265" spans="1:4" x14ac:dyDescent="0.3">
      <c r="A265" s="7" t="s">
        <v>17954</v>
      </c>
      <c r="B265" s="1">
        <v>4</v>
      </c>
      <c r="C265" s="1">
        <v>207.35</v>
      </c>
      <c r="D265" s="1">
        <v>1501748</v>
      </c>
    </row>
    <row r="266" spans="1:4" x14ac:dyDescent="0.3">
      <c r="A266" s="3" t="s">
        <v>54</v>
      </c>
      <c r="B266" s="1"/>
      <c r="C266" s="1"/>
      <c r="D266" s="1"/>
    </row>
    <row r="267" spans="1:4" x14ac:dyDescent="0.3">
      <c r="A267" s="4" t="s">
        <v>15649</v>
      </c>
      <c r="B267" s="1"/>
      <c r="C267" s="1"/>
      <c r="D267" s="1"/>
    </row>
    <row r="268" spans="1:4" x14ac:dyDescent="0.3">
      <c r="A268" s="5" t="s">
        <v>21175</v>
      </c>
      <c r="B268" s="1"/>
      <c r="C268" s="1"/>
      <c r="D268" s="1"/>
    </row>
    <row r="269" spans="1:4" x14ac:dyDescent="0.3">
      <c r="A269" s="6" t="s">
        <v>27033</v>
      </c>
      <c r="B269" s="1"/>
      <c r="C269" s="1"/>
      <c r="D269" s="1"/>
    </row>
    <row r="270" spans="1:4" x14ac:dyDescent="0.3">
      <c r="A270" s="7" t="s">
        <v>18387</v>
      </c>
      <c r="B270" s="1">
        <v>4</v>
      </c>
      <c r="C270" s="1">
        <v>18.2</v>
      </c>
      <c r="D270" s="1">
        <v>1501748</v>
      </c>
    </row>
    <row r="271" spans="1:4" x14ac:dyDescent="0.3">
      <c r="A271" s="3" t="s">
        <v>55</v>
      </c>
      <c r="B271" s="1"/>
      <c r="C271" s="1"/>
      <c r="D271" s="1"/>
    </row>
    <row r="272" spans="1:4" x14ac:dyDescent="0.3">
      <c r="A272" s="4" t="s">
        <v>15650</v>
      </c>
      <c r="B272" s="1"/>
      <c r="C272" s="1"/>
      <c r="D272" s="1"/>
    </row>
    <row r="273" spans="1:4" x14ac:dyDescent="0.3">
      <c r="A273" s="5" t="s">
        <v>21176</v>
      </c>
      <c r="B273" s="1"/>
      <c r="C273" s="1"/>
      <c r="D273" s="1"/>
    </row>
    <row r="274" spans="1:4" x14ac:dyDescent="0.3">
      <c r="A274" s="6" t="s">
        <v>19254</v>
      </c>
      <c r="B274" s="1"/>
      <c r="C274" s="1"/>
      <c r="D274" s="1"/>
    </row>
    <row r="275" spans="1:4" x14ac:dyDescent="0.3">
      <c r="A275" s="7" t="s">
        <v>27088</v>
      </c>
      <c r="B275" s="1">
        <v>4</v>
      </c>
      <c r="C275" s="1">
        <v>336.94</v>
      </c>
      <c r="D275" s="1">
        <v>1501748</v>
      </c>
    </row>
    <row r="276" spans="1:4" x14ac:dyDescent="0.3">
      <c r="A276" s="3" t="s">
        <v>56</v>
      </c>
      <c r="B276" s="1"/>
      <c r="C276" s="1"/>
      <c r="D276" s="1"/>
    </row>
    <row r="277" spans="1:4" x14ac:dyDescent="0.3">
      <c r="A277" s="4" t="s">
        <v>15651</v>
      </c>
      <c r="B277" s="1"/>
      <c r="C277" s="1"/>
      <c r="D277" s="1"/>
    </row>
    <row r="278" spans="1:4" x14ac:dyDescent="0.3">
      <c r="A278" s="5" t="s">
        <v>21177</v>
      </c>
      <c r="B278" s="1"/>
      <c r="C278" s="1"/>
      <c r="D278" s="1"/>
    </row>
    <row r="279" spans="1:4" x14ac:dyDescent="0.3">
      <c r="A279" s="6" t="s">
        <v>17856</v>
      </c>
      <c r="B279" s="1"/>
      <c r="C279" s="1"/>
      <c r="D279" s="1"/>
    </row>
    <row r="280" spans="1:4" x14ac:dyDescent="0.3">
      <c r="A280" s="7" t="s">
        <v>15829</v>
      </c>
      <c r="B280" s="1">
        <v>7</v>
      </c>
      <c r="C280" s="1">
        <v>237.41000000000003</v>
      </c>
      <c r="D280" s="1">
        <v>1501748</v>
      </c>
    </row>
    <row r="281" spans="1:4" x14ac:dyDescent="0.3">
      <c r="A281" s="3" t="s">
        <v>57</v>
      </c>
      <c r="B281" s="1"/>
      <c r="C281" s="1"/>
      <c r="D281" s="1"/>
    </row>
    <row r="282" spans="1:4" x14ac:dyDescent="0.3">
      <c r="A282" s="4" t="s">
        <v>15652</v>
      </c>
      <c r="B282" s="1"/>
      <c r="C282" s="1"/>
      <c r="D282" s="1"/>
    </row>
    <row r="283" spans="1:4" x14ac:dyDescent="0.3">
      <c r="A283" s="5" t="s">
        <v>21178</v>
      </c>
      <c r="B283" s="1"/>
      <c r="C283" s="1"/>
      <c r="D283" s="1"/>
    </row>
    <row r="284" spans="1:4" x14ac:dyDescent="0.3">
      <c r="A284" s="6" t="s">
        <v>27035</v>
      </c>
      <c r="B284" s="1"/>
      <c r="C284" s="1"/>
      <c r="D284" s="1"/>
    </row>
    <row r="285" spans="1:4" x14ac:dyDescent="0.3">
      <c r="A285" s="7" t="s">
        <v>27078</v>
      </c>
      <c r="B285" s="1">
        <v>5</v>
      </c>
      <c r="C285" s="1">
        <v>22.32</v>
      </c>
      <c r="D285" s="1">
        <v>1501748</v>
      </c>
    </row>
    <row r="286" spans="1:4" x14ac:dyDescent="0.3">
      <c r="A286" s="3" t="s">
        <v>58</v>
      </c>
      <c r="B286" s="1"/>
      <c r="C286" s="1"/>
      <c r="D286" s="1"/>
    </row>
    <row r="287" spans="1:4" x14ac:dyDescent="0.3">
      <c r="A287" s="4" t="s">
        <v>15653</v>
      </c>
      <c r="B287" s="1"/>
      <c r="C287" s="1"/>
      <c r="D287" s="1"/>
    </row>
    <row r="288" spans="1:4" x14ac:dyDescent="0.3">
      <c r="A288" s="5" t="s">
        <v>21179</v>
      </c>
      <c r="B288" s="1"/>
      <c r="C288" s="1"/>
      <c r="D288" s="1"/>
    </row>
    <row r="289" spans="1:4" x14ac:dyDescent="0.3">
      <c r="A289" s="6" t="s">
        <v>27039</v>
      </c>
      <c r="B289" s="1"/>
      <c r="C289" s="1"/>
      <c r="D289" s="1"/>
    </row>
    <row r="290" spans="1:4" x14ac:dyDescent="0.3">
      <c r="A290" s="7" t="s">
        <v>27089</v>
      </c>
      <c r="B290" s="1">
        <v>3</v>
      </c>
      <c r="C290" s="1">
        <v>54.95</v>
      </c>
      <c r="D290" s="1">
        <v>1501748</v>
      </c>
    </row>
    <row r="291" spans="1:4" x14ac:dyDescent="0.3">
      <c r="A291" s="3" t="s">
        <v>59</v>
      </c>
      <c r="B291" s="1"/>
      <c r="C291" s="1"/>
      <c r="D291" s="1"/>
    </row>
    <row r="292" spans="1:4" x14ac:dyDescent="0.3">
      <c r="A292" s="4" t="s">
        <v>15654</v>
      </c>
      <c r="B292" s="1"/>
      <c r="C292" s="1"/>
      <c r="D292" s="1"/>
    </row>
    <row r="293" spans="1:4" x14ac:dyDescent="0.3">
      <c r="A293" s="5" t="s">
        <v>21180</v>
      </c>
      <c r="B293" s="1"/>
      <c r="C293" s="1"/>
      <c r="D293" s="1"/>
    </row>
    <row r="294" spans="1:4" x14ac:dyDescent="0.3">
      <c r="A294" s="6" t="s">
        <v>27031</v>
      </c>
      <c r="B294" s="1"/>
      <c r="C294" s="1"/>
      <c r="D294" s="1"/>
    </row>
    <row r="295" spans="1:4" x14ac:dyDescent="0.3">
      <c r="A295" s="7" t="s">
        <v>27090</v>
      </c>
      <c r="B295" s="1">
        <v>11</v>
      </c>
      <c r="C295" s="1">
        <v>39.5</v>
      </c>
      <c r="D295" s="1">
        <v>1501748</v>
      </c>
    </row>
    <row r="296" spans="1:4" x14ac:dyDescent="0.3">
      <c r="A296" s="4" t="s">
        <v>15655</v>
      </c>
      <c r="B296" s="1"/>
      <c r="C296" s="1"/>
      <c r="D296" s="1"/>
    </row>
    <row r="297" spans="1:4" x14ac:dyDescent="0.3">
      <c r="A297" s="5" t="s">
        <v>21181</v>
      </c>
      <c r="B297" s="1"/>
      <c r="C297" s="1"/>
      <c r="D297" s="1"/>
    </row>
    <row r="298" spans="1:4" x14ac:dyDescent="0.3">
      <c r="A298" s="6" t="s">
        <v>27040</v>
      </c>
      <c r="B298" s="1"/>
      <c r="C298" s="1"/>
      <c r="D298" s="1"/>
    </row>
    <row r="299" spans="1:4" x14ac:dyDescent="0.3">
      <c r="A299" s="7" t="s">
        <v>27091</v>
      </c>
      <c r="B299" s="1">
        <v>18</v>
      </c>
      <c r="C299" s="1">
        <v>85.36</v>
      </c>
      <c r="D299" s="1">
        <v>1501748</v>
      </c>
    </row>
    <row r="300" spans="1:4" x14ac:dyDescent="0.3">
      <c r="A300" s="4" t="s">
        <v>15656</v>
      </c>
      <c r="B300" s="1"/>
      <c r="C300" s="1"/>
      <c r="D300" s="1"/>
    </row>
    <row r="301" spans="1:4" x14ac:dyDescent="0.3">
      <c r="A301" s="5" t="s">
        <v>21182</v>
      </c>
      <c r="B301" s="1"/>
      <c r="C301" s="1"/>
      <c r="D301" s="1"/>
    </row>
    <row r="302" spans="1:4" x14ac:dyDescent="0.3">
      <c r="A302" s="6" t="s">
        <v>27035</v>
      </c>
      <c r="B302" s="1"/>
      <c r="C302" s="1"/>
      <c r="D302" s="1"/>
    </row>
    <row r="303" spans="1:4" x14ac:dyDescent="0.3">
      <c r="A303" s="7" t="s">
        <v>17485</v>
      </c>
      <c r="B303" s="1">
        <v>3</v>
      </c>
      <c r="C303" s="1">
        <v>243.84</v>
      </c>
      <c r="D303" s="1">
        <v>1501748</v>
      </c>
    </row>
    <row r="304" spans="1:4" x14ac:dyDescent="0.3">
      <c r="A304" s="4" t="s">
        <v>15657</v>
      </c>
      <c r="B304" s="1"/>
      <c r="C304" s="1"/>
      <c r="D304" s="1"/>
    </row>
    <row r="305" spans="1:4" x14ac:dyDescent="0.3">
      <c r="A305" s="5" t="s">
        <v>21183</v>
      </c>
      <c r="B305" s="1"/>
      <c r="C305" s="1"/>
      <c r="D305" s="1"/>
    </row>
    <row r="306" spans="1:4" x14ac:dyDescent="0.3">
      <c r="A306" s="6" t="s">
        <v>27043</v>
      </c>
      <c r="B306" s="1"/>
      <c r="C306" s="1"/>
      <c r="D306" s="1"/>
    </row>
    <row r="307" spans="1:4" x14ac:dyDescent="0.3">
      <c r="A307" s="7" t="s">
        <v>27092</v>
      </c>
      <c r="B307" s="1">
        <v>4</v>
      </c>
      <c r="C307" s="1">
        <v>213.43</v>
      </c>
      <c r="D307" s="1">
        <v>1501748</v>
      </c>
    </row>
    <row r="308" spans="1:4" x14ac:dyDescent="0.3">
      <c r="A308" s="3" t="s">
        <v>60</v>
      </c>
      <c r="B308" s="1"/>
      <c r="C308" s="1"/>
      <c r="D308" s="1"/>
    </row>
    <row r="309" spans="1:4" x14ac:dyDescent="0.3">
      <c r="A309" s="4" t="s">
        <v>15658</v>
      </c>
      <c r="B309" s="1"/>
      <c r="C309" s="1"/>
      <c r="D309" s="1"/>
    </row>
    <row r="310" spans="1:4" x14ac:dyDescent="0.3">
      <c r="A310" s="5" t="s">
        <v>21184</v>
      </c>
      <c r="B310" s="1"/>
      <c r="C310" s="1"/>
      <c r="D310" s="1"/>
    </row>
    <row r="311" spans="1:4" x14ac:dyDescent="0.3">
      <c r="A311" s="6" t="s">
        <v>27043</v>
      </c>
      <c r="B311" s="1"/>
      <c r="C311" s="1"/>
      <c r="D311" s="1"/>
    </row>
    <row r="312" spans="1:4" x14ac:dyDescent="0.3">
      <c r="A312" s="7" t="s">
        <v>27092</v>
      </c>
      <c r="B312" s="1">
        <v>6</v>
      </c>
      <c r="C312" s="1">
        <v>437.15000000000003</v>
      </c>
      <c r="D312" s="1">
        <v>1501748</v>
      </c>
    </row>
    <row r="313" spans="1:4" x14ac:dyDescent="0.3">
      <c r="A313" s="3" t="s">
        <v>61</v>
      </c>
      <c r="B313" s="1"/>
      <c r="C313" s="1"/>
      <c r="D313" s="1"/>
    </row>
    <row r="314" spans="1:4" x14ac:dyDescent="0.3">
      <c r="A314" s="4" t="s">
        <v>15659</v>
      </c>
      <c r="B314" s="1"/>
      <c r="C314" s="1"/>
      <c r="D314" s="1"/>
    </row>
    <row r="315" spans="1:4" x14ac:dyDescent="0.3">
      <c r="A315" s="5" t="s">
        <v>21185</v>
      </c>
      <c r="B315" s="1"/>
      <c r="C315" s="1"/>
      <c r="D315" s="1"/>
    </row>
    <row r="316" spans="1:4" x14ac:dyDescent="0.3">
      <c r="A316" s="6" t="s">
        <v>27043</v>
      </c>
      <c r="B316" s="1"/>
      <c r="C316" s="1"/>
      <c r="D316" s="1"/>
    </row>
    <row r="317" spans="1:4" x14ac:dyDescent="0.3">
      <c r="A317" s="7" t="s">
        <v>17033</v>
      </c>
      <c r="B317" s="1">
        <v>3</v>
      </c>
      <c r="C317" s="1">
        <v>318.79000000000002</v>
      </c>
      <c r="D317" s="1">
        <v>1501748</v>
      </c>
    </row>
    <row r="318" spans="1:4" x14ac:dyDescent="0.3">
      <c r="A318" s="3" t="s">
        <v>62</v>
      </c>
      <c r="B318" s="1"/>
      <c r="C318" s="1"/>
      <c r="D318" s="1"/>
    </row>
    <row r="319" spans="1:4" x14ac:dyDescent="0.3">
      <c r="A319" s="4" t="s">
        <v>15660</v>
      </c>
      <c r="B319" s="1"/>
      <c r="C319" s="1"/>
      <c r="D319" s="1"/>
    </row>
    <row r="320" spans="1:4" x14ac:dyDescent="0.3">
      <c r="A320" s="5" t="s">
        <v>21186</v>
      </c>
      <c r="B320" s="1"/>
      <c r="C320" s="1"/>
      <c r="D320" s="1"/>
    </row>
    <row r="321" spans="1:4" x14ac:dyDescent="0.3">
      <c r="A321" s="6" t="s">
        <v>27032</v>
      </c>
      <c r="B321" s="1"/>
      <c r="C321" s="1"/>
      <c r="D321" s="1"/>
    </row>
    <row r="322" spans="1:4" x14ac:dyDescent="0.3">
      <c r="A322" s="7" t="s">
        <v>15660</v>
      </c>
      <c r="B322" s="1">
        <v>7</v>
      </c>
      <c r="C322" s="1">
        <v>103.71</v>
      </c>
      <c r="D322" s="1">
        <v>1501748</v>
      </c>
    </row>
    <row r="323" spans="1:4" x14ac:dyDescent="0.3">
      <c r="A323" s="4" t="s">
        <v>15627</v>
      </c>
      <c r="B323" s="1"/>
      <c r="C323" s="1"/>
      <c r="D323" s="1"/>
    </row>
    <row r="324" spans="1:4" x14ac:dyDescent="0.3">
      <c r="A324" s="5" t="s">
        <v>21151</v>
      </c>
      <c r="B324" s="1"/>
      <c r="C324" s="1"/>
      <c r="D324" s="1"/>
    </row>
    <row r="325" spans="1:4" x14ac:dyDescent="0.3">
      <c r="A325" s="6" t="s">
        <v>27035</v>
      </c>
      <c r="B325" s="1"/>
      <c r="C325" s="1"/>
      <c r="D325" s="1"/>
    </row>
    <row r="326" spans="1:4" x14ac:dyDescent="0.3">
      <c r="A326" s="7" t="s">
        <v>15627</v>
      </c>
      <c r="B326" s="1">
        <v>9</v>
      </c>
      <c r="C326" s="1">
        <v>64.67</v>
      </c>
      <c r="D326" s="1">
        <v>1501748</v>
      </c>
    </row>
    <row r="327" spans="1:4" x14ac:dyDescent="0.3">
      <c r="A327" s="3" t="s">
        <v>63</v>
      </c>
      <c r="B327" s="1"/>
      <c r="C327" s="1"/>
      <c r="D327" s="1"/>
    </row>
    <row r="328" spans="1:4" x14ac:dyDescent="0.3">
      <c r="A328" s="4" t="s">
        <v>15661</v>
      </c>
      <c r="B328" s="1"/>
      <c r="C328" s="1"/>
      <c r="D328" s="1"/>
    </row>
    <row r="329" spans="1:4" x14ac:dyDescent="0.3">
      <c r="A329" s="5" t="s">
        <v>21187</v>
      </c>
      <c r="B329" s="1"/>
      <c r="C329" s="1"/>
      <c r="D329" s="1"/>
    </row>
    <row r="330" spans="1:4" x14ac:dyDescent="0.3">
      <c r="A330" s="6" t="s">
        <v>27035</v>
      </c>
      <c r="B330" s="1"/>
      <c r="C330" s="1"/>
      <c r="D330" s="1"/>
    </row>
    <row r="331" spans="1:4" x14ac:dyDescent="0.3">
      <c r="A331" s="7" t="s">
        <v>16042</v>
      </c>
      <c r="B331" s="1">
        <v>4</v>
      </c>
      <c r="C331" s="1">
        <v>1759.44</v>
      </c>
      <c r="D331" s="1">
        <v>1501748</v>
      </c>
    </row>
    <row r="332" spans="1:4" x14ac:dyDescent="0.3">
      <c r="A332" s="3" t="s">
        <v>64</v>
      </c>
      <c r="B332" s="1"/>
      <c r="C332" s="1"/>
      <c r="D332" s="1"/>
    </row>
    <row r="333" spans="1:4" x14ac:dyDescent="0.3">
      <c r="A333" s="4" t="s">
        <v>15662</v>
      </c>
      <c r="B333" s="1"/>
      <c r="C333" s="1"/>
      <c r="D333" s="1"/>
    </row>
    <row r="334" spans="1:4" x14ac:dyDescent="0.3">
      <c r="A334" s="5" t="s">
        <v>21188</v>
      </c>
      <c r="B334" s="1"/>
      <c r="C334" s="1"/>
      <c r="D334" s="1"/>
    </row>
    <row r="335" spans="1:4" x14ac:dyDescent="0.3">
      <c r="A335" s="6" t="s">
        <v>27047</v>
      </c>
      <c r="B335" s="1"/>
      <c r="C335" s="1"/>
      <c r="D335" s="1"/>
    </row>
    <row r="336" spans="1:4" x14ac:dyDescent="0.3">
      <c r="A336" s="7" t="s">
        <v>16180</v>
      </c>
      <c r="B336" s="1">
        <v>4</v>
      </c>
      <c r="C336" s="1">
        <v>109.33</v>
      </c>
      <c r="D336" s="1">
        <v>1501748</v>
      </c>
    </row>
    <row r="337" spans="1:4" x14ac:dyDescent="0.3">
      <c r="A337" s="3" t="s">
        <v>65</v>
      </c>
      <c r="B337" s="1"/>
      <c r="C337" s="1"/>
      <c r="D337" s="1"/>
    </row>
    <row r="338" spans="1:4" x14ac:dyDescent="0.3">
      <c r="A338" s="4" t="s">
        <v>15663</v>
      </c>
      <c r="B338" s="1"/>
      <c r="C338" s="1"/>
      <c r="D338" s="1"/>
    </row>
    <row r="339" spans="1:4" x14ac:dyDescent="0.3">
      <c r="A339" s="5" t="s">
        <v>21189</v>
      </c>
      <c r="B339" s="1"/>
      <c r="C339" s="1"/>
      <c r="D339" s="1"/>
    </row>
    <row r="340" spans="1:4" x14ac:dyDescent="0.3">
      <c r="A340" s="6" t="s">
        <v>27044</v>
      </c>
      <c r="B340" s="1"/>
      <c r="C340" s="1"/>
      <c r="D340" s="1"/>
    </row>
    <row r="341" spans="1:4" x14ac:dyDescent="0.3">
      <c r="A341" s="7" t="s">
        <v>15663</v>
      </c>
      <c r="B341" s="1">
        <v>5</v>
      </c>
      <c r="C341" s="1">
        <v>54.64</v>
      </c>
      <c r="D341" s="1">
        <v>1501748</v>
      </c>
    </row>
    <row r="342" spans="1:4" x14ac:dyDescent="0.3">
      <c r="A342" s="3" t="s">
        <v>66</v>
      </c>
      <c r="B342" s="1"/>
      <c r="C342" s="1"/>
      <c r="D342" s="1"/>
    </row>
    <row r="343" spans="1:4" x14ac:dyDescent="0.3">
      <c r="A343" s="4" t="s">
        <v>15664</v>
      </c>
      <c r="B343" s="1"/>
      <c r="C343" s="1"/>
      <c r="D343" s="1"/>
    </row>
    <row r="344" spans="1:4" x14ac:dyDescent="0.3">
      <c r="A344" s="5" t="s">
        <v>21190</v>
      </c>
      <c r="B344" s="1"/>
      <c r="C344" s="1"/>
      <c r="D344" s="1"/>
    </row>
    <row r="345" spans="1:4" x14ac:dyDescent="0.3">
      <c r="A345" s="6" t="s">
        <v>27043</v>
      </c>
      <c r="B345" s="1"/>
      <c r="C345" s="1"/>
      <c r="D345" s="1"/>
    </row>
    <row r="346" spans="1:4" x14ac:dyDescent="0.3">
      <c r="A346" s="7" t="s">
        <v>17033</v>
      </c>
      <c r="B346" s="1">
        <v>22</v>
      </c>
      <c r="C346" s="1">
        <v>66.849999999999994</v>
      </c>
      <c r="D346" s="1">
        <v>1501748</v>
      </c>
    </row>
    <row r="347" spans="1:4" x14ac:dyDescent="0.3">
      <c r="A347" s="3" t="s">
        <v>67</v>
      </c>
      <c r="B347" s="1"/>
      <c r="C347" s="1"/>
      <c r="D347" s="1"/>
    </row>
    <row r="348" spans="1:4" x14ac:dyDescent="0.3">
      <c r="A348" s="4" t="s">
        <v>15665</v>
      </c>
      <c r="B348" s="1"/>
      <c r="C348" s="1"/>
      <c r="D348" s="1"/>
    </row>
    <row r="349" spans="1:4" x14ac:dyDescent="0.3">
      <c r="A349" s="5" t="s">
        <v>21191</v>
      </c>
      <c r="B349" s="1"/>
      <c r="C349" s="1"/>
      <c r="D349" s="1"/>
    </row>
    <row r="350" spans="1:4" x14ac:dyDescent="0.3">
      <c r="A350" s="6" t="s">
        <v>27035</v>
      </c>
      <c r="B350" s="1"/>
      <c r="C350" s="1"/>
      <c r="D350" s="1"/>
    </row>
    <row r="351" spans="1:4" x14ac:dyDescent="0.3">
      <c r="A351" s="7" t="s">
        <v>15783</v>
      </c>
      <c r="B351" s="1">
        <v>4</v>
      </c>
      <c r="C351" s="1">
        <v>65.899999999999991</v>
      </c>
      <c r="D351" s="1">
        <v>1501748</v>
      </c>
    </row>
    <row r="352" spans="1:4" x14ac:dyDescent="0.3">
      <c r="A352" s="3" t="s">
        <v>68</v>
      </c>
      <c r="B352" s="1"/>
      <c r="C352" s="1"/>
      <c r="D352" s="1"/>
    </row>
    <row r="353" spans="1:4" x14ac:dyDescent="0.3">
      <c r="A353" s="4" t="s">
        <v>15666</v>
      </c>
      <c r="B353" s="1"/>
      <c r="C353" s="1"/>
      <c r="D353" s="1"/>
    </row>
    <row r="354" spans="1:4" x14ac:dyDescent="0.3">
      <c r="A354" s="5" t="s">
        <v>21192</v>
      </c>
      <c r="B354" s="1"/>
      <c r="C354" s="1"/>
      <c r="D354" s="1"/>
    </row>
    <row r="355" spans="1:4" x14ac:dyDescent="0.3">
      <c r="A355" s="6" t="s">
        <v>27034</v>
      </c>
      <c r="B355" s="1"/>
      <c r="C355" s="1"/>
      <c r="D355" s="1"/>
    </row>
    <row r="356" spans="1:4" x14ac:dyDescent="0.3">
      <c r="A356" s="7" t="s">
        <v>15666</v>
      </c>
      <c r="B356" s="1">
        <v>5</v>
      </c>
      <c r="C356" s="1">
        <v>28.550000000000004</v>
      </c>
      <c r="D356" s="1">
        <v>1501748</v>
      </c>
    </row>
    <row r="357" spans="1:4" x14ac:dyDescent="0.3">
      <c r="A357" s="3" t="s">
        <v>69</v>
      </c>
      <c r="B357" s="1"/>
      <c r="C357" s="1"/>
      <c r="D357" s="1"/>
    </row>
    <row r="358" spans="1:4" x14ac:dyDescent="0.3">
      <c r="A358" s="4" t="s">
        <v>15667</v>
      </c>
      <c r="B358" s="1"/>
      <c r="C358" s="1"/>
      <c r="D358" s="1"/>
    </row>
    <row r="359" spans="1:4" x14ac:dyDescent="0.3">
      <c r="A359" s="5" t="s">
        <v>21193</v>
      </c>
      <c r="B359" s="1"/>
      <c r="C359" s="1"/>
      <c r="D359" s="1"/>
    </row>
    <row r="360" spans="1:4" x14ac:dyDescent="0.3">
      <c r="A360" s="6" t="s">
        <v>27031</v>
      </c>
      <c r="B360" s="1"/>
      <c r="C360" s="1"/>
      <c r="D360" s="1"/>
    </row>
    <row r="361" spans="1:4" x14ac:dyDescent="0.3">
      <c r="A361" s="7" t="s">
        <v>27093</v>
      </c>
      <c r="B361" s="1">
        <v>6</v>
      </c>
      <c r="C361" s="1">
        <v>49.220000000000006</v>
      </c>
      <c r="D361" s="1">
        <v>1501748</v>
      </c>
    </row>
    <row r="362" spans="1:4" x14ac:dyDescent="0.3">
      <c r="A362" s="3" t="s">
        <v>70</v>
      </c>
      <c r="B362" s="1"/>
      <c r="C362" s="1"/>
      <c r="D362" s="1"/>
    </row>
    <row r="363" spans="1:4" x14ac:dyDescent="0.3">
      <c r="A363" s="4" t="s">
        <v>15668</v>
      </c>
      <c r="B363" s="1"/>
      <c r="C363" s="1"/>
      <c r="D363" s="1"/>
    </row>
    <row r="364" spans="1:4" x14ac:dyDescent="0.3">
      <c r="A364" s="5" t="s">
        <v>21194</v>
      </c>
      <c r="B364" s="1"/>
      <c r="C364" s="1"/>
      <c r="D364" s="1"/>
    </row>
    <row r="365" spans="1:4" x14ac:dyDescent="0.3">
      <c r="A365" s="6" t="s">
        <v>27035</v>
      </c>
      <c r="B365" s="1"/>
      <c r="C365" s="1"/>
      <c r="D365" s="1"/>
    </row>
    <row r="366" spans="1:4" x14ac:dyDescent="0.3">
      <c r="A366" s="7" t="s">
        <v>27094</v>
      </c>
      <c r="B366" s="1">
        <v>28</v>
      </c>
      <c r="C366" s="1">
        <v>44.51</v>
      </c>
      <c r="D366" s="1">
        <v>1501748</v>
      </c>
    </row>
    <row r="367" spans="1:4" x14ac:dyDescent="0.3">
      <c r="A367" s="3" t="s">
        <v>71</v>
      </c>
      <c r="B367" s="1"/>
      <c r="C367" s="1"/>
      <c r="D367" s="1"/>
    </row>
    <row r="368" spans="1:4" x14ac:dyDescent="0.3">
      <c r="A368" s="4" t="s">
        <v>15669</v>
      </c>
      <c r="B368" s="1"/>
      <c r="C368" s="1"/>
      <c r="D368" s="1"/>
    </row>
    <row r="369" spans="1:4" x14ac:dyDescent="0.3">
      <c r="A369" s="5" t="s">
        <v>21195</v>
      </c>
      <c r="B369" s="1"/>
      <c r="C369" s="1"/>
      <c r="D369" s="1"/>
    </row>
    <row r="370" spans="1:4" x14ac:dyDescent="0.3">
      <c r="A370" s="6" t="s">
        <v>27048</v>
      </c>
      <c r="B370" s="1"/>
      <c r="C370" s="1"/>
      <c r="D370" s="1"/>
    </row>
    <row r="371" spans="1:4" x14ac:dyDescent="0.3">
      <c r="A371" s="7" t="s">
        <v>20034</v>
      </c>
      <c r="B371" s="1">
        <v>27</v>
      </c>
      <c r="C371" s="1">
        <v>44.190000000000005</v>
      </c>
      <c r="D371" s="1">
        <v>1501748</v>
      </c>
    </row>
    <row r="372" spans="1:4" x14ac:dyDescent="0.3">
      <c r="A372" s="3" t="s">
        <v>72</v>
      </c>
      <c r="B372" s="1"/>
      <c r="C372" s="1"/>
      <c r="D372" s="1"/>
    </row>
    <row r="373" spans="1:4" x14ac:dyDescent="0.3">
      <c r="A373" s="4" t="s">
        <v>15668</v>
      </c>
      <c r="B373" s="1"/>
      <c r="C373" s="1"/>
      <c r="D373" s="1"/>
    </row>
    <row r="374" spans="1:4" x14ac:dyDescent="0.3">
      <c r="A374" s="5" t="s">
        <v>21194</v>
      </c>
      <c r="B374" s="1"/>
      <c r="C374" s="1"/>
      <c r="D374" s="1"/>
    </row>
    <row r="375" spans="1:4" x14ac:dyDescent="0.3">
      <c r="A375" s="6" t="s">
        <v>27035</v>
      </c>
      <c r="B375" s="1"/>
      <c r="C375" s="1"/>
      <c r="D375" s="1"/>
    </row>
    <row r="376" spans="1:4" x14ac:dyDescent="0.3">
      <c r="A376" s="7" t="s">
        <v>27094</v>
      </c>
      <c r="B376" s="1">
        <v>2</v>
      </c>
      <c r="C376" s="1">
        <v>939.36</v>
      </c>
      <c r="D376" s="1">
        <v>1501748</v>
      </c>
    </row>
    <row r="377" spans="1:4" x14ac:dyDescent="0.3">
      <c r="A377" s="3" t="s">
        <v>73</v>
      </c>
      <c r="B377" s="1"/>
      <c r="C377" s="1"/>
      <c r="D377" s="1"/>
    </row>
    <row r="378" spans="1:4" x14ac:dyDescent="0.3">
      <c r="A378" s="4" t="s">
        <v>15670</v>
      </c>
      <c r="B378" s="1"/>
      <c r="C378" s="1"/>
      <c r="D378" s="1"/>
    </row>
    <row r="379" spans="1:4" x14ac:dyDescent="0.3">
      <c r="A379" s="5" t="s">
        <v>21196</v>
      </c>
      <c r="B379" s="1"/>
      <c r="C379" s="1"/>
      <c r="D379" s="1"/>
    </row>
    <row r="380" spans="1:4" x14ac:dyDescent="0.3">
      <c r="A380" s="6" t="s">
        <v>19003</v>
      </c>
      <c r="B380" s="1"/>
      <c r="C380" s="1"/>
      <c r="D380" s="1"/>
    </row>
    <row r="381" spans="1:4" x14ac:dyDescent="0.3">
      <c r="A381" s="7" t="s">
        <v>16914</v>
      </c>
      <c r="B381" s="1">
        <v>6</v>
      </c>
      <c r="C381" s="1">
        <v>44.03</v>
      </c>
      <c r="D381" s="1">
        <v>1501748</v>
      </c>
    </row>
    <row r="382" spans="1:4" x14ac:dyDescent="0.3">
      <c r="A382" s="3" t="s">
        <v>74</v>
      </c>
      <c r="B382" s="1"/>
      <c r="C382" s="1"/>
      <c r="D382" s="1"/>
    </row>
    <row r="383" spans="1:4" x14ac:dyDescent="0.3">
      <c r="A383" s="4" t="s">
        <v>15671</v>
      </c>
      <c r="B383" s="1"/>
      <c r="C383" s="1"/>
      <c r="D383" s="1"/>
    </row>
    <row r="384" spans="1:4" x14ac:dyDescent="0.3">
      <c r="A384" s="5" t="s">
        <v>21197</v>
      </c>
      <c r="B384" s="1"/>
      <c r="C384" s="1"/>
      <c r="D384" s="1"/>
    </row>
    <row r="385" spans="1:4" x14ac:dyDescent="0.3">
      <c r="A385" s="6" t="s">
        <v>27038</v>
      </c>
      <c r="B385" s="1"/>
      <c r="C385" s="1"/>
      <c r="D385" s="1"/>
    </row>
    <row r="386" spans="1:4" x14ac:dyDescent="0.3">
      <c r="A386" s="7" t="s">
        <v>15868</v>
      </c>
      <c r="B386" s="1">
        <v>2</v>
      </c>
      <c r="C386" s="1">
        <v>27.25</v>
      </c>
      <c r="D386" s="1">
        <v>1501748</v>
      </c>
    </row>
    <row r="387" spans="1:4" x14ac:dyDescent="0.3">
      <c r="A387" s="3" t="s">
        <v>75</v>
      </c>
      <c r="B387" s="1"/>
      <c r="C387" s="1"/>
      <c r="D387" s="1"/>
    </row>
    <row r="388" spans="1:4" x14ac:dyDescent="0.3">
      <c r="A388" s="4" t="s">
        <v>15672</v>
      </c>
      <c r="B388" s="1"/>
      <c r="C388" s="1"/>
      <c r="D388" s="1"/>
    </row>
    <row r="389" spans="1:4" x14ac:dyDescent="0.3">
      <c r="A389" s="5" t="s">
        <v>21198</v>
      </c>
      <c r="B389" s="1"/>
      <c r="C389" s="1"/>
      <c r="D389" s="1"/>
    </row>
    <row r="390" spans="1:4" x14ac:dyDescent="0.3">
      <c r="A390" s="6" t="s">
        <v>18315</v>
      </c>
      <c r="B390" s="1"/>
      <c r="C390" s="1"/>
      <c r="D390" s="1"/>
    </row>
    <row r="391" spans="1:4" x14ac:dyDescent="0.3">
      <c r="A391" s="7" t="s">
        <v>27095</v>
      </c>
      <c r="B391" s="1">
        <v>2</v>
      </c>
      <c r="C391" s="1">
        <v>171.70999999999998</v>
      </c>
      <c r="D391" s="1">
        <v>1501748</v>
      </c>
    </row>
    <row r="392" spans="1:4" x14ac:dyDescent="0.3">
      <c r="A392" s="3" t="s">
        <v>76</v>
      </c>
      <c r="B392" s="1"/>
      <c r="C392" s="1"/>
      <c r="D392" s="1"/>
    </row>
    <row r="393" spans="1:4" x14ac:dyDescent="0.3">
      <c r="A393" s="4" t="s">
        <v>15673</v>
      </c>
      <c r="B393" s="1"/>
      <c r="C393" s="1"/>
      <c r="D393" s="1"/>
    </row>
    <row r="394" spans="1:4" x14ac:dyDescent="0.3">
      <c r="A394" s="5" t="s">
        <v>21199</v>
      </c>
      <c r="B394" s="1"/>
      <c r="C394" s="1"/>
      <c r="D394" s="1"/>
    </row>
    <row r="395" spans="1:4" x14ac:dyDescent="0.3">
      <c r="A395" s="6" t="s">
        <v>27041</v>
      </c>
      <c r="B395" s="1"/>
      <c r="C395" s="1"/>
      <c r="D395" s="1"/>
    </row>
    <row r="396" spans="1:4" x14ac:dyDescent="0.3">
      <c r="A396" s="7" t="s">
        <v>20061</v>
      </c>
      <c r="B396" s="1">
        <v>7</v>
      </c>
      <c r="C396" s="1">
        <v>47.519999999999996</v>
      </c>
      <c r="D396" s="1">
        <v>1501748</v>
      </c>
    </row>
    <row r="397" spans="1:4" x14ac:dyDescent="0.3">
      <c r="A397" s="3" t="s">
        <v>77</v>
      </c>
      <c r="B397" s="1"/>
      <c r="C397" s="1"/>
      <c r="D397" s="1"/>
    </row>
    <row r="398" spans="1:4" x14ac:dyDescent="0.3">
      <c r="A398" s="4" t="s">
        <v>15674</v>
      </c>
      <c r="B398" s="1"/>
      <c r="C398" s="1"/>
      <c r="D398" s="1"/>
    </row>
    <row r="399" spans="1:4" x14ac:dyDescent="0.3">
      <c r="A399" s="5" t="s">
        <v>21200</v>
      </c>
      <c r="B399" s="1"/>
      <c r="C399" s="1"/>
      <c r="D399" s="1"/>
    </row>
    <row r="400" spans="1:4" x14ac:dyDescent="0.3">
      <c r="A400" s="6" t="s">
        <v>27039</v>
      </c>
      <c r="B400" s="1"/>
      <c r="C400" s="1"/>
      <c r="D400" s="1"/>
    </row>
    <row r="401" spans="1:4" x14ac:dyDescent="0.3">
      <c r="A401" s="7" t="s">
        <v>20708</v>
      </c>
      <c r="B401" s="1">
        <v>6</v>
      </c>
      <c r="C401" s="1">
        <v>1291.8</v>
      </c>
      <c r="D401" s="1">
        <v>1501748</v>
      </c>
    </row>
    <row r="402" spans="1:4" x14ac:dyDescent="0.3">
      <c r="A402" s="3" t="s">
        <v>78</v>
      </c>
      <c r="B402" s="1"/>
      <c r="C402" s="1"/>
      <c r="D402" s="1"/>
    </row>
    <row r="403" spans="1:4" x14ac:dyDescent="0.3">
      <c r="A403" s="4" t="s">
        <v>15675</v>
      </c>
      <c r="B403" s="1"/>
      <c r="C403" s="1"/>
      <c r="D403" s="1"/>
    </row>
    <row r="404" spans="1:4" x14ac:dyDescent="0.3">
      <c r="A404" s="5" t="s">
        <v>21201</v>
      </c>
      <c r="B404" s="1"/>
      <c r="C404" s="1"/>
      <c r="D404" s="1"/>
    </row>
    <row r="405" spans="1:4" x14ac:dyDescent="0.3">
      <c r="A405" s="6" t="s">
        <v>27033</v>
      </c>
      <c r="B405" s="1"/>
      <c r="C405" s="1"/>
      <c r="D405" s="1"/>
    </row>
    <row r="406" spans="1:4" x14ac:dyDescent="0.3">
      <c r="A406" s="7" t="s">
        <v>16391</v>
      </c>
      <c r="B406" s="1">
        <v>4</v>
      </c>
      <c r="C406" s="1">
        <v>33.550000000000004</v>
      </c>
      <c r="D406" s="1">
        <v>1501748</v>
      </c>
    </row>
    <row r="407" spans="1:4" x14ac:dyDescent="0.3">
      <c r="A407" s="3" t="s">
        <v>79</v>
      </c>
      <c r="B407" s="1"/>
      <c r="C407" s="1"/>
      <c r="D407" s="1"/>
    </row>
    <row r="408" spans="1:4" x14ac:dyDescent="0.3">
      <c r="A408" s="4" t="s">
        <v>15676</v>
      </c>
      <c r="B408" s="1"/>
      <c r="C408" s="1"/>
      <c r="D408" s="1"/>
    </row>
    <row r="409" spans="1:4" x14ac:dyDescent="0.3">
      <c r="A409" s="5" t="s">
        <v>21202</v>
      </c>
      <c r="B409" s="1"/>
      <c r="C409" s="1"/>
      <c r="D409" s="1"/>
    </row>
    <row r="410" spans="1:4" x14ac:dyDescent="0.3">
      <c r="A410" s="6" t="s">
        <v>27049</v>
      </c>
      <c r="B410" s="1"/>
      <c r="C410" s="1"/>
      <c r="D410" s="1"/>
    </row>
    <row r="411" spans="1:4" x14ac:dyDescent="0.3">
      <c r="A411" s="7" t="s">
        <v>15676</v>
      </c>
      <c r="B411" s="1">
        <v>4</v>
      </c>
      <c r="C411" s="1">
        <v>62.5</v>
      </c>
      <c r="D411" s="1">
        <v>1501748</v>
      </c>
    </row>
    <row r="412" spans="1:4" x14ac:dyDescent="0.3">
      <c r="A412" s="3" t="s">
        <v>80</v>
      </c>
      <c r="B412" s="1"/>
      <c r="C412" s="1"/>
      <c r="D412" s="1"/>
    </row>
    <row r="413" spans="1:4" x14ac:dyDescent="0.3">
      <c r="A413" s="4" t="s">
        <v>15677</v>
      </c>
      <c r="B413" s="1"/>
      <c r="C413" s="1"/>
      <c r="D413" s="1"/>
    </row>
    <row r="414" spans="1:4" x14ac:dyDescent="0.3">
      <c r="A414" s="5" t="s">
        <v>21203</v>
      </c>
      <c r="B414" s="1"/>
      <c r="C414" s="1"/>
      <c r="D414" s="1"/>
    </row>
    <row r="415" spans="1:4" x14ac:dyDescent="0.3">
      <c r="A415" s="6" t="s">
        <v>27043</v>
      </c>
      <c r="B415" s="1"/>
      <c r="C415" s="1"/>
      <c r="D415" s="1"/>
    </row>
    <row r="416" spans="1:4" x14ac:dyDescent="0.3">
      <c r="A416" s="7" t="s">
        <v>27096</v>
      </c>
      <c r="B416" s="1">
        <v>3</v>
      </c>
      <c r="C416" s="1">
        <v>148.23999999999998</v>
      </c>
      <c r="D416" s="1">
        <v>1501748</v>
      </c>
    </row>
    <row r="417" spans="1:4" x14ac:dyDescent="0.3">
      <c r="A417" s="3" t="s">
        <v>81</v>
      </c>
      <c r="B417" s="1"/>
      <c r="C417" s="1"/>
      <c r="D417" s="1"/>
    </row>
    <row r="418" spans="1:4" x14ac:dyDescent="0.3">
      <c r="A418" s="4" t="s">
        <v>15678</v>
      </c>
      <c r="B418" s="1"/>
      <c r="C418" s="1"/>
      <c r="D418" s="1"/>
    </row>
    <row r="419" spans="1:4" x14ac:dyDescent="0.3">
      <c r="A419" s="5" t="s">
        <v>21204</v>
      </c>
      <c r="B419" s="1"/>
      <c r="C419" s="1"/>
      <c r="D419" s="1"/>
    </row>
    <row r="420" spans="1:4" x14ac:dyDescent="0.3">
      <c r="A420" s="6" t="s">
        <v>27039</v>
      </c>
      <c r="B420" s="1"/>
      <c r="C420" s="1"/>
      <c r="D420" s="1"/>
    </row>
    <row r="421" spans="1:4" x14ac:dyDescent="0.3">
      <c r="A421" s="7" t="s">
        <v>27097</v>
      </c>
      <c r="B421" s="1">
        <v>10</v>
      </c>
      <c r="C421" s="1">
        <v>122.61</v>
      </c>
      <c r="D421" s="1">
        <v>1501748</v>
      </c>
    </row>
    <row r="422" spans="1:4" x14ac:dyDescent="0.3">
      <c r="A422" s="3" t="s">
        <v>82</v>
      </c>
      <c r="B422" s="1"/>
      <c r="C422" s="1"/>
      <c r="D422" s="1"/>
    </row>
    <row r="423" spans="1:4" x14ac:dyDescent="0.3">
      <c r="A423" s="4" t="s">
        <v>15679</v>
      </c>
      <c r="B423" s="1"/>
      <c r="C423" s="1"/>
      <c r="D423" s="1"/>
    </row>
    <row r="424" spans="1:4" x14ac:dyDescent="0.3">
      <c r="A424" s="5" t="s">
        <v>21205</v>
      </c>
      <c r="B424" s="1"/>
      <c r="C424" s="1"/>
      <c r="D424" s="1"/>
    </row>
    <row r="425" spans="1:4" x14ac:dyDescent="0.3">
      <c r="A425" s="6" t="s">
        <v>27050</v>
      </c>
      <c r="B425" s="1"/>
      <c r="C425" s="1"/>
      <c r="D425" s="1"/>
    </row>
    <row r="426" spans="1:4" x14ac:dyDescent="0.3">
      <c r="A426" s="7" t="s">
        <v>18263</v>
      </c>
      <c r="B426" s="1">
        <v>11</v>
      </c>
      <c r="C426" s="1">
        <v>126.12</v>
      </c>
      <c r="D426" s="1">
        <v>1501748</v>
      </c>
    </row>
    <row r="427" spans="1:4" x14ac:dyDescent="0.3">
      <c r="A427" s="3" t="s">
        <v>83</v>
      </c>
      <c r="B427" s="1"/>
      <c r="C427" s="1"/>
      <c r="D427" s="1"/>
    </row>
    <row r="428" spans="1:4" x14ac:dyDescent="0.3">
      <c r="A428" s="4" t="s">
        <v>15680</v>
      </c>
      <c r="B428" s="1"/>
      <c r="C428" s="1"/>
      <c r="D428" s="1"/>
    </row>
    <row r="429" spans="1:4" x14ac:dyDescent="0.3">
      <c r="A429" s="5" t="s">
        <v>21134</v>
      </c>
      <c r="B429" s="1"/>
      <c r="C429" s="1"/>
      <c r="D429" s="1"/>
    </row>
    <row r="430" spans="1:4" x14ac:dyDescent="0.3">
      <c r="A430" s="6" t="s">
        <v>27035</v>
      </c>
      <c r="B430" s="1"/>
      <c r="C430" s="1"/>
      <c r="D430" s="1"/>
    </row>
    <row r="431" spans="1:4" x14ac:dyDescent="0.3">
      <c r="A431" s="7" t="s">
        <v>15610</v>
      </c>
      <c r="B431" s="1">
        <v>6</v>
      </c>
      <c r="C431" s="1">
        <v>286.49</v>
      </c>
      <c r="D431" s="1">
        <v>1501748</v>
      </c>
    </row>
    <row r="432" spans="1:4" x14ac:dyDescent="0.3">
      <c r="A432" s="3" t="s">
        <v>84</v>
      </c>
      <c r="B432" s="1"/>
      <c r="C432" s="1"/>
      <c r="D432" s="1"/>
    </row>
    <row r="433" spans="1:4" x14ac:dyDescent="0.3">
      <c r="A433" s="4" t="s">
        <v>15609</v>
      </c>
      <c r="B433" s="1"/>
      <c r="C433" s="1"/>
      <c r="D433" s="1"/>
    </row>
    <row r="434" spans="1:4" x14ac:dyDescent="0.3">
      <c r="A434" s="5" t="s">
        <v>21133</v>
      </c>
      <c r="B434" s="1"/>
      <c r="C434" s="1"/>
      <c r="D434" s="1"/>
    </row>
    <row r="435" spans="1:4" x14ac:dyDescent="0.3">
      <c r="A435" s="6" t="s">
        <v>27034</v>
      </c>
      <c r="B435" s="1"/>
      <c r="C435" s="1"/>
      <c r="D435" s="1"/>
    </row>
    <row r="436" spans="1:4" x14ac:dyDescent="0.3">
      <c r="A436" s="7" t="s">
        <v>27098</v>
      </c>
      <c r="B436" s="1">
        <v>3</v>
      </c>
      <c r="C436" s="1">
        <v>84.68</v>
      </c>
      <c r="D436" s="1">
        <v>1501748</v>
      </c>
    </row>
    <row r="437" spans="1:4" x14ac:dyDescent="0.3">
      <c r="A437" s="3" t="s">
        <v>85</v>
      </c>
      <c r="B437" s="1"/>
      <c r="C437" s="1"/>
      <c r="D437" s="1"/>
    </row>
    <row r="438" spans="1:4" x14ac:dyDescent="0.3">
      <c r="A438" s="4" t="s">
        <v>15681</v>
      </c>
      <c r="B438" s="1"/>
      <c r="C438" s="1"/>
      <c r="D438" s="1"/>
    </row>
    <row r="439" spans="1:4" x14ac:dyDescent="0.3">
      <c r="A439" s="5" t="s">
        <v>21198</v>
      </c>
      <c r="B439" s="1"/>
      <c r="C439" s="1"/>
      <c r="D439" s="1"/>
    </row>
    <row r="440" spans="1:4" x14ac:dyDescent="0.3">
      <c r="A440" s="6" t="s">
        <v>18315</v>
      </c>
      <c r="B440" s="1"/>
      <c r="C440" s="1"/>
      <c r="D440" s="1"/>
    </row>
    <row r="441" spans="1:4" x14ac:dyDescent="0.3">
      <c r="A441" s="7" t="s">
        <v>27095</v>
      </c>
      <c r="B441" s="1">
        <v>9</v>
      </c>
      <c r="C441" s="1">
        <v>313.42</v>
      </c>
      <c r="D441" s="1">
        <v>1501748</v>
      </c>
    </row>
    <row r="442" spans="1:4" x14ac:dyDescent="0.3">
      <c r="A442" s="3" t="s">
        <v>86</v>
      </c>
      <c r="B442" s="1"/>
      <c r="C442" s="1"/>
      <c r="D442" s="1"/>
    </row>
    <row r="443" spans="1:4" x14ac:dyDescent="0.3">
      <c r="A443" s="4" t="s">
        <v>15682</v>
      </c>
      <c r="B443" s="1"/>
      <c r="C443" s="1"/>
      <c r="D443" s="1"/>
    </row>
    <row r="444" spans="1:4" x14ac:dyDescent="0.3">
      <c r="A444" s="5" t="s">
        <v>21206</v>
      </c>
      <c r="B444" s="1"/>
      <c r="C444" s="1"/>
      <c r="D444" s="1"/>
    </row>
    <row r="445" spans="1:4" x14ac:dyDescent="0.3">
      <c r="A445" s="6" t="s">
        <v>27031</v>
      </c>
      <c r="B445" s="1"/>
      <c r="C445" s="1"/>
      <c r="D445" s="1"/>
    </row>
    <row r="446" spans="1:4" x14ac:dyDescent="0.3">
      <c r="A446" s="7" t="s">
        <v>19806</v>
      </c>
      <c r="B446" s="1">
        <v>2</v>
      </c>
      <c r="C446" s="1">
        <v>221.84</v>
      </c>
      <c r="D446" s="1">
        <v>1501748</v>
      </c>
    </row>
    <row r="447" spans="1:4" x14ac:dyDescent="0.3">
      <c r="A447" s="3" t="s">
        <v>87</v>
      </c>
      <c r="B447" s="1"/>
      <c r="C447" s="1"/>
      <c r="D447" s="1"/>
    </row>
    <row r="448" spans="1:4" x14ac:dyDescent="0.3">
      <c r="A448" s="4" t="s">
        <v>15683</v>
      </c>
      <c r="B448" s="1"/>
      <c r="C448" s="1"/>
      <c r="D448" s="1"/>
    </row>
    <row r="449" spans="1:4" x14ac:dyDescent="0.3">
      <c r="A449" s="5" t="s">
        <v>21207</v>
      </c>
      <c r="B449" s="1"/>
      <c r="C449" s="1"/>
      <c r="D449" s="1"/>
    </row>
    <row r="450" spans="1:4" x14ac:dyDescent="0.3">
      <c r="A450" s="6" t="s">
        <v>27051</v>
      </c>
      <c r="B450" s="1"/>
      <c r="C450" s="1"/>
      <c r="D450" s="1"/>
    </row>
    <row r="451" spans="1:4" x14ac:dyDescent="0.3">
      <c r="A451" s="7" t="s">
        <v>27099</v>
      </c>
      <c r="B451" s="1">
        <v>12</v>
      </c>
      <c r="C451" s="1">
        <v>32.700000000000003</v>
      </c>
      <c r="D451" s="1">
        <v>1501748</v>
      </c>
    </row>
    <row r="452" spans="1:4" x14ac:dyDescent="0.3">
      <c r="A452" s="3" t="s">
        <v>88</v>
      </c>
      <c r="B452" s="1"/>
      <c r="C452" s="1"/>
      <c r="D452" s="1"/>
    </row>
    <row r="453" spans="1:4" x14ac:dyDescent="0.3">
      <c r="A453" s="4" t="s">
        <v>15684</v>
      </c>
      <c r="B453" s="1"/>
      <c r="C453" s="1"/>
      <c r="D453" s="1"/>
    </row>
    <row r="454" spans="1:4" x14ac:dyDescent="0.3">
      <c r="A454" s="5" t="s">
        <v>21208</v>
      </c>
      <c r="B454" s="1"/>
      <c r="C454" s="1"/>
      <c r="D454" s="1"/>
    </row>
    <row r="455" spans="1:4" x14ac:dyDescent="0.3">
      <c r="A455" s="6" t="s">
        <v>27038</v>
      </c>
      <c r="B455" s="1"/>
      <c r="C455" s="1"/>
      <c r="D455" s="1"/>
    </row>
    <row r="456" spans="1:4" x14ac:dyDescent="0.3">
      <c r="A456" s="7" t="s">
        <v>27100</v>
      </c>
      <c r="B456" s="1">
        <v>6</v>
      </c>
      <c r="C456" s="1">
        <v>15.28</v>
      </c>
      <c r="D456" s="1">
        <v>1501748</v>
      </c>
    </row>
    <row r="457" spans="1:4" x14ac:dyDescent="0.3">
      <c r="A457" s="3" t="s">
        <v>89</v>
      </c>
      <c r="B457" s="1"/>
      <c r="C457" s="1"/>
      <c r="D457" s="1"/>
    </row>
    <row r="458" spans="1:4" x14ac:dyDescent="0.3">
      <c r="A458" s="4" t="s">
        <v>15609</v>
      </c>
      <c r="B458" s="1"/>
      <c r="C458" s="1"/>
      <c r="D458" s="1"/>
    </row>
    <row r="459" spans="1:4" x14ac:dyDescent="0.3">
      <c r="A459" s="5" t="s">
        <v>21133</v>
      </c>
      <c r="B459" s="1"/>
      <c r="C459" s="1"/>
      <c r="D459" s="1"/>
    </row>
    <row r="460" spans="1:4" x14ac:dyDescent="0.3">
      <c r="A460" s="6" t="s">
        <v>27034</v>
      </c>
      <c r="B460" s="1"/>
      <c r="C460" s="1"/>
      <c r="D460" s="1"/>
    </row>
    <row r="461" spans="1:4" x14ac:dyDescent="0.3">
      <c r="A461" s="7" t="s">
        <v>27098</v>
      </c>
      <c r="B461" s="1">
        <v>33</v>
      </c>
      <c r="C461" s="1">
        <v>38.9</v>
      </c>
      <c r="D461" s="1">
        <v>1501748</v>
      </c>
    </row>
    <row r="462" spans="1:4" x14ac:dyDescent="0.3">
      <c r="A462" s="3" t="s">
        <v>90</v>
      </c>
      <c r="B462" s="1"/>
      <c r="C462" s="1"/>
      <c r="D462" s="1"/>
    </row>
    <row r="463" spans="1:4" x14ac:dyDescent="0.3">
      <c r="A463" s="4" t="s">
        <v>15605</v>
      </c>
      <c r="B463" s="1"/>
      <c r="C463" s="1"/>
      <c r="D463" s="1"/>
    </row>
    <row r="464" spans="1:4" x14ac:dyDescent="0.3">
      <c r="A464" s="5" t="s">
        <v>21209</v>
      </c>
      <c r="B464" s="1"/>
      <c r="C464" s="1"/>
      <c r="D464" s="1"/>
    </row>
    <row r="465" spans="1:4" x14ac:dyDescent="0.3">
      <c r="A465" s="6" t="s">
        <v>27031</v>
      </c>
      <c r="B465" s="1"/>
      <c r="C465" s="1"/>
      <c r="D465" s="1"/>
    </row>
    <row r="466" spans="1:4" x14ac:dyDescent="0.3">
      <c r="A466" s="7" t="s">
        <v>19806</v>
      </c>
      <c r="B466" s="1">
        <v>3</v>
      </c>
      <c r="C466" s="1">
        <v>25.740000000000002</v>
      </c>
      <c r="D466" s="1">
        <v>1501748</v>
      </c>
    </row>
    <row r="467" spans="1:4" x14ac:dyDescent="0.3">
      <c r="A467" s="3" t="s">
        <v>91</v>
      </c>
      <c r="B467" s="1"/>
      <c r="C467" s="1"/>
      <c r="D467" s="1"/>
    </row>
    <row r="468" spans="1:4" x14ac:dyDescent="0.3">
      <c r="A468" s="4" t="s">
        <v>15660</v>
      </c>
      <c r="B468" s="1"/>
      <c r="C468" s="1"/>
      <c r="D468" s="1"/>
    </row>
    <row r="469" spans="1:4" x14ac:dyDescent="0.3">
      <c r="A469" s="5" t="s">
        <v>21210</v>
      </c>
      <c r="B469" s="1"/>
      <c r="C469" s="1"/>
      <c r="D469" s="1"/>
    </row>
    <row r="470" spans="1:4" x14ac:dyDescent="0.3">
      <c r="A470" s="6" t="s">
        <v>27032</v>
      </c>
      <c r="B470" s="1"/>
      <c r="C470" s="1"/>
      <c r="D470" s="1"/>
    </row>
    <row r="471" spans="1:4" x14ac:dyDescent="0.3">
      <c r="A471" s="7" t="s">
        <v>27101</v>
      </c>
      <c r="B471" s="1">
        <v>3</v>
      </c>
      <c r="C471" s="1">
        <v>38</v>
      </c>
      <c r="D471" s="1">
        <v>1501748</v>
      </c>
    </row>
    <row r="472" spans="1:4" x14ac:dyDescent="0.3">
      <c r="A472" s="3" t="s">
        <v>92</v>
      </c>
      <c r="B472" s="1"/>
      <c r="C472" s="1"/>
      <c r="D472" s="1"/>
    </row>
    <row r="473" spans="1:4" x14ac:dyDescent="0.3">
      <c r="A473" s="4" t="s">
        <v>15685</v>
      </c>
      <c r="B473" s="1"/>
      <c r="C473" s="1"/>
      <c r="D473" s="1"/>
    </row>
    <row r="474" spans="1:4" x14ac:dyDescent="0.3">
      <c r="A474" s="5" t="s">
        <v>21211</v>
      </c>
      <c r="B474" s="1"/>
      <c r="C474" s="1"/>
      <c r="D474" s="1"/>
    </row>
    <row r="475" spans="1:4" x14ac:dyDescent="0.3">
      <c r="A475" s="6" t="s">
        <v>27052</v>
      </c>
      <c r="B475" s="1"/>
      <c r="C475" s="1"/>
      <c r="D475" s="1"/>
    </row>
    <row r="476" spans="1:4" x14ac:dyDescent="0.3">
      <c r="A476" s="7" t="s">
        <v>16992</v>
      </c>
      <c r="B476" s="1">
        <v>39</v>
      </c>
      <c r="C476" s="1">
        <v>34.44</v>
      </c>
      <c r="D476" s="1">
        <v>1501748</v>
      </c>
    </row>
    <row r="477" spans="1:4" x14ac:dyDescent="0.3">
      <c r="A477" s="3" t="s">
        <v>93</v>
      </c>
      <c r="B477" s="1"/>
      <c r="C477" s="1"/>
      <c r="D477" s="1"/>
    </row>
    <row r="478" spans="1:4" x14ac:dyDescent="0.3">
      <c r="A478" s="4" t="s">
        <v>15686</v>
      </c>
      <c r="B478" s="1"/>
      <c r="C478" s="1"/>
      <c r="D478" s="1"/>
    </row>
    <row r="479" spans="1:4" x14ac:dyDescent="0.3">
      <c r="A479" s="5" t="s">
        <v>21153</v>
      </c>
      <c r="B479" s="1"/>
      <c r="C479" s="1"/>
      <c r="D479" s="1"/>
    </row>
    <row r="480" spans="1:4" x14ac:dyDescent="0.3">
      <c r="A480" s="6" t="s">
        <v>27042</v>
      </c>
      <c r="B480" s="1"/>
      <c r="C480" s="1"/>
      <c r="D480" s="1"/>
    </row>
    <row r="481" spans="1:4" x14ac:dyDescent="0.3">
      <c r="A481" s="7" t="s">
        <v>15686</v>
      </c>
      <c r="B481" s="1">
        <v>4</v>
      </c>
      <c r="C481" s="1">
        <v>145.04</v>
      </c>
      <c r="D481" s="1">
        <v>1501748</v>
      </c>
    </row>
    <row r="482" spans="1:4" x14ac:dyDescent="0.3">
      <c r="A482" s="3" t="s">
        <v>94</v>
      </c>
      <c r="B482" s="1"/>
      <c r="C482" s="1"/>
      <c r="D482" s="1"/>
    </row>
    <row r="483" spans="1:4" x14ac:dyDescent="0.3">
      <c r="A483" s="4" t="s">
        <v>15609</v>
      </c>
      <c r="B483" s="1"/>
      <c r="C483" s="1"/>
      <c r="D483" s="1"/>
    </row>
    <row r="484" spans="1:4" x14ac:dyDescent="0.3">
      <c r="A484" s="5" t="s">
        <v>21133</v>
      </c>
      <c r="B484" s="1"/>
      <c r="C484" s="1"/>
      <c r="D484" s="1"/>
    </row>
    <row r="485" spans="1:4" x14ac:dyDescent="0.3">
      <c r="A485" s="6" t="s">
        <v>27034</v>
      </c>
      <c r="B485" s="1"/>
      <c r="C485" s="1"/>
      <c r="D485" s="1"/>
    </row>
    <row r="486" spans="1:4" x14ac:dyDescent="0.3">
      <c r="A486" s="7" t="s">
        <v>27098</v>
      </c>
      <c r="B486" s="1">
        <v>4</v>
      </c>
      <c r="C486" s="1">
        <v>54.35</v>
      </c>
      <c r="D486" s="1">
        <v>1501748</v>
      </c>
    </row>
    <row r="487" spans="1:4" x14ac:dyDescent="0.3">
      <c r="A487" s="3" t="s">
        <v>95</v>
      </c>
      <c r="B487" s="1"/>
      <c r="C487" s="1"/>
      <c r="D487" s="1"/>
    </row>
    <row r="488" spans="1:4" x14ac:dyDescent="0.3">
      <c r="A488" s="4" t="s">
        <v>15687</v>
      </c>
      <c r="B488" s="1"/>
      <c r="C488" s="1"/>
      <c r="D488" s="1"/>
    </row>
    <row r="489" spans="1:4" x14ac:dyDescent="0.3">
      <c r="A489" s="5" t="s">
        <v>21212</v>
      </c>
      <c r="B489" s="1"/>
      <c r="C489" s="1"/>
      <c r="D489" s="1"/>
    </row>
    <row r="490" spans="1:4" x14ac:dyDescent="0.3">
      <c r="A490" s="6" t="s">
        <v>27053</v>
      </c>
      <c r="B490" s="1"/>
      <c r="C490" s="1"/>
      <c r="D490" s="1"/>
    </row>
    <row r="491" spans="1:4" x14ac:dyDescent="0.3">
      <c r="A491" s="7" t="s">
        <v>16103</v>
      </c>
      <c r="B491" s="1">
        <v>3</v>
      </c>
      <c r="C491" s="1">
        <v>42.19</v>
      </c>
      <c r="D491" s="1">
        <v>1501748</v>
      </c>
    </row>
    <row r="492" spans="1:4" x14ac:dyDescent="0.3">
      <c r="A492" s="3" t="s">
        <v>96</v>
      </c>
      <c r="B492" s="1"/>
      <c r="C492" s="1"/>
      <c r="D492" s="1"/>
    </row>
    <row r="493" spans="1:4" x14ac:dyDescent="0.3">
      <c r="A493" s="4" t="s">
        <v>15688</v>
      </c>
      <c r="B493" s="1"/>
      <c r="C493" s="1"/>
      <c r="D493" s="1"/>
    </row>
    <row r="494" spans="1:4" x14ac:dyDescent="0.3">
      <c r="A494" s="5" t="s">
        <v>21213</v>
      </c>
      <c r="B494" s="1"/>
      <c r="C494" s="1"/>
      <c r="D494" s="1"/>
    </row>
    <row r="495" spans="1:4" x14ac:dyDescent="0.3">
      <c r="A495" s="6" t="s">
        <v>27039</v>
      </c>
      <c r="B495" s="1"/>
      <c r="C495" s="1"/>
      <c r="D495" s="1"/>
    </row>
    <row r="496" spans="1:4" x14ac:dyDescent="0.3">
      <c r="A496" s="7" t="s">
        <v>15688</v>
      </c>
      <c r="B496" s="1">
        <v>44</v>
      </c>
      <c r="C496" s="1">
        <v>663.94</v>
      </c>
      <c r="D496" s="1">
        <v>1501748</v>
      </c>
    </row>
    <row r="497" spans="1:4" x14ac:dyDescent="0.3">
      <c r="A497" s="3" t="s">
        <v>97</v>
      </c>
      <c r="B497" s="1"/>
      <c r="C497" s="1"/>
      <c r="D497" s="1"/>
    </row>
    <row r="498" spans="1:4" x14ac:dyDescent="0.3">
      <c r="A498" s="4" t="s">
        <v>15689</v>
      </c>
      <c r="B498" s="1"/>
      <c r="C498" s="1"/>
      <c r="D498" s="1"/>
    </row>
    <row r="499" spans="1:4" x14ac:dyDescent="0.3">
      <c r="A499" s="5" t="s">
        <v>21196</v>
      </c>
      <c r="B499" s="1"/>
      <c r="C499" s="1"/>
      <c r="D499" s="1"/>
    </row>
    <row r="500" spans="1:4" x14ac:dyDescent="0.3">
      <c r="A500" s="6" t="s">
        <v>19003</v>
      </c>
      <c r="B500" s="1"/>
      <c r="C500" s="1"/>
      <c r="D500" s="1"/>
    </row>
    <row r="501" spans="1:4" x14ac:dyDescent="0.3">
      <c r="A501" s="7" t="s">
        <v>17530</v>
      </c>
      <c r="B501" s="1">
        <v>5</v>
      </c>
      <c r="C501" s="1">
        <v>1416.88</v>
      </c>
      <c r="D501" s="1">
        <v>1501748</v>
      </c>
    </row>
    <row r="502" spans="1:4" x14ac:dyDescent="0.3">
      <c r="A502" s="3" t="s">
        <v>98</v>
      </c>
      <c r="B502" s="1"/>
      <c r="C502" s="1"/>
      <c r="D502" s="1"/>
    </row>
    <row r="503" spans="1:4" x14ac:dyDescent="0.3">
      <c r="A503" s="4" t="s">
        <v>15690</v>
      </c>
      <c r="B503" s="1"/>
      <c r="C503" s="1"/>
      <c r="D503" s="1"/>
    </row>
    <row r="504" spans="1:4" x14ac:dyDescent="0.3">
      <c r="A504" s="5" t="s">
        <v>21214</v>
      </c>
      <c r="B504" s="1"/>
      <c r="C504" s="1"/>
      <c r="D504" s="1"/>
    </row>
    <row r="505" spans="1:4" x14ac:dyDescent="0.3">
      <c r="A505" s="6" t="s">
        <v>27048</v>
      </c>
      <c r="B505" s="1"/>
      <c r="C505" s="1"/>
      <c r="D505" s="1"/>
    </row>
    <row r="506" spans="1:4" x14ac:dyDescent="0.3">
      <c r="A506" s="7" t="s">
        <v>16772</v>
      </c>
      <c r="B506" s="1">
        <v>4</v>
      </c>
      <c r="C506" s="1">
        <v>481.72</v>
      </c>
      <c r="D506" s="1">
        <v>1501748</v>
      </c>
    </row>
    <row r="507" spans="1:4" x14ac:dyDescent="0.3">
      <c r="A507" s="3" t="s">
        <v>99</v>
      </c>
      <c r="B507" s="1"/>
      <c r="C507" s="1"/>
      <c r="D507" s="1"/>
    </row>
    <row r="508" spans="1:4" x14ac:dyDescent="0.3">
      <c r="A508" s="4" t="s">
        <v>15609</v>
      </c>
      <c r="B508" s="1"/>
      <c r="C508" s="1"/>
      <c r="D508" s="1"/>
    </row>
    <row r="509" spans="1:4" x14ac:dyDescent="0.3">
      <c r="A509" s="5" t="s">
        <v>21133</v>
      </c>
      <c r="B509" s="1"/>
      <c r="C509" s="1"/>
      <c r="D509" s="1"/>
    </row>
    <row r="510" spans="1:4" x14ac:dyDescent="0.3">
      <c r="A510" s="6" t="s">
        <v>27034</v>
      </c>
      <c r="B510" s="1"/>
      <c r="C510" s="1"/>
      <c r="D510" s="1"/>
    </row>
    <row r="511" spans="1:4" x14ac:dyDescent="0.3">
      <c r="A511" s="7" t="s">
        <v>27072</v>
      </c>
      <c r="B511" s="1">
        <v>6</v>
      </c>
      <c r="C511" s="1">
        <v>19.73</v>
      </c>
      <c r="D511" s="1">
        <v>1501748</v>
      </c>
    </row>
    <row r="512" spans="1:4" x14ac:dyDescent="0.3">
      <c r="A512" s="3" t="s">
        <v>100</v>
      </c>
      <c r="B512" s="1"/>
      <c r="C512" s="1"/>
      <c r="D512" s="1"/>
    </row>
    <row r="513" spans="1:4" x14ac:dyDescent="0.3">
      <c r="A513" s="4" t="s">
        <v>15645</v>
      </c>
      <c r="B513" s="1"/>
      <c r="C513" s="1"/>
      <c r="D513" s="1"/>
    </row>
    <row r="514" spans="1:4" x14ac:dyDescent="0.3">
      <c r="A514" s="5" t="s">
        <v>21163</v>
      </c>
      <c r="B514" s="1"/>
      <c r="C514" s="1"/>
      <c r="D514" s="1"/>
    </row>
    <row r="515" spans="1:4" x14ac:dyDescent="0.3">
      <c r="A515" s="6" t="s">
        <v>27041</v>
      </c>
      <c r="B515" s="1"/>
      <c r="C515" s="1"/>
      <c r="D515" s="1"/>
    </row>
    <row r="516" spans="1:4" x14ac:dyDescent="0.3">
      <c r="A516" s="7" t="s">
        <v>15918</v>
      </c>
      <c r="B516" s="1">
        <v>19</v>
      </c>
      <c r="C516" s="1">
        <v>753.83000000000015</v>
      </c>
      <c r="D516" s="1">
        <v>1501748</v>
      </c>
    </row>
    <row r="517" spans="1:4" x14ac:dyDescent="0.3">
      <c r="A517" s="3" t="s">
        <v>101</v>
      </c>
      <c r="B517" s="1"/>
      <c r="C517" s="1"/>
      <c r="D517" s="1"/>
    </row>
    <row r="518" spans="1:4" x14ac:dyDescent="0.3">
      <c r="A518" s="4" t="s">
        <v>15691</v>
      </c>
      <c r="B518" s="1"/>
      <c r="C518" s="1"/>
      <c r="D518" s="1"/>
    </row>
    <row r="519" spans="1:4" x14ac:dyDescent="0.3">
      <c r="A519" s="5" t="s">
        <v>21215</v>
      </c>
      <c r="B519" s="1"/>
      <c r="C519" s="1"/>
      <c r="D519" s="1"/>
    </row>
    <row r="520" spans="1:4" x14ac:dyDescent="0.3">
      <c r="A520" s="6" t="s">
        <v>27042</v>
      </c>
      <c r="B520" s="1"/>
      <c r="C520" s="1"/>
      <c r="D520" s="1"/>
    </row>
    <row r="521" spans="1:4" x14ac:dyDescent="0.3">
      <c r="A521" s="7" t="s">
        <v>18002</v>
      </c>
      <c r="B521" s="1">
        <v>17</v>
      </c>
      <c r="C521" s="1">
        <v>33.75</v>
      </c>
      <c r="D521" s="1">
        <v>1501748</v>
      </c>
    </row>
    <row r="522" spans="1:4" x14ac:dyDescent="0.3">
      <c r="A522" s="3" t="s">
        <v>102</v>
      </c>
      <c r="B522" s="1"/>
      <c r="C522" s="1"/>
      <c r="D522" s="1"/>
    </row>
    <row r="523" spans="1:4" x14ac:dyDescent="0.3">
      <c r="A523" s="4" t="s">
        <v>15692</v>
      </c>
      <c r="B523" s="1"/>
      <c r="C523" s="1"/>
      <c r="D523" s="1"/>
    </row>
    <row r="524" spans="1:4" x14ac:dyDescent="0.3">
      <c r="A524" s="5" t="s">
        <v>21216</v>
      </c>
      <c r="B524" s="1"/>
      <c r="C524" s="1"/>
      <c r="D524" s="1"/>
    </row>
    <row r="525" spans="1:4" x14ac:dyDescent="0.3">
      <c r="A525" s="6" t="s">
        <v>27054</v>
      </c>
      <c r="B525" s="1"/>
      <c r="C525" s="1"/>
      <c r="D525" s="1"/>
    </row>
    <row r="526" spans="1:4" x14ac:dyDescent="0.3">
      <c r="A526" s="7" t="s">
        <v>27102</v>
      </c>
      <c r="B526" s="1">
        <v>30</v>
      </c>
      <c r="C526" s="1">
        <v>330.94</v>
      </c>
      <c r="D526" s="1">
        <v>1501748</v>
      </c>
    </row>
    <row r="527" spans="1:4" x14ac:dyDescent="0.3">
      <c r="A527" s="3" t="s">
        <v>103</v>
      </c>
      <c r="B527" s="1"/>
      <c r="C527" s="1"/>
      <c r="D527" s="1"/>
    </row>
    <row r="528" spans="1:4" x14ac:dyDescent="0.3">
      <c r="A528" s="4" t="s">
        <v>15693</v>
      </c>
      <c r="B528" s="1"/>
      <c r="C528" s="1"/>
      <c r="D528" s="1"/>
    </row>
    <row r="529" spans="1:4" x14ac:dyDescent="0.3">
      <c r="A529" s="5" t="s">
        <v>21214</v>
      </c>
      <c r="B529" s="1"/>
      <c r="C529" s="1"/>
      <c r="D529" s="1"/>
    </row>
    <row r="530" spans="1:4" x14ac:dyDescent="0.3">
      <c r="A530" s="6" t="s">
        <v>27048</v>
      </c>
      <c r="B530" s="1"/>
      <c r="C530" s="1"/>
      <c r="D530" s="1"/>
    </row>
    <row r="531" spans="1:4" x14ac:dyDescent="0.3">
      <c r="A531" s="7" t="s">
        <v>20034</v>
      </c>
      <c r="B531" s="1">
        <v>3</v>
      </c>
      <c r="C531" s="1">
        <v>65.209999999999994</v>
      </c>
      <c r="D531" s="1">
        <v>1501748</v>
      </c>
    </row>
    <row r="532" spans="1:4" x14ac:dyDescent="0.3">
      <c r="A532" s="3" t="s">
        <v>104</v>
      </c>
      <c r="B532" s="1"/>
      <c r="C532" s="1"/>
      <c r="D532" s="1"/>
    </row>
    <row r="533" spans="1:4" x14ac:dyDescent="0.3">
      <c r="A533" s="4" t="s">
        <v>15691</v>
      </c>
      <c r="B533" s="1"/>
      <c r="C533" s="1"/>
      <c r="D533" s="1"/>
    </row>
    <row r="534" spans="1:4" x14ac:dyDescent="0.3">
      <c r="A534" s="5" t="s">
        <v>21215</v>
      </c>
      <c r="B534" s="1"/>
      <c r="C534" s="1"/>
      <c r="D534" s="1"/>
    </row>
    <row r="535" spans="1:4" x14ac:dyDescent="0.3">
      <c r="A535" s="6" t="s">
        <v>27042</v>
      </c>
      <c r="B535" s="1"/>
      <c r="C535" s="1"/>
      <c r="D535" s="1"/>
    </row>
    <row r="536" spans="1:4" x14ac:dyDescent="0.3">
      <c r="A536" s="7" t="s">
        <v>18002</v>
      </c>
      <c r="B536" s="1">
        <v>3</v>
      </c>
      <c r="C536" s="1">
        <v>489.6</v>
      </c>
      <c r="D536" s="1">
        <v>1501748</v>
      </c>
    </row>
    <row r="537" spans="1:4" x14ac:dyDescent="0.3">
      <c r="A537" s="3" t="s">
        <v>105</v>
      </c>
      <c r="B537" s="1"/>
      <c r="C537" s="1"/>
      <c r="D537" s="1"/>
    </row>
    <row r="538" spans="1:4" x14ac:dyDescent="0.3">
      <c r="A538" s="4" t="s">
        <v>15694</v>
      </c>
      <c r="B538" s="1"/>
      <c r="C538" s="1"/>
      <c r="D538" s="1"/>
    </row>
    <row r="539" spans="1:4" x14ac:dyDescent="0.3">
      <c r="A539" s="5" t="s">
        <v>21217</v>
      </c>
      <c r="B539" s="1"/>
      <c r="C539" s="1"/>
      <c r="D539" s="1"/>
    </row>
    <row r="540" spans="1:4" x14ac:dyDescent="0.3">
      <c r="A540" s="6" t="s">
        <v>27051</v>
      </c>
      <c r="B540" s="1"/>
      <c r="C540" s="1"/>
      <c r="D540" s="1"/>
    </row>
    <row r="541" spans="1:4" x14ac:dyDescent="0.3">
      <c r="A541" s="7" t="s">
        <v>27099</v>
      </c>
      <c r="B541" s="1">
        <v>14</v>
      </c>
      <c r="C541" s="1">
        <v>21.479999999999997</v>
      </c>
      <c r="D541" s="1">
        <v>1501748</v>
      </c>
    </row>
    <row r="542" spans="1:4" x14ac:dyDescent="0.3">
      <c r="A542" s="3" t="s">
        <v>106</v>
      </c>
      <c r="B542" s="1"/>
      <c r="C542" s="1"/>
      <c r="D542" s="1"/>
    </row>
    <row r="543" spans="1:4" x14ac:dyDescent="0.3">
      <c r="A543" s="4" t="s">
        <v>15695</v>
      </c>
      <c r="B543" s="1"/>
      <c r="C543" s="1"/>
      <c r="D543" s="1"/>
    </row>
    <row r="544" spans="1:4" x14ac:dyDescent="0.3">
      <c r="A544" s="5" t="s">
        <v>21218</v>
      </c>
      <c r="B544" s="1"/>
      <c r="C544" s="1"/>
      <c r="D544" s="1"/>
    </row>
    <row r="545" spans="1:4" x14ac:dyDescent="0.3">
      <c r="A545" s="6" t="s">
        <v>27044</v>
      </c>
      <c r="B545" s="1"/>
      <c r="C545" s="1"/>
      <c r="D545" s="1"/>
    </row>
    <row r="546" spans="1:4" x14ac:dyDescent="0.3">
      <c r="A546" s="7" t="s">
        <v>19003</v>
      </c>
      <c r="B546" s="1">
        <v>7</v>
      </c>
      <c r="C546" s="1">
        <v>351.47</v>
      </c>
      <c r="D546" s="1">
        <v>1501748</v>
      </c>
    </row>
    <row r="547" spans="1:4" x14ac:dyDescent="0.3">
      <c r="A547" s="3" t="s">
        <v>107</v>
      </c>
      <c r="B547" s="1"/>
      <c r="C547" s="1"/>
      <c r="D547" s="1"/>
    </row>
    <row r="548" spans="1:4" x14ac:dyDescent="0.3">
      <c r="A548" s="4" t="s">
        <v>15696</v>
      </c>
      <c r="B548" s="1"/>
      <c r="C548" s="1"/>
      <c r="D548" s="1"/>
    </row>
    <row r="549" spans="1:4" x14ac:dyDescent="0.3">
      <c r="A549" s="5" t="s">
        <v>21218</v>
      </c>
      <c r="B549" s="1"/>
      <c r="C549" s="1"/>
      <c r="D549" s="1"/>
    </row>
    <row r="550" spans="1:4" x14ac:dyDescent="0.3">
      <c r="A550" s="6" t="s">
        <v>27044</v>
      </c>
      <c r="B550" s="1"/>
      <c r="C550" s="1"/>
      <c r="D550" s="1"/>
    </row>
    <row r="551" spans="1:4" x14ac:dyDescent="0.3">
      <c r="A551" s="7" t="s">
        <v>19003</v>
      </c>
      <c r="B551" s="1">
        <v>6</v>
      </c>
      <c r="C551" s="1">
        <v>261.62</v>
      </c>
      <c r="D551" s="1">
        <v>1501748</v>
      </c>
    </row>
    <row r="552" spans="1:4" x14ac:dyDescent="0.3">
      <c r="A552" s="3" t="s">
        <v>108</v>
      </c>
      <c r="B552" s="1"/>
      <c r="C552" s="1"/>
      <c r="D552" s="1"/>
    </row>
    <row r="553" spans="1:4" x14ac:dyDescent="0.3">
      <c r="A553" s="4" t="s">
        <v>15697</v>
      </c>
      <c r="B553" s="1"/>
      <c r="C553" s="1"/>
      <c r="D553" s="1"/>
    </row>
    <row r="554" spans="1:4" x14ac:dyDescent="0.3">
      <c r="A554" s="5" t="s">
        <v>21219</v>
      </c>
      <c r="B554" s="1"/>
      <c r="C554" s="1"/>
      <c r="D554" s="1"/>
    </row>
    <row r="555" spans="1:4" x14ac:dyDescent="0.3">
      <c r="A555" s="6" t="s">
        <v>27053</v>
      </c>
      <c r="B555" s="1"/>
      <c r="C555" s="1"/>
      <c r="D555" s="1"/>
    </row>
    <row r="556" spans="1:4" x14ac:dyDescent="0.3">
      <c r="A556" s="7" t="s">
        <v>17453</v>
      </c>
      <c r="B556" s="1">
        <v>4</v>
      </c>
      <c r="C556" s="1">
        <v>40.21</v>
      </c>
      <c r="D556" s="1">
        <v>1501748</v>
      </c>
    </row>
    <row r="557" spans="1:4" x14ac:dyDescent="0.3">
      <c r="A557" s="3" t="s">
        <v>109</v>
      </c>
      <c r="B557" s="1"/>
      <c r="C557" s="1"/>
      <c r="D557" s="1"/>
    </row>
    <row r="558" spans="1:4" x14ac:dyDescent="0.3">
      <c r="A558" s="4" t="s">
        <v>15698</v>
      </c>
      <c r="B558" s="1"/>
      <c r="C558" s="1"/>
      <c r="D558" s="1"/>
    </row>
    <row r="559" spans="1:4" x14ac:dyDescent="0.3">
      <c r="A559" s="5" t="s">
        <v>21220</v>
      </c>
      <c r="B559" s="1"/>
      <c r="C559" s="1"/>
      <c r="D559" s="1"/>
    </row>
    <row r="560" spans="1:4" x14ac:dyDescent="0.3">
      <c r="A560" s="6" t="s">
        <v>27034</v>
      </c>
      <c r="B560" s="1"/>
      <c r="C560" s="1"/>
      <c r="D560" s="1"/>
    </row>
    <row r="561" spans="1:4" x14ac:dyDescent="0.3">
      <c r="A561" s="7" t="s">
        <v>17439</v>
      </c>
      <c r="B561" s="1">
        <v>1</v>
      </c>
      <c r="C561" s="1">
        <v>436.01</v>
      </c>
      <c r="D561" s="1">
        <v>1501748</v>
      </c>
    </row>
    <row r="562" spans="1:4" x14ac:dyDescent="0.3">
      <c r="A562" s="3" t="s">
        <v>110</v>
      </c>
      <c r="B562" s="1"/>
      <c r="C562" s="1"/>
      <c r="D562" s="1"/>
    </row>
    <row r="563" spans="1:4" x14ac:dyDescent="0.3">
      <c r="A563" s="4" t="s">
        <v>15699</v>
      </c>
      <c r="B563" s="1"/>
      <c r="C563" s="1"/>
      <c r="D563" s="1"/>
    </row>
    <row r="564" spans="1:4" x14ac:dyDescent="0.3">
      <c r="A564" s="5" t="s">
        <v>21221</v>
      </c>
      <c r="B564" s="1"/>
      <c r="C564" s="1"/>
      <c r="D564" s="1"/>
    </row>
    <row r="565" spans="1:4" x14ac:dyDescent="0.3">
      <c r="A565" s="6" t="s">
        <v>27050</v>
      </c>
      <c r="B565" s="1"/>
      <c r="C565" s="1"/>
      <c r="D565" s="1"/>
    </row>
    <row r="566" spans="1:4" x14ac:dyDescent="0.3">
      <c r="A566" s="7" t="s">
        <v>27103</v>
      </c>
      <c r="B566" s="1">
        <v>15</v>
      </c>
      <c r="C566" s="1">
        <v>253.31000000000003</v>
      </c>
      <c r="D566" s="1">
        <v>1501748</v>
      </c>
    </row>
    <row r="567" spans="1:4" x14ac:dyDescent="0.3">
      <c r="A567" s="3" t="s">
        <v>111</v>
      </c>
      <c r="B567" s="1"/>
      <c r="C567" s="1"/>
      <c r="D567" s="1"/>
    </row>
    <row r="568" spans="1:4" x14ac:dyDescent="0.3">
      <c r="A568" s="4" t="s">
        <v>15700</v>
      </c>
      <c r="B568" s="1"/>
      <c r="C568" s="1"/>
      <c r="D568" s="1"/>
    </row>
    <row r="569" spans="1:4" x14ac:dyDescent="0.3">
      <c r="A569" s="5" t="s">
        <v>21222</v>
      </c>
      <c r="B569" s="1"/>
      <c r="C569" s="1"/>
      <c r="D569" s="1"/>
    </row>
    <row r="570" spans="1:4" x14ac:dyDescent="0.3">
      <c r="A570" s="6" t="s">
        <v>19254</v>
      </c>
      <c r="B570" s="1"/>
      <c r="C570" s="1"/>
      <c r="D570" s="1"/>
    </row>
    <row r="571" spans="1:4" x14ac:dyDescent="0.3">
      <c r="A571" s="7" t="s">
        <v>27104</v>
      </c>
      <c r="B571" s="1">
        <v>7</v>
      </c>
      <c r="C571" s="1">
        <v>86.92</v>
      </c>
      <c r="D571" s="1">
        <v>1501748</v>
      </c>
    </row>
    <row r="572" spans="1:4" x14ac:dyDescent="0.3">
      <c r="A572" s="3" t="s">
        <v>112</v>
      </c>
      <c r="B572" s="1"/>
      <c r="C572" s="1"/>
      <c r="D572" s="1"/>
    </row>
    <row r="573" spans="1:4" x14ac:dyDescent="0.3">
      <c r="A573" s="4" t="s">
        <v>15701</v>
      </c>
      <c r="B573" s="1"/>
      <c r="C573" s="1"/>
      <c r="D573" s="1"/>
    </row>
    <row r="574" spans="1:4" x14ac:dyDescent="0.3">
      <c r="A574" s="5" t="s">
        <v>21223</v>
      </c>
      <c r="B574" s="1"/>
      <c r="C574" s="1"/>
      <c r="D574" s="1"/>
    </row>
    <row r="575" spans="1:4" x14ac:dyDescent="0.3">
      <c r="A575" s="6" t="s">
        <v>20870</v>
      </c>
      <c r="B575" s="1"/>
      <c r="C575" s="1"/>
      <c r="D575" s="1"/>
    </row>
    <row r="576" spans="1:4" x14ac:dyDescent="0.3">
      <c r="A576" s="7" t="s">
        <v>27105</v>
      </c>
      <c r="B576" s="1">
        <v>7</v>
      </c>
      <c r="C576" s="1">
        <v>417.43999999999994</v>
      </c>
      <c r="D576" s="1">
        <v>1501748</v>
      </c>
    </row>
    <row r="577" spans="1:4" x14ac:dyDescent="0.3">
      <c r="A577" s="3" t="s">
        <v>113</v>
      </c>
      <c r="B577" s="1"/>
      <c r="C577" s="1"/>
      <c r="D577" s="1"/>
    </row>
    <row r="578" spans="1:4" x14ac:dyDescent="0.3">
      <c r="A578" s="4" t="s">
        <v>15702</v>
      </c>
      <c r="B578" s="1"/>
      <c r="C578" s="1"/>
      <c r="D578" s="1"/>
    </row>
    <row r="579" spans="1:4" x14ac:dyDescent="0.3">
      <c r="A579" s="5" t="s">
        <v>21224</v>
      </c>
      <c r="B579" s="1"/>
      <c r="C579" s="1"/>
      <c r="D579" s="1"/>
    </row>
    <row r="580" spans="1:4" x14ac:dyDescent="0.3">
      <c r="A580" s="6" t="s">
        <v>27039</v>
      </c>
      <c r="B580" s="1"/>
      <c r="C580" s="1"/>
      <c r="D580" s="1"/>
    </row>
    <row r="581" spans="1:4" x14ac:dyDescent="0.3">
      <c r="A581" s="7" t="s">
        <v>27081</v>
      </c>
      <c r="B581" s="1">
        <v>28</v>
      </c>
      <c r="C581" s="1">
        <v>143.55000000000001</v>
      </c>
      <c r="D581" s="1">
        <v>1501748</v>
      </c>
    </row>
    <row r="582" spans="1:4" x14ac:dyDescent="0.3">
      <c r="A582" s="3" t="s">
        <v>114</v>
      </c>
      <c r="B582" s="1"/>
      <c r="C582" s="1"/>
      <c r="D582" s="1"/>
    </row>
    <row r="583" spans="1:4" x14ac:dyDescent="0.3">
      <c r="A583" s="4" t="s">
        <v>15610</v>
      </c>
      <c r="B583" s="1"/>
      <c r="C583" s="1"/>
      <c r="D583" s="1"/>
    </row>
    <row r="584" spans="1:4" x14ac:dyDescent="0.3">
      <c r="A584" s="5" t="s">
        <v>21134</v>
      </c>
      <c r="B584" s="1"/>
      <c r="C584" s="1"/>
      <c r="D584" s="1"/>
    </row>
    <row r="585" spans="1:4" x14ac:dyDescent="0.3">
      <c r="A585" s="6" t="s">
        <v>27035</v>
      </c>
      <c r="B585" s="1"/>
      <c r="C585" s="1"/>
      <c r="D585" s="1"/>
    </row>
    <row r="586" spans="1:4" x14ac:dyDescent="0.3">
      <c r="A586" s="7" t="s">
        <v>15610</v>
      </c>
      <c r="B586" s="1">
        <v>8</v>
      </c>
      <c r="C586" s="1">
        <v>61.47</v>
      </c>
      <c r="D586" s="1">
        <v>1501748</v>
      </c>
    </row>
    <row r="587" spans="1:4" x14ac:dyDescent="0.3">
      <c r="A587" s="3" t="s">
        <v>115</v>
      </c>
      <c r="B587" s="1"/>
      <c r="C587" s="1"/>
      <c r="D587" s="1"/>
    </row>
    <row r="588" spans="1:4" x14ac:dyDescent="0.3">
      <c r="A588" s="4" t="s">
        <v>15703</v>
      </c>
      <c r="B588" s="1"/>
      <c r="C588" s="1"/>
      <c r="D588" s="1"/>
    </row>
    <row r="589" spans="1:4" x14ac:dyDescent="0.3">
      <c r="A589" s="5" t="s">
        <v>21225</v>
      </c>
      <c r="B589" s="1"/>
      <c r="C589" s="1"/>
      <c r="D589" s="1"/>
    </row>
    <row r="590" spans="1:4" x14ac:dyDescent="0.3">
      <c r="A590" s="6" t="s">
        <v>18315</v>
      </c>
      <c r="B590" s="1"/>
      <c r="C590" s="1"/>
      <c r="D590" s="1"/>
    </row>
    <row r="591" spans="1:4" x14ac:dyDescent="0.3">
      <c r="A591" s="7" t="s">
        <v>17246</v>
      </c>
      <c r="B591" s="1">
        <v>30</v>
      </c>
      <c r="C591" s="1">
        <v>30.26</v>
      </c>
      <c r="D591" s="1">
        <v>1501748</v>
      </c>
    </row>
    <row r="592" spans="1:4" x14ac:dyDescent="0.3">
      <c r="A592" s="3" t="s">
        <v>116</v>
      </c>
      <c r="B592" s="1"/>
      <c r="C592" s="1"/>
      <c r="D592" s="1"/>
    </row>
    <row r="593" spans="1:4" x14ac:dyDescent="0.3">
      <c r="A593" s="4" t="s">
        <v>15704</v>
      </c>
      <c r="B593" s="1"/>
      <c r="C593" s="1"/>
      <c r="D593" s="1"/>
    </row>
    <row r="594" spans="1:4" x14ac:dyDescent="0.3">
      <c r="A594" s="5" t="s">
        <v>21226</v>
      </c>
      <c r="B594" s="1"/>
      <c r="C594" s="1"/>
      <c r="D594" s="1"/>
    </row>
    <row r="595" spans="1:4" x14ac:dyDescent="0.3">
      <c r="A595" s="6" t="s">
        <v>17857</v>
      </c>
      <c r="B595" s="1"/>
      <c r="C595" s="1"/>
      <c r="D595" s="1"/>
    </row>
    <row r="596" spans="1:4" x14ac:dyDescent="0.3">
      <c r="A596" s="7" t="s">
        <v>27106</v>
      </c>
      <c r="B596" s="1">
        <v>6</v>
      </c>
      <c r="C596" s="1">
        <v>33.36</v>
      </c>
      <c r="D596" s="1">
        <v>1501748</v>
      </c>
    </row>
    <row r="597" spans="1:4" x14ac:dyDescent="0.3">
      <c r="A597" s="3" t="s">
        <v>117</v>
      </c>
      <c r="B597" s="1"/>
      <c r="C597" s="1"/>
      <c r="D597" s="1"/>
    </row>
    <row r="598" spans="1:4" x14ac:dyDescent="0.3">
      <c r="A598" s="4" t="s">
        <v>15609</v>
      </c>
      <c r="B598" s="1"/>
      <c r="C598" s="1"/>
      <c r="D598" s="1"/>
    </row>
    <row r="599" spans="1:4" x14ac:dyDescent="0.3">
      <c r="A599" s="5" t="s">
        <v>21133</v>
      </c>
      <c r="B599" s="1"/>
      <c r="C599" s="1"/>
      <c r="D599" s="1"/>
    </row>
    <row r="600" spans="1:4" x14ac:dyDescent="0.3">
      <c r="A600" s="6" t="s">
        <v>27034</v>
      </c>
      <c r="B600" s="1"/>
      <c r="C600" s="1"/>
      <c r="D600" s="1"/>
    </row>
    <row r="601" spans="1:4" x14ac:dyDescent="0.3">
      <c r="A601" s="7" t="s">
        <v>27107</v>
      </c>
      <c r="B601" s="1">
        <v>3</v>
      </c>
      <c r="C601" s="1">
        <v>23.41</v>
      </c>
      <c r="D601" s="1">
        <v>1501748</v>
      </c>
    </row>
    <row r="602" spans="1:4" x14ac:dyDescent="0.3">
      <c r="A602" s="3" t="s">
        <v>118</v>
      </c>
      <c r="B602" s="1"/>
      <c r="C602" s="1"/>
      <c r="D602" s="1"/>
    </row>
    <row r="603" spans="1:4" x14ac:dyDescent="0.3">
      <c r="A603" s="4" t="s">
        <v>15705</v>
      </c>
      <c r="B603" s="1"/>
      <c r="C603" s="1"/>
      <c r="D603" s="1"/>
    </row>
    <row r="604" spans="1:4" x14ac:dyDescent="0.3">
      <c r="A604" s="5" t="s">
        <v>21227</v>
      </c>
      <c r="B604" s="1"/>
      <c r="C604" s="1"/>
      <c r="D604" s="1"/>
    </row>
    <row r="605" spans="1:4" x14ac:dyDescent="0.3">
      <c r="A605" s="6" t="s">
        <v>27034</v>
      </c>
      <c r="B605" s="1"/>
      <c r="C605" s="1"/>
      <c r="D605" s="1"/>
    </row>
    <row r="606" spans="1:4" x14ac:dyDescent="0.3">
      <c r="A606" s="7" t="s">
        <v>17439</v>
      </c>
      <c r="B606" s="1">
        <v>7</v>
      </c>
      <c r="C606" s="1">
        <v>1375.51</v>
      </c>
      <c r="D606" s="1">
        <v>1501748</v>
      </c>
    </row>
    <row r="607" spans="1:4" x14ac:dyDescent="0.3">
      <c r="A607" s="3" t="s">
        <v>119</v>
      </c>
      <c r="B607" s="1"/>
      <c r="C607" s="1"/>
      <c r="D607" s="1"/>
    </row>
    <row r="608" spans="1:4" x14ac:dyDescent="0.3">
      <c r="A608" s="4" t="s">
        <v>15704</v>
      </c>
      <c r="B608" s="1"/>
      <c r="C608" s="1"/>
      <c r="D608" s="1"/>
    </row>
    <row r="609" spans="1:4" x14ac:dyDescent="0.3">
      <c r="A609" s="5" t="s">
        <v>21228</v>
      </c>
      <c r="B609" s="1"/>
      <c r="C609" s="1"/>
      <c r="D609" s="1"/>
    </row>
    <row r="610" spans="1:4" x14ac:dyDescent="0.3">
      <c r="A610" s="6" t="s">
        <v>17857</v>
      </c>
      <c r="B610" s="1"/>
      <c r="C610" s="1"/>
      <c r="D610" s="1"/>
    </row>
    <row r="611" spans="1:4" x14ac:dyDescent="0.3">
      <c r="A611" s="7" t="s">
        <v>27106</v>
      </c>
      <c r="B611" s="1">
        <v>5</v>
      </c>
      <c r="C611" s="1">
        <v>28.85</v>
      </c>
      <c r="D611" s="1">
        <v>1501748</v>
      </c>
    </row>
    <row r="612" spans="1:4" x14ac:dyDescent="0.3">
      <c r="A612" s="3" t="s">
        <v>120</v>
      </c>
      <c r="B612" s="1"/>
      <c r="C612" s="1"/>
      <c r="D612" s="1"/>
    </row>
    <row r="613" spans="1:4" x14ac:dyDescent="0.3">
      <c r="A613" s="4" t="s">
        <v>15706</v>
      </c>
      <c r="B613" s="1"/>
      <c r="C613" s="1"/>
      <c r="D613" s="1"/>
    </row>
    <row r="614" spans="1:4" x14ac:dyDescent="0.3">
      <c r="A614" s="5" t="s">
        <v>21205</v>
      </c>
      <c r="B614" s="1"/>
      <c r="C614" s="1"/>
      <c r="D614" s="1"/>
    </row>
    <row r="615" spans="1:4" x14ac:dyDescent="0.3">
      <c r="A615" s="6" t="s">
        <v>27050</v>
      </c>
      <c r="B615" s="1"/>
      <c r="C615" s="1"/>
      <c r="D615" s="1"/>
    </row>
    <row r="616" spans="1:4" x14ac:dyDescent="0.3">
      <c r="A616" s="7" t="s">
        <v>18263</v>
      </c>
      <c r="B616" s="1">
        <v>3</v>
      </c>
      <c r="C616" s="1">
        <v>185.70000000000002</v>
      </c>
      <c r="D616" s="1">
        <v>1501748</v>
      </c>
    </row>
    <row r="617" spans="1:4" x14ac:dyDescent="0.3">
      <c r="A617" s="3" t="s">
        <v>121</v>
      </c>
      <c r="B617" s="1"/>
      <c r="C617" s="1"/>
      <c r="D617" s="1"/>
    </row>
    <row r="618" spans="1:4" x14ac:dyDescent="0.3">
      <c r="A618" s="4" t="s">
        <v>15707</v>
      </c>
      <c r="B618" s="1"/>
      <c r="C618" s="1"/>
      <c r="D618" s="1"/>
    </row>
    <row r="619" spans="1:4" x14ac:dyDescent="0.3">
      <c r="A619" s="5" t="s">
        <v>21229</v>
      </c>
      <c r="B619" s="1"/>
      <c r="C619" s="1"/>
      <c r="D619" s="1"/>
    </row>
    <row r="620" spans="1:4" x14ac:dyDescent="0.3">
      <c r="A620" s="6" t="s">
        <v>27035</v>
      </c>
      <c r="B620" s="1"/>
      <c r="C620" s="1"/>
      <c r="D620" s="1"/>
    </row>
    <row r="621" spans="1:4" x14ac:dyDescent="0.3">
      <c r="A621" s="7" t="s">
        <v>27108</v>
      </c>
      <c r="B621" s="1">
        <v>4</v>
      </c>
      <c r="C621" s="1">
        <v>80.649999999999991</v>
      </c>
      <c r="D621" s="1">
        <v>1501748</v>
      </c>
    </row>
    <row r="622" spans="1:4" x14ac:dyDescent="0.3">
      <c r="A622" s="3" t="s">
        <v>122</v>
      </c>
      <c r="B622" s="1"/>
      <c r="C622" s="1"/>
      <c r="D622" s="1"/>
    </row>
    <row r="623" spans="1:4" x14ac:dyDescent="0.3">
      <c r="A623" s="4" t="s">
        <v>15708</v>
      </c>
      <c r="B623" s="1"/>
      <c r="C623" s="1"/>
      <c r="D623" s="1"/>
    </row>
    <row r="624" spans="1:4" x14ac:dyDescent="0.3">
      <c r="A624" s="5" t="s">
        <v>21129</v>
      </c>
      <c r="B624" s="1"/>
      <c r="C624" s="1"/>
      <c r="D624" s="1"/>
    </row>
    <row r="625" spans="1:4" x14ac:dyDescent="0.3">
      <c r="A625" s="6" t="s">
        <v>27040</v>
      </c>
      <c r="B625" s="1"/>
      <c r="C625" s="1"/>
      <c r="D625" s="1"/>
    </row>
    <row r="626" spans="1:4" x14ac:dyDescent="0.3">
      <c r="A626" s="7" t="s">
        <v>15708</v>
      </c>
      <c r="B626" s="1">
        <v>3</v>
      </c>
      <c r="C626" s="1">
        <v>86.17</v>
      </c>
      <c r="D626" s="1">
        <v>1501748</v>
      </c>
    </row>
    <row r="627" spans="1:4" x14ac:dyDescent="0.3">
      <c r="A627" s="3" t="s">
        <v>123</v>
      </c>
      <c r="B627" s="1"/>
      <c r="C627" s="1"/>
      <c r="D627" s="1"/>
    </row>
    <row r="628" spans="1:4" x14ac:dyDescent="0.3">
      <c r="A628" s="4" t="s">
        <v>15709</v>
      </c>
      <c r="B628" s="1"/>
      <c r="C628" s="1"/>
      <c r="D628" s="1"/>
    </row>
    <row r="629" spans="1:4" x14ac:dyDescent="0.3">
      <c r="A629" s="5" t="s">
        <v>21230</v>
      </c>
      <c r="B629" s="1"/>
      <c r="C629" s="1"/>
      <c r="D629" s="1"/>
    </row>
    <row r="630" spans="1:4" x14ac:dyDescent="0.3">
      <c r="A630" s="6" t="s">
        <v>27054</v>
      </c>
      <c r="B630" s="1"/>
      <c r="C630" s="1"/>
      <c r="D630" s="1"/>
    </row>
    <row r="631" spans="1:4" x14ac:dyDescent="0.3">
      <c r="A631" s="7" t="s">
        <v>15709</v>
      </c>
      <c r="B631" s="1">
        <v>2</v>
      </c>
      <c r="C631" s="1">
        <v>9.18</v>
      </c>
      <c r="D631" s="1">
        <v>1501748</v>
      </c>
    </row>
    <row r="632" spans="1:4" x14ac:dyDescent="0.3">
      <c r="A632" s="3" t="s">
        <v>124</v>
      </c>
      <c r="B632" s="1"/>
      <c r="C632" s="1"/>
      <c r="D632" s="1"/>
    </row>
    <row r="633" spans="1:4" x14ac:dyDescent="0.3">
      <c r="A633" s="4" t="s">
        <v>15710</v>
      </c>
      <c r="B633" s="1"/>
      <c r="C633" s="1"/>
      <c r="D633" s="1"/>
    </row>
    <row r="634" spans="1:4" x14ac:dyDescent="0.3">
      <c r="A634" s="5" t="s">
        <v>21231</v>
      </c>
      <c r="B634" s="1"/>
      <c r="C634" s="1"/>
      <c r="D634" s="1"/>
    </row>
    <row r="635" spans="1:4" x14ac:dyDescent="0.3">
      <c r="A635" s="6" t="s">
        <v>17053</v>
      </c>
      <c r="B635" s="1"/>
      <c r="C635" s="1"/>
      <c r="D635" s="1"/>
    </row>
    <row r="636" spans="1:4" x14ac:dyDescent="0.3">
      <c r="A636" s="7" t="s">
        <v>17066</v>
      </c>
      <c r="B636" s="1">
        <v>8</v>
      </c>
      <c r="C636" s="1">
        <v>95.75</v>
      </c>
      <c r="D636" s="1">
        <v>1501748</v>
      </c>
    </row>
    <row r="637" spans="1:4" x14ac:dyDescent="0.3">
      <c r="A637" s="3" t="s">
        <v>125</v>
      </c>
      <c r="B637" s="1"/>
      <c r="C637" s="1"/>
      <c r="D637" s="1"/>
    </row>
    <row r="638" spans="1:4" x14ac:dyDescent="0.3">
      <c r="A638" s="4" t="s">
        <v>15711</v>
      </c>
      <c r="B638" s="1"/>
      <c r="C638" s="1"/>
      <c r="D638" s="1"/>
    </row>
    <row r="639" spans="1:4" x14ac:dyDescent="0.3">
      <c r="A639" s="5" t="s">
        <v>21232</v>
      </c>
      <c r="B639" s="1"/>
      <c r="C639" s="1"/>
      <c r="D639" s="1"/>
    </row>
    <row r="640" spans="1:4" x14ac:dyDescent="0.3">
      <c r="A640" s="6" t="s">
        <v>27055</v>
      </c>
      <c r="B640" s="1"/>
      <c r="C640" s="1"/>
      <c r="D640" s="1"/>
    </row>
    <row r="641" spans="1:4" x14ac:dyDescent="0.3">
      <c r="A641" s="7" t="s">
        <v>27109</v>
      </c>
      <c r="B641" s="1">
        <v>3</v>
      </c>
      <c r="C641" s="1">
        <v>51.900000000000006</v>
      </c>
      <c r="D641" s="1">
        <v>1501748</v>
      </c>
    </row>
    <row r="642" spans="1:4" x14ac:dyDescent="0.3">
      <c r="A642" s="3" t="s">
        <v>126</v>
      </c>
      <c r="B642" s="1"/>
      <c r="C642" s="1"/>
      <c r="D642" s="1"/>
    </row>
    <row r="643" spans="1:4" x14ac:dyDescent="0.3">
      <c r="A643" s="4" t="s">
        <v>15712</v>
      </c>
      <c r="B643" s="1"/>
      <c r="C643" s="1"/>
      <c r="D643" s="1"/>
    </row>
    <row r="644" spans="1:4" x14ac:dyDescent="0.3">
      <c r="A644" s="5" t="s">
        <v>21232</v>
      </c>
      <c r="B644" s="1"/>
      <c r="C644" s="1"/>
      <c r="D644" s="1"/>
    </row>
    <row r="645" spans="1:4" x14ac:dyDescent="0.3">
      <c r="A645" s="6" t="s">
        <v>27055</v>
      </c>
      <c r="B645" s="1"/>
      <c r="C645" s="1"/>
      <c r="D645" s="1"/>
    </row>
    <row r="646" spans="1:4" x14ac:dyDescent="0.3">
      <c r="A646" s="7" t="s">
        <v>19478</v>
      </c>
      <c r="B646" s="1">
        <v>9</v>
      </c>
      <c r="C646" s="1">
        <v>14.95</v>
      </c>
      <c r="D646" s="1">
        <v>1501748</v>
      </c>
    </row>
    <row r="647" spans="1:4" x14ac:dyDescent="0.3">
      <c r="A647" s="3" t="s">
        <v>127</v>
      </c>
      <c r="B647" s="1"/>
      <c r="C647" s="1"/>
      <c r="D647" s="1"/>
    </row>
    <row r="648" spans="1:4" x14ac:dyDescent="0.3">
      <c r="A648" s="4" t="s">
        <v>15713</v>
      </c>
      <c r="B648" s="1"/>
      <c r="C648" s="1"/>
      <c r="D648" s="1"/>
    </row>
    <row r="649" spans="1:4" x14ac:dyDescent="0.3">
      <c r="A649" s="5" t="s">
        <v>21233</v>
      </c>
      <c r="B649" s="1"/>
      <c r="C649" s="1"/>
      <c r="D649" s="1"/>
    </row>
    <row r="650" spans="1:4" x14ac:dyDescent="0.3">
      <c r="A650" s="6" t="s">
        <v>18315</v>
      </c>
      <c r="B650" s="1"/>
      <c r="C650" s="1"/>
      <c r="D650" s="1"/>
    </row>
    <row r="651" spans="1:4" x14ac:dyDescent="0.3">
      <c r="A651" s="7" t="s">
        <v>27110</v>
      </c>
      <c r="B651" s="1">
        <v>18</v>
      </c>
      <c r="C651" s="1">
        <v>47.750000000000007</v>
      </c>
      <c r="D651" s="1">
        <v>1501748</v>
      </c>
    </row>
    <row r="652" spans="1:4" x14ac:dyDescent="0.3">
      <c r="A652" s="3" t="s">
        <v>128</v>
      </c>
      <c r="B652" s="1"/>
      <c r="C652" s="1"/>
      <c r="D652" s="1"/>
    </row>
    <row r="653" spans="1:4" x14ac:dyDescent="0.3">
      <c r="A653" s="4" t="s">
        <v>15714</v>
      </c>
      <c r="B653" s="1"/>
      <c r="C653" s="1"/>
      <c r="D653" s="1"/>
    </row>
    <row r="654" spans="1:4" x14ac:dyDescent="0.3">
      <c r="A654" s="5" t="s">
        <v>21234</v>
      </c>
      <c r="B654" s="1"/>
      <c r="C654" s="1"/>
      <c r="D654" s="1"/>
    </row>
    <row r="655" spans="1:4" x14ac:dyDescent="0.3">
      <c r="A655" s="6" t="s">
        <v>27056</v>
      </c>
      <c r="B655" s="1"/>
      <c r="C655" s="1"/>
      <c r="D655" s="1"/>
    </row>
    <row r="656" spans="1:4" x14ac:dyDescent="0.3">
      <c r="A656" s="7" t="s">
        <v>15714</v>
      </c>
      <c r="B656" s="1">
        <v>32</v>
      </c>
      <c r="C656" s="1">
        <v>228.35</v>
      </c>
      <c r="D656" s="1">
        <v>1501748</v>
      </c>
    </row>
    <row r="657" spans="1:4" x14ac:dyDescent="0.3">
      <c r="A657" s="3" t="s">
        <v>129</v>
      </c>
      <c r="B657" s="1"/>
      <c r="C657" s="1"/>
      <c r="D657" s="1"/>
    </row>
    <row r="658" spans="1:4" x14ac:dyDescent="0.3">
      <c r="A658" s="4" t="s">
        <v>15609</v>
      </c>
      <c r="B658" s="1"/>
      <c r="C658" s="1"/>
      <c r="D658" s="1"/>
    </row>
    <row r="659" spans="1:4" x14ac:dyDescent="0.3">
      <c r="A659" s="5" t="s">
        <v>21133</v>
      </c>
      <c r="B659" s="1"/>
      <c r="C659" s="1"/>
      <c r="D659" s="1"/>
    </row>
    <row r="660" spans="1:4" x14ac:dyDescent="0.3">
      <c r="A660" s="6" t="s">
        <v>27034</v>
      </c>
      <c r="B660" s="1"/>
      <c r="C660" s="1"/>
      <c r="D660" s="1"/>
    </row>
    <row r="661" spans="1:4" x14ac:dyDescent="0.3">
      <c r="A661" s="7" t="s">
        <v>27098</v>
      </c>
      <c r="B661" s="1">
        <v>11</v>
      </c>
      <c r="C661" s="1">
        <v>106.16999999999999</v>
      </c>
      <c r="D661" s="1">
        <v>1501748</v>
      </c>
    </row>
    <row r="662" spans="1:4" x14ac:dyDescent="0.3">
      <c r="A662" s="3" t="s">
        <v>130</v>
      </c>
      <c r="B662" s="1"/>
      <c r="C662" s="1"/>
      <c r="D662" s="1"/>
    </row>
    <row r="663" spans="1:4" x14ac:dyDescent="0.3">
      <c r="A663" s="4" t="s">
        <v>15609</v>
      </c>
      <c r="B663" s="1"/>
      <c r="C663" s="1"/>
      <c r="D663" s="1"/>
    </row>
    <row r="664" spans="1:4" x14ac:dyDescent="0.3">
      <c r="A664" s="5" t="s">
        <v>21235</v>
      </c>
      <c r="B664" s="1"/>
      <c r="C664" s="1"/>
      <c r="D664" s="1"/>
    </row>
    <row r="665" spans="1:4" x14ac:dyDescent="0.3">
      <c r="A665" s="6" t="s">
        <v>27034</v>
      </c>
      <c r="B665" s="1"/>
      <c r="C665" s="1"/>
      <c r="D665" s="1"/>
    </row>
    <row r="666" spans="1:4" x14ac:dyDescent="0.3">
      <c r="A666" s="7" t="s">
        <v>27098</v>
      </c>
      <c r="B666" s="1">
        <v>4</v>
      </c>
      <c r="C666" s="1">
        <v>251.51000000000002</v>
      </c>
      <c r="D666" s="1">
        <v>1501748</v>
      </c>
    </row>
    <row r="667" spans="1:4" x14ac:dyDescent="0.3">
      <c r="A667" s="3" t="s">
        <v>131</v>
      </c>
      <c r="B667" s="1"/>
      <c r="C667" s="1"/>
      <c r="D667" s="1"/>
    </row>
    <row r="668" spans="1:4" x14ac:dyDescent="0.3">
      <c r="A668" s="4" t="s">
        <v>15715</v>
      </c>
      <c r="B668" s="1"/>
      <c r="C668" s="1"/>
      <c r="D668" s="1"/>
    </row>
    <row r="669" spans="1:4" x14ac:dyDescent="0.3">
      <c r="A669" s="5" t="s">
        <v>21236</v>
      </c>
      <c r="B669" s="1"/>
      <c r="C669" s="1"/>
      <c r="D669" s="1"/>
    </row>
    <row r="670" spans="1:4" x14ac:dyDescent="0.3">
      <c r="A670" s="6" t="s">
        <v>27056</v>
      </c>
      <c r="B670" s="1"/>
      <c r="C670" s="1"/>
      <c r="D670" s="1"/>
    </row>
    <row r="671" spans="1:4" x14ac:dyDescent="0.3">
      <c r="A671" s="7" t="s">
        <v>15715</v>
      </c>
      <c r="B671" s="1">
        <v>6</v>
      </c>
      <c r="C671" s="1">
        <v>170.57000000000002</v>
      </c>
      <c r="D671" s="1">
        <v>1501748</v>
      </c>
    </row>
    <row r="672" spans="1:4" x14ac:dyDescent="0.3">
      <c r="A672" s="3" t="s">
        <v>132</v>
      </c>
      <c r="B672" s="1"/>
      <c r="C672" s="1"/>
      <c r="D672" s="1"/>
    </row>
    <row r="673" spans="1:4" x14ac:dyDescent="0.3">
      <c r="A673" s="4" t="s">
        <v>15609</v>
      </c>
      <c r="B673" s="1"/>
      <c r="C673" s="1"/>
      <c r="D673" s="1"/>
    </row>
    <row r="674" spans="1:4" x14ac:dyDescent="0.3">
      <c r="A674" s="5" t="s">
        <v>21133</v>
      </c>
      <c r="B674" s="1"/>
      <c r="C674" s="1"/>
      <c r="D674" s="1"/>
    </row>
    <row r="675" spans="1:4" x14ac:dyDescent="0.3">
      <c r="A675" s="6" t="s">
        <v>27034</v>
      </c>
      <c r="B675" s="1"/>
      <c r="C675" s="1"/>
      <c r="D675" s="1"/>
    </row>
    <row r="676" spans="1:4" x14ac:dyDescent="0.3">
      <c r="A676" s="7" t="s">
        <v>27098</v>
      </c>
      <c r="B676" s="1">
        <v>3</v>
      </c>
      <c r="C676" s="1">
        <v>26.08</v>
      </c>
      <c r="D676" s="1">
        <v>1501748</v>
      </c>
    </row>
    <row r="677" spans="1:4" x14ac:dyDescent="0.3">
      <c r="A677" s="3" t="s">
        <v>133</v>
      </c>
      <c r="B677" s="1"/>
      <c r="C677" s="1"/>
      <c r="D677" s="1"/>
    </row>
    <row r="678" spans="1:4" x14ac:dyDescent="0.3">
      <c r="A678" s="4" t="s">
        <v>15716</v>
      </c>
      <c r="B678" s="1"/>
      <c r="C678" s="1"/>
      <c r="D678" s="1"/>
    </row>
    <row r="679" spans="1:4" x14ac:dyDescent="0.3">
      <c r="A679" s="5" t="s">
        <v>21237</v>
      </c>
      <c r="B679" s="1"/>
      <c r="C679" s="1"/>
      <c r="D679" s="1"/>
    </row>
    <row r="680" spans="1:4" x14ac:dyDescent="0.3">
      <c r="A680" s="6" t="s">
        <v>27057</v>
      </c>
      <c r="B680" s="1"/>
      <c r="C680" s="1"/>
      <c r="D680" s="1"/>
    </row>
    <row r="681" spans="1:4" x14ac:dyDescent="0.3">
      <c r="A681" s="7" t="s">
        <v>15716</v>
      </c>
      <c r="B681" s="1">
        <v>8</v>
      </c>
      <c r="C681" s="1">
        <v>142.99</v>
      </c>
      <c r="D681" s="1">
        <v>1501748</v>
      </c>
    </row>
    <row r="682" spans="1:4" x14ac:dyDescent="0.3">
      <c r="A682" s="3" t="s">
        <v>134</v>
      </c>
      <c r="B682" s="1"/>
      <c r="C682" s="1"/>
      <c r="D682" s="1"/>
    </row>
    <row r="683" spans="1:4" x14ac:dyDescent="0.3">
      <c r="A683" s="4" t="s">
        <v>15717</v>
      </c>
      <c r="B683" s="1"/>
      <c r="C683" s="1"/>
      <c r="D683" s="1"/>
    </row>
    <row r="684" spans="1:4" x14ac:dyDescent="0.3">
      <c r="A684" s="5" t="s">
        <v>21238</v>
      </c>
      <c r="B684" s="1"/>
      <c r="C684" s="1"/>
      <c r="D684" s="1"/>
    </row>
    <row r="685" spans="1:4" x14ac:dyDescent="0.3">
      <c r="A685" s="6" t="s">
        <v>27049</v>
      </c>
      <c r="B685" s="1"/>
      <c r="C685" s="1"/>
      <c r="D685" s="1"/>
    </row>
    <row r="686" spans="1:4" x14ac:dyDescent="0.3">
      <c r="A686" s="7" t="s">
        <v>16539</v>
      </c>
      <c r="B686" s="1">
        <v>4</v>
      </c>
      <c r="C686" s="1">
        <v>137.38</v>
      </c>
      <c r="D686" s="1">
        <v>1501748</v>
      </c>
    </row>
    <row r="687" spans="1:4" x14ac:dyDescent="0.3">
      <c r="A687" s="3" t="s">
        <v>135</v>
      </c>
      <c r="B687" s="1"/>
      <c r="C687" s="1"/>
      <c r="D687" s="1"/>
    </row>
    <row r="688" spans="1:4" x14ac:dyDescent="0.3">
      <c r="A688" s="4" t="s">
        <v>15718</v>
      </c>
      <c r="B688" s="1"/>
      <c r="C688" s="1"/>
      <c r="D688" s="1"/>
    </row>
    <row r="689" spans="1:4" x14ac:dyDescent="0.3">
      <c r="A689" s="5" t="s">
        <v>21239</v>
      </c>
      <c r="B689" s="1"/>
      <c r="C689" s="1"/>
      <c r="D689" s="1"/>
    </row>
    <row r="690" spans="1:4" x14ac:dyDescent="0.3">
      <c r="A690" s="6" t="s">
        <v>17857</v>
      </c>
      <c r="B690" s="1"/>
      <c r="C690" s="1"/>
      <c r="D690" s="1"/>
    </row>
    <row r="691" spans="1:4" x14ac:dyDescent="0.3">
      <c r="A691" s="7" t="s">
        <v>17202</v>
      </c>
      <c r="B691" s="1">
        <v>3</v>
      </c>
      <c r="C691" s="1">
        <v>517.94000000000005</v>
      </c>
      <c r="D691" s="1">
        <v>1501748</v>
      </c>
    </row>
    <row r="692" spans="1:4" x14ac:dyDescent="0.3">
      <c r="A692" s="3" t="s">
        <v>136</v>
      </c>
      <c r="B692" s="1"/>
      <c r="C692" s="1"/>
      <c r="D692" s="1"/>
    </row>
    <row r="693" spans="1:4" x14ac:dyDescent="0.3">
      <c r="A693" s="4" t="s">
        <v>15719</v>
      </c>
      <c r="B693" s="1"/>
      <c r="C693" s="1"/>
      <c r="D693" s="1"/>
    </row>
    <row r="694" spans="1:4" x14ac:dyDescent="0.3">
      <c r="A694" s="5" t="s">
        <v>21240</v>
      </c>
      <c r="B694" s="1"/>
      <c r="C694" s="1"/>
      <c r="D694" s="1"/>
    </row>
    <row r="695" spans="1:4" x14ac:dyDescent="0.3">
      <c r="A695" s="6" t="s">
        <v>27047</v>
      </c>
      <c r="B695" s="1"/>
      <c r="C695" s="1"/>
      <c r="D695" s="1"/>
    </row>
    <row r="696" spans="1:4" x14ac:dyDescent="0.3">
      <c r="A696" s="7" t="s">
        <v>27111</v>
      </c>
      <c r="B696" s="1">
        <v>9</v>
      </c>
      <c r="C696" s="1">
        <v>219.34000000000003</v>
      </c>
      <c r="D696" s="1">
        <v>1501748</v>
      </c>
    </row>
    <row r="697" spans="1:4" x14ac:dyDescent="0.3">
      <c r="A697" s="3" t="s">
        <v>137</v>
      </c>
      <c r="B697" s="1"/>
      <c r="C697" s="1"/>
      <c r="D697" s="1"/>
    </row>
    <row r="698" spans="1:4" x14ac:dyDescent="0.3">
      <c r="A698" s="4" t="s">
        <v>15720</v>
      </c>
      <c r="B698" s="1"/>
      <c r="C698" s="1"/>
      <c r="D698" s="1"/>
    </row>
    <row r="699" spans="1:4" x14ac:dyDescent="0.3">
      <c r="A699" s="5" t="s">
        <v>21241</v>
      </c>
      <c r="B699" s="1"/>
      <c r="C699" s="1"/>
      <c r="D699" s="1"/>
    </row>
    <row r="700" spans="1:4" x14ac:dyDescent="0.3">
      <c r="A700" s="6" t="s">
        <v>17053</v>
      </c>
      <c r="B700" s="1"/>
      <c r="C700" s="1"/>
      <c r="D700" s="1"/>
    </row>
    <row r="701" spans="1:4" x14ac:dyDescent="0.3">
      <c r="A701" s="7" t="s">
        <v>27112</v>
      </c>
      <c r="B701" s="1">
        <v>7</v>
      </c>
      <c r="C701" s="1">
        <v>756.35</v>
      </c>
      <c r="D701" s="1">
        <v>1501748</v>
      </c>
    </row>
    <row r="702" spans="1:4" x14ac:dyDescent="0.3">
      <c r="A702" s="3" t="s">
        <v>138</v>
      </c>
      <c r="B702" s="1"/>
      <c r="C702" s="1"/>
      <c r="D702" s="1"/>
    </row>
    <row r="703" spans="1:4" x14ac:dyDescent="0.3">
      <c r="A703" s="4" t="s">
        <v>15609</v>
      </c>
      <c r="B703" s="1"/>
      <c r="C703" s="1"/>
      <c r="D703" s="1"/>
    </row>
    <row r="704" spans="1:4" x14ac:dyDescent="0.3">
      <c r="A704" s="5" t="s">
        <v>21133</v>
      </c>
      <c r="B704" s="1"/>
      <c r="C704" s="1"/>
      <c r="D704" s="1"/>
    </row>
    <row r="705" spans="1:4" x14ac:dyDescent="0.3">
      <c r="A705" s="6" t="s">
        <v>27034</v>
      </c>
      <c r="B705" s="1"/>
      <c r="C705" s="1"/>
      <c r="D705" s="1"/>
    </row>
    <row r="706" spans="1:4" x14ac:dyDescent="0.3">
      <c r="A706" s="7" t="s">
        <v>27098</v>
      </c>
      <c r="B706" s="1">
        <v>3</v>
      </c>
      <c r="C706" s="1">
        <v>117.49</v>
      </c>
      <c r="D706" s="1">
        <v>1501748</v>
      </c>
    </row>
    <row r="707" spans="1:4" x14ac:dyDescent="0.3">
      <c r="A707" s="3" t="s">
        <v>139</v>
      </c>
      <c r="B707" s="1"/>
      <c r="C707" s="1"/>
      <c r="D707" s="1"/>
    </row>
    <row r="708" spans="1:4" x14ac:dyDescent="0.3">
      <c r="A708" s="4" t="s">
        <v>15721</v>
      </c>
      <c r="B708" s="1"/>
      <c r="C708" s="1"/>
      <c r="D708" s="1"/>
    </row>
    <row r="709" spans="1:4" x14ac:dyDescent="0.3">
      <c r="A709" s="5" t="s">
        <v>21242</v>
      </c>
      <c r="B709" s="1"/>
      <c r="C709" s="1"/>
      <c r="D709" s="1"/>
    </row>
    <row r="710" spans="1:4" x14ac:dyDescent="0.3">
      <c r="A710" s="6" t="s">
        <v>27035</v>
      </c>
      <c r="B710" s="1"/>
      <c r="C710" s="1"/>
      <c r="D710" s="1"/>
    </row>
    <row r="711" spans="1:4" x14ac:dyDescent="0.3">
      <c r="A711" s="7" t="s">
        <v>15764</v>
      </c>
      <c r="B711" s="1">
        <v>10</v>
      </c>
      <c r="C711" s="1">
        <v>171.31</v>
      </c>
      <c r="D711" s="1">
        <v>1501748</v>
      </c>
    </row>
    <row r="712" spans="1:4" x14ac:dyDescent="0.3">
      <c r="A712" s="3" t="s">
        <v>140</v>
      </c>
      <c r="B712" s="1"/>
      <c r="C712" s="1"/>
      <c r="D712" s="1"/>
    </row>
    <row r="713" spans="1:4" x14ac:dyDescent="0.3">
      <c r="A713" s="4" t="s">
        <v>15722</v>
      </c>
      <c r="B713" s="1"/>
      <c r="C713" s="1"/>
      <c r="D713" s="1"/>
    </row>
    <row r="714" spans="1:4" x14ac:dyDescent="0.3">
      <c r="A714" s="5" t="s">
        <v>21243</v>
      </c>
      <c r="B714" s="1"/>
      <c r="C714" s="1"/>
      <c r="D714" s="1"/>
    </row>
    <row r="715" spans="1:4" x14ac:dyDescent="0.3">
      <c r="A715" s="6" t="s">
        <v>27052</v>
      </c>
      <c r="B715" s="1"/>
      <c r="C715" s="1"/>
      <c r="D715" s="1"/>
    </row>
    <row r="716" spans="1:4" x14ac:dyDescent="0.3">
      <c r="A716" s="7" t="s">
        <v>15634</v>
      </c>
      <c r="B716" s="1">
        <v>3</v>
      </c>
      <c r="C716" s="1">
        <v>26.74</v>
      </c>
      <c r="D716" s="1">
        <v>1501748</v>
      </c>
    </row>
    <row r="717" spans="1:4" x14ac:dyDescent="0.3">
      <c r="A717" s="4" t="s">
        <v>15688</v>
      </c>
      <c r="B717" s="1"/>
      <c r="C717" s="1"/>
      <c r="D717" s="1"/>
    </row>
    <row r="718" spans="1:4" x14ac:dyDescent="0.3">
      <c r="A718" s="5" t="s">
        <v>21244</v>
      </c>
      <c r="B718" s="1"/>
      <c r="C718" s="1"/>
      <c r="D718" s="1"/>
    </row>
    <row r="719" spans="1:4" x14ac:dyDescent="0.3">
      <c r="A719" s="6" t="s">
        <v>27039</v>
      </c>
      <c r="B719" s="1"/>
      <c r="C719" s="1"/>
      <c r="D719" s="1"/>
    </row>
    <row r="720" spans="1:4" x14ac:dyDescent="0.3">
      <c r="A720" s="7" t="s">
        <v>15688</v>
      </c>
      <c r="B720" s="1">
        <v>14</v>
      </c>
      <c r="C720" s="1">
        <v>461.15</v>
      </c>
      <c r="D720" s="1">
        <v>1501748</v>
      </c>
    </row>
    <row r="721" spans="1:4" x14ac:dyDescent="0.3">
      <c r="A721" s="3" t="s">
        <v>141</v>
      </c>
      <c r="B721" s="1"/>
      <c r="C721" s="1"/>
      <c r="D721" s="1"/>
    </row>
    <row r="722" spans="1:4" x14ac:dyDescent="0.3">
      <c r="A722" s="4" t="s">
        <v>15723</v>
      </c>
      <c r="B722" s="1"/>
      <c r="C722" s="1"/>
      <c r="D722" s="1"/>
    </row>
    <row r="723" spans="1:4" x14ac:dyDescent="0.3">
      <c r="A723" s="5" t="s">
        <v>21245</v>
      </c>
      <c r="B723" s="1"/>
      <c r="C723" s="1"/>
      <c r="D723" s="1"/>
    </row>
    <row r="724" spans="1:4" x14ac:dyDescent="0.3">
      <c r="A724" s="6" t="s">
        <v>27049</v>
      </c>
      <c r="B724" s="1"/>
      <c r="C724" s="1"/>
      <c r="D724" s="1"/>
    </row>
    <row r="725" spans="1:4" x14ac:dyDescent="0.3">
      <c r="A725" s="7" t="s">
        <v>17495</v>
      </c>
      <c r="B725" s="1">
        <v>50</v>
      </c>
      <c r="C725" s="1">
        <v>66.819999999999993</v>
      </c>
      <c r="D725" s="1">
        <v>1501748</v>
      </c>
    </row>
    <row r="726" spans="1:4" x14ac:dyDescent="0.3">
      <c r="A726" s="3" t="s">
        <v>142</v>
      </c>
      <c r="B726" s="1"/>
      <c r="C726" s="1"/>
      <c r="D726" s="1"/>
    </row>
    <row r="727" spans="1:4" x14ac:dyDescent="0.3">
      <c r="A727" s="4" t="s">
        <v>15672</v>
      </c>
      <c r="B727" s="1"/>
      <c r="C727" s="1"/>
      <c r="D727" s="1"/>
    </row>
    <row r="728" spans="1:4" x14ac:dyDescent="0.3">
      <c r="A728" s="5" t="s">
        <v>21198</v>
      </c>
      <c r="B728" s="1"/>
      <c r="C728" s="1"/>
      <c r="D728" s="1"/>
    </row>
    <row r="729" spans="1:4" x14ac:dyDescent="0.3">
      <c r="A729" s="6" t="s">
        <v>18315</v>
      </c>
      <c r="B729" s="1"/>
      <c r="C729" s="1"/>
      <c r="D729" s="1"/>
    </row>
    <row r="730" spans="1:4" x14ac:dyDescent="0.3">
      <c r="A730" s="7" t="s">
        <v>27095</v>
      </c>
      <c r="B730" s="1">
        <v>4</v>
      </c>
      <c r="C730" s="1">
        <v>74.459999999999994</v>
      </c>
      <c r="D730" s="1">
        <v>1501748</v>
      </c>
    </row>
    <row r="731" spans="1:4" x14ac:dyDescent="0.3">
      <c r="A731" s="3" t="s">
        <v>143</v>
      </c>
      <c r="B731" s="1"/>
      <c r="C731" s="1"/>
      <c r="D731" s="1"/>
    </row>
    <row r="732" spans="1:4" x14ac:dyDescent="0.3">
      <c r="A732" s="4" t="s">
        <v>15724</v>
      </c>
      <c r="B732" s="1"/>
      <c r="C732" s="1"/>
      <c r="D732" s="1"/>
    </row>
    <row r="733" spans="1:4" x14ac:dyDescent="0.3">
      <c r="A733" s="5" t="s">
        <v>21246</v>
      </c>
      <c r="B733" s="1"/>
      <c r="C733" s="1"/>
      <c r="D733" s="1"/>
    </row>
    <row r="734" spans="1:4" x14ac:dyDescent="0.3">
      <c r="A734" s="6" t="s">
        <v>27035</v>
      </c>
      <c r="B734" s="1"/>
      <c r="C734" s="1"/>
      <c r="D734" s="1"/>
    </row>
    <row r="735" spans="1:4" x14ac:dyDescent="0.3">
      <c r="A735" s="7" t="s">
        <v>15610</v>
      </c>
      <c r="B735" s="1">
        <v>3</v>
      </c>
      <c r="C735" s="1">
        <v>203.95000000000002</v>
      </c>
      <c r="D735" s="1">
        <v>1501748</v>
      </c>
    </row>
    <row r="736" spans="1:4" x14ac:dyDescent="0.3">
      <c r="A736" s="3" t="s">
        <v>144</v>
      </c>
      <c r="B736" s="1"/>
      <c r="C736" s="1"/>
      <c r="D736" s="1"/>
    </row>
    <row r="737" spans="1:4" x14ac:dyDescent="0.3">
      <c r="A737" s="4" t="s">
        <v>15723</v>
      </c>
      <c r="B737" s="1"/>
      <c r="C737" s="1"/>
      <c r="D737" s="1"/>
    </row>
    <row r="738" spans="1:4" x14ac:dyDescent="0.3">
      <c r="A738" s="5" t="s">
        <v>21247</v>
      </c>
      <c r="B738" s="1"/>
      <c r="C738" s="1"/>
      <c r="D738" s="1"/>
    </row>
    <row r="739" spans="1:4" x14ac:dyDescent="0.3">
      <c r="A739" s="6" t="s">
        <v>27055</v>
      </c>
      <c r="B739" s="1"/>
      <c r="C739" s="1"/>
      <c r="D739" s="1"/>
    </row>
    <row r="740" spans="1:4" x14ac:dyDescent="0.3">
      <c r="A740" s="7" t="s">
        <v>16806</v>
      </c>
      <c r="B740" s="1">
        <v>3</v>
      </c>
      <c r="C740" s="1">
        <v>36.83</v>
      </c>
      <c r="D740" s="1">
        <v>1501748</v>
      </c>
    </row>
    <row r="741" spans="1:4" x14ac:dyDescent="0.3">
      <c r="A741" s="3" t="s">
        <v>145</v>
      </c>
      <c r="B741" s="1"/>
      <c r="C741" s="1"/>
      <c r="D741" s="1"/>
    </row>
    <row r="742" spans="1:4" x14ac:dyDescent="0.3">
      <c r="A742" s="4" t="s">
        <v>15615</v>
      </c>
      <c r="B742" s="1"/>
      <c r="C742" s="1"/>
      <c r="D742" s="1"/>
    </row>
    <row r="743" spans="1:4" x14ac:dyDescent="0.3">
      <c r="A743" s="5" t="s">
        <v>21248</v>
      </c>
      <c r="B743" s="1"/>
      <c r="C743" s="1"/>
      <c r="D743" s="1"/>
    </row>
    <row r="744" spans="1:4" x14ac:dyDescent="0.3">
      <c r="A744" s="6" t="s">
        <v>27058</v>
      </c>
      <c r="B744" s="1"/>
      <c r="C744" s="1"/>
      <c r="D744" s="1"/>
    </row>
    <row r="745" spans="1:4" x14ac:dyDescent="0.3">
      <c r="A745" s="7" t="s">
        <v>27113</v>
      </c>
      <c r="B745" s="1">
        <v>3</v>
      </c>
      <c r="C745" s="1">
        <v>199.93</v>
      </c>
      <c r="D745" s="1">
        <v>1501748</v>
      </c>
    </row>
    <row r="746" spans="1:4" x14ac:dyDescent="0.3">
      <c r="A746" s="3" t="s">
        <v>146</v>
      </c>
      <c r="B746" s="1"/>
      <c r="C746" s="1"/>
      <c r="D746" s="1"/>
    </row>
    <row r="747" spans="1:4" x14ac:dyDescent="0.3">
      <c r="A747" s="4" t="s">
        <v>15615</v>
      </c>
      <c r="B747" s="1"/>
      <c r="C747" s="1"/>
      <c r="D747" s="1"/>
    </row>
    <row r="748" spans="1:4" x14ac:dyDescent="0.3">
      <c r="A748" s="5" t="s">
        <v>21248</v>
      </c>
      <c r="B748" s="1"/>
      <c r="C748" s="1"/>
      <c r="D748" s="1"/>
    </row>
    <row r="749" spans="1:4" x14ac:dyDescent="0.3">
      <c r="A749" s="6" t="s">
        <v>27058</v>
      </c>
      <c r="B749" s="1"/>
      <c r="C749" s="1"/>
      <c r="D749" s="1"/>
    </row>
    <row r="750" spans="1:4" x14ac:dyDescent="0.3">
      <c r="A750" s="7" t="s">
        <v>27113</v>
      </c>
      <c r="B750" s="1">
        <v>3</v>
      </c>
      <c r="C750" s="1">
        <v>94.97</v>
      </c>
      <c r="D750" s="1">
        <v>1501748</v>
      </c>
    </row>
    <row r="751" spans="1:4" x14ac:dyDescent="0.3">
      <c r="A751" s="3" t="s">
        <v>147</v>
      </c>
      <c r="B751" s="1"/>
      <c r="C751" s="1"/>
      <c r="D751" s="1"/>
    </row>
    <row r="752" spans="1:4" x14ac:dyDescent="0.3">
      <c r="A752" s="4" t="s">
        <v>15725</v>
      </c>
      <c r="B752" s="1"/>
      <c r="C752" s="1"/>
      <c r="D752" s="1"/>
    </row>
    <row r="753" spans="1:4" x14ac:dyDescent="0.3">
      <c r="A753" s="5" t="s">
        <v>21249</v>
      </c>
      <c r="B753" s="1"/>
      <c r="C753" s="1"/>
      <c r="D753" s="1"/>
    </row>
    <row r="754" spans="1:4" x14ac:dyDescent="0.3">
      <c r="A754" s="6" t="s">
        <v>27035</v>
      </c>
      <c r="B754" s="1"/>
      <c r="C754" s="1"/>
      <c r="D754" s="1"/>
    </row>
    <row r="755" spans="1:4" x14ac:dyDescent="0.3">
      <c r="A755" s="7" t="s">
        <v>27114</v>
      </c>
      <c r="B755" s="1">
        <v>9</v>
      </c>
      <c r="C755" s="1">
        <v>96.02000000000001</v>
      </c>
      <c r="D755" s="1">
        <v>1501748</v>
      </c>
    </row>
    <row r="756" spans="1:4" x14ac:dyDescent="0.3">
      <c r="A756" s="3" t="s">
        <v>148</v>
      </c>
      <c r="B756" s="1"/>
      <c r="C756" s="1"/>
      <c r="D756" s="1"/>
    </row>
    <row r="757" spans="1:4" x14ac:dyDescent="0.3">
      <c r="A757" s="4" t="s">
        <v>15726</v>
      </c>
      <c r="B757" s="1"/>
      <c r="C757" s="1"/>
      <c r="D757" s="1"/>
    </row>
    <row r="758" spans="1:4" x14ac:dyDescent="0.3">
      <c r="A758" s="5" t="s">
        <v>21250</v>
      </c>
      <c r="B758" s="1"/>
      <c r="C758" s="1"/>
      <c r="D758" s="1"/>
    </row>
    <row r="759" spans="1:4" x14ac:dyDescent="0.3">
      <c r="A759" s="6" t="s">
        <v>17857</v>
      </c>
      <c r="B759" s="1"/>
      <c r="C759" s="1"/>
      <c r="D759" s="1"/>
    </row>
    <row r="760" spans="1:4" x14ac:dyDescent="0.3">
      <c r="A760" s="7" t="s">
        <v>16379</v>
      </c>
      <c r="B760" s="1">
        <v>53</v>
      </c>
      <c r="C760" s="1">
        <v>40.28</v>
      </c>
      <c r="D760" s="1">
        <v>1501748</v>
      </c>
    </row>
    <row r="761" spans="1:4" x14ac:dyDescent="0.3">
      <c r="A761" s="4" t="s">
        <v>15727</v>
      </c>
      <c r="B761" s="1"/>
      <c r="C761" s="1"/>
      <c r="D761" s="1"/>
    </row>
    <row r="762" spans="1:4" x14ac:dyDescent="0.3">
      <c r="A762" s="5" t="s">
        <v>21251</v>
      </c>
      <c r="B762" s="1"/>
      <c r="C762" s="1"/>
      <c r="D762" s="1"/>
    </row>
    <row r="763" spans="1:4" x14ac:dyDescent="0.3">
      <c r="A763" s="6" t="s">
        <v>27051</v>
      </c>
      <c r="B763" s="1"/>
      <c r="C763" s="1"/>
      <c r="D763" s="1"/>
    </row>
    <row r="764" spans="1:4" x14ac:dyDescent="0.3">
      <c r="A764" s="7" t="s">
        <v>17498</v>
      </c>
      <c r="B764" s="1">
        <v>24</v>
      </c>
      <c r="C764" s="1">
        <v>63.72</v>
      </c>
      <c r="D764" s="1">
        <v>1501748</v>
      </c>
    </row>
    <row r="765" spans="1:4" x14ac:dyDescent="0.3">
      <c r="A765" s="4" t="s">
        <v>15728</v>
      </c>
      <c r="B765" s="1"/>
      <c r="C765" s="1"/>
      <c r="D765" s="1"/>
    </row>
    <row r="766" spans="1:4" x14ac:dyDescent="0.3">
      <c r="A766" s="5" t="s">
        <v>21252</v>
      </c>
      <c r="B766" s="1"/>
      <c r="C766" s="1"/>
      <c r="D766" s="1"/>
    </row>
    <row r="767" spans="1:4" x14ac:dyDescent="0.3">
      <c r="A767" s="6" t="s">
        <v>27051</v>
      </c>
      <c r="B767" s="1"/>
      <c r="C767" s="1"/>
      <c r="D767" s="1"/>
    </row>
    <row r="768" spans="1:4" x14ac:dyDescent="0.3">
      <c r="A768" s="7" t="s">
        <v>16805</v>
      </c>
      <c r="B768" s="1">
        <v>23</v>
      </c>
      <c r="C768" s="1">
        <v>84.76</v>
      </c>
      <c r="D768" s="1">
        <v>1501748</v>
      </c>
    </row>
    <row r="769" spans="1:4" x14ac:dyDescent="0.3">
      <c r="A769" s="4" t="s">
        <v>15729</v>
      </c>
      <c r="B769" s="1"/>
      <c r="C769" s="1"/>
      <c r="D769" s="1"/>
    </row>
    <row r="770" spans="1:4" x14ac:dyDescent="0.3">
      <c r="A770" s="5" t="s">
        <v>21253</v>
      </c>
      <c r="B770" s="1"/>
      <c r="C770" s="1"/>
      <c r="D770" s="1"/>
    </row>
    <row r="771" spans="1:4" x14ac:dyDescent="0.3">
      <c r="A771" s="6" t="s">
        <v>27049</v>
      </c>
      <c r="B771" s="1"/>
      <c r="C771" s="1"/>
      <c r="D771" s="1"/>
    </row>
    <row r="772" spans="1:4" x14ac:dyDescent="0.3">
      <c r="A772" s="7" t="s">
        <v>27049</v>
      </c>
      <c r="B772" s="1">
        <v>3</v>
      </c>
      <c r="C772" s="1">
        <v>656.28000000000009</v>
      </c>
      <c r="D772" s="1">
        <v>1501748</v>
      </c>
    </row>
    <row r="773" spans="1:4" x14ac:dyDescent="0.3">
      <c r="A773" s="4" t="s">
        <v>15730</v>
      </c>
      <c r="B773" s="1"/>
      <c r="C773" s="1"/>
      <c r="D773" s="1"/>
    </row>
    <row r="774" spans="1:4" x14ac:dyDescent="0.3">
      <c r="A774" s="5" t="s">
        <v>21254</v>
      </c>
      <c r="B774" s="1"/>
      <c r="C774" s="1"/>
      <c r="D774" s="1"/>
    </row>
    <row r="775" spans="1:4" x14ac:dyDescent="0.3">
      <c r="A775" s="6" t="s">
        <v>17053</v>
      </c>
      <c r="B775" s="1"/>
      <c r="C775" s="1"/>
      <c r="D775" s="1"/>
    </row>
    <row r="776" spans="1:4" x14ac:dyDescent="0.3">
      <c r="A776" s="7" t="s">
        <v>15731</v>
      </c>
      <c r="B776" s="1">
        <v>10</v>
      </c>
      <c r="C776" s="1">
        <v>558.01</v>
      </c>
      <c r="D776" s="1">
        <v>1501748</v>
      </c>
    </row>
    <row r="777" spans="1:4" x14ac:dyDescent="0.3">
      <c r="A777" s="4" t="s">
        <v>15731</v>
      </c>
      <c r="B777" s="1"/>
      <c r="C777" s="1"/>
      <c r="D777" s="1"/>
    </row>
    <row r="778" spans="1:4" x14ac:dyDescent="0.3">
      <c r="A778" s="5" t="s">
        <v>21255</v>
      </c>
      <c r="B778" s="1"/>
      <c r="C778" s="1"/>
      <c r="D778" s="1"/>
    </row>
    <row r="779" spans="1:4" x14ac:dyDescent="0.3">
      <c r="A779" s="6" t="s">
        <v>17053</v>
      </c>
      <c r="B779" s="1"/>
      <c r="C779" s="1"/>
      <c r="D779" s="1"/>
    </row>
    <row r="780" spans="1:4" x14ac:dyDescent="0.3">
      <c r="A780" s="7" t="s">
        <v>15731</v>
      </c>
      <c r="B780" s="1">
        <v>7</v>
      </c>
      <c r="C780" s="1">
        <v>122.9</v>
      </c>
      <c r="D780" s="1">
        <v>1501748</v>
      </c>
    </row>
    <row r="781" spans="1:4" x14ac:dyDescent="0.3">
      <c r="A781" s="3" t="s">
        <v>149</v>
      </c>
      <c r="B781" s="1"/>
      <c r="C781" s="1"/>
      <c r="D781" s="1"/>
    </row>
    <row r="782" spans="1:4" x14ac:dyDescent="0.3">
      <c r="A782" s="4" t="s">
        <v>15653</v>
      </c>
      <c r="B782" s="1"/>
      <c r="C782" s="1"/>
      <c r="D782" s="1"/>
    </row>
    <row r="783" spans="1:4" x14ac:dyDescent="0.3">
      <c r="A783" s="5" t="s">
        <v>21256</v>
      </c>
      <c r="B783" s="1"/>
      <c r="C783" s="1"/>
      <c r="D783" s="1"/>
    </row>
    <row r="784" spans="1:4" x14ac:dyDescent="0.3">
      <c r="A784" s="6" t="s">
        <v>27039</v>
      </c>
      <c r="B784" s="1"/>
      <c r="C784" s="1"/>
      <c r="D784" s="1"/>
    </row>
    <row r="785" spans="1:4" x14ac:dyDescent="0.3">
      <c r="A785" s="7" t="s">
        <v>27089</v>
      </c>
      <c r="B785" s="1">
        <v>5</v>
      </c>
      <c r="C785" s="1">
        <v>31.689999999999998</v>
      </c>
      <c r="D785" s="1">
        <v>1501748</v>
      </c>
    </row>
    <row r="786" spans="1:4" x14ac:dyDescent="0.3">
      <c r="A786" s="3" t="s">
        <v>150</v>
      </c>
      <c r="B786" s="1"/>
      <c r="C786" s="1"/>
      <c r="D786" s="1"/>
    </row>
    <row r="787" spans="1:4" x14ac:dyDescent="0.3">
      <c r="A787" s="4" t="s">
        <v>15710</v>
      </c>
      <c r="B787" s="1"/>
      <c r="C787" s="1"/>
      <c r="D787" s="1"/>
    </row>
    <row r="788" spans="1:4" x14ac:dyDescent="0.3">
      <c r="A788" s="5" t="s">
        <v>21257</v>
      </c>
      <c r="B788" s="1"/>
      <c r="C788" s="1"/>
      <c r="D788" s="1"/>
    </row>
    <row r="789" spans="1:4" x14ac:dyDescent="0.3">
      <c r="A789" s="6" t="s">
        <v>27033</v>
      </c>
      <c r="B789" s="1"/>
      <c r="C789" s="1"/>
      <c r="D789" s="1"/>
    </row>
    <row r="790" spans="1:4" x14ac:dyDescent="0.3">
      <c r="A790" s="7" t="s">
        <v>20340</v>
      </c>
      <c r="B790" s="1">
        <v>34</v>
      </c>
      <c r="C790" s="1">
        <v>132.48999999999998</v>
      </c>
      <c r="D790" s="1">
        <v>1501748</v>
      </c>
    </row>
    <row r="791" spans="1:4" x14ac:dyDescent="0.3">
      <c r="A791" s="3" t="s">
        <v>151</v>
      </c>
      <c r="B791" s="1"/>
      <c r="C791" s="1"/>
      <c r="D791" s="1"/>
    </row>
    <row r="792" spans="1:4" x14ac:dyDescent="0.3">
      <c r="A792" s="4" t="s">
        <v>15732</v>
      </c>
      <c r="B792" s="1"/>
      <c r="C792" s="1"/>
      <c r="D792" s="1"/>
    </row>
    <row r="793" spans="1:4" x14ac:dyDescent="0.3">
      <c r="A793" s="5" t="s">
        <v>21258</v>
      </c>
      <c r="B793" s="1"/>
      <c r="C793" s="1"/>
      <c r="D793" s="1"/>
    </row>
    <row r="794" spans="1:4" x14ac:dyDescent="0.3">
      <c r="A794" s="6" t="s">
        <v>27043</v>
      </c>
      <c r="B794" s="1"/>
      <c r="C794" s="1"/>
      <c r="D794" s="1"/>
    </row>
    <row r="795" spans="1:4" x14ac:dyDescent="0.3">
      <c r="A795" s="7" t="s">
        <v>17054</v>
      </c>
      <c r="B795" s="1">
        <v>3</v>
      </c>
      <c r="C795" s="1">
        <v>111.16</v>
      </c>
      <c r="D795" s="1">
        <v>1501748</v>
      </c>
    </row>
    <row r="796" spans="1:4" x14ac:dyDescent="0.3">
      <c r="A796" s="3" t="s">
        <v>152</v>
      </c>
      <c r="B796" s="1"/>
      <c r="C796" s="1"/>
      <c r="D796" s="1"/>
    </row>
    <row r="797" spans="1:4" x14ac:dyDescent="0.3">
      <c r="A797" s="4" t="s">
        <v>15733</v>
      </c>
      <c r="B797" s="1"/>
      <c r="C797" s="1"/>
      <c r="D797" s="1"/>
    </row>
    <row r="798" spans="1:4" x14ac:dyDescent="0.3">
      <c r="A798" s="5" t="s">
        <v>21259</v>
      </c>
      <c r="B798" s="1"/>
      <c r="C798" s="1"/>
      <c r="D798" s="1"/>
    </row>
    <row r="799" spans="1:4" x14ac:dyDescent="0.3">
      <c r="A799" s="6" t="s">
        <v>27050</v>
      </c>
      <c r="B799" s="1"/>
      <c r="C799" s="1"/>
      <c r="D799" s="1"/>
    </row>
    <row r="800" spans="1:4" x14ac:dyDescent="0.3">
      <c r="A800" s="7" t="s">
        <v>15721</v>
      </c>
      <c r="B800" s="1">
        <v>29</v>
      </c>
      <c r="C800" s="1">
        <v>236.84</v>
      </c>
      <c r="D800" s="1">
        <v>1501748</v>
      </c>
    </row>
    <row r="801" spans="1:4" x14ac:dyDescent="0.3">
      <c r="A801" s="3" t="s">
        <v>153</v>
      </c>
      <c r="B801" s="1"/>
      <c r="C801" s="1"/>
      <c r="D801" s="1"/>
    </row>
    <row r="802" spans="1:4" x14ac:dyDescent="0.3">
      <c r="A802" s="4" t="s">
        <v>15734</v>
      </c>
      <c r="B802" s="1"/>
      <c r="C802" s="1"/>
      <c r="D802" s="1"/>
    </row>
    <row r="803" spans="1:4" x14ac:dyDescent="0.3">
      <c r="A803" s="5" t="s">
        <v>21260</v>
      </c>
      <c r="B803" s="1"/>
      <c r="C803" s="1"/>
      <c r="D803" s="1"/>
    </row>
    <row r="804" spans="1:4" x14ac:dyDescent="0.3">
      <c r="A804" s="6" t="s">
        <v>27032</v>
      </c>
      <c r="B804" s="1"/>
      <c r="C804" s="1"/>
      <c r="D804" s="1"/>
    </row>
    <row r="805" spans="1:4" x14ac:dyDescent="0.3">
      <c r="A805" s="7" t="s">
        <v>17759</v>
      </c>
      <c r="B805" s="1">
        <v>5</v>
      </c>
      <c r="C805" s="1">
        <v>862.52</v>
      </c>
      <c r="D805" s="1">
        <v>1501748</v>
      </c>
    </row>
    <row r="806" spans="1:4" x14ac:dyDescent="0.3">
      <c r="A806" s="3" t="s">
        <v>154</v>
      </c>
      <c r="B806" s="1"/>
      <c r="C806" s="1"/>
      <c r="D806" s="1"/>
    </row>
    <row r="807" spans="1:4" x14ac:dyDescent="0.3">
      <c r="A807" s="4" t="s">
        <v>15735</v>
      </c>
      <c r="B807" s="1"/>
      <c r="C807" s="1"/>
      <c r="D807" s="1"/>
    </row>
    <row r="808" spans="1:4" x14ac:dyDescent="0.3">
      <c r="A808" s="5" t="s">
        <v>21261</v>
      </c>
      <c r="B808" s="1"/>
      <c r="C808" s="1"/>
      <c r="D808" s="1"/>
    </row>
    <row r="809" spans="1:4" x14ac:dyDescent="0.3">
      <c r="A809" s="6" t="s">
        <v>27035</v>
      </c>
      <c r="B809" s="1"/>
      <c r="C809" s="1"/>
      <c r="D809" s="1"/>
    </row>
    <row r="810" spans="1:4" x14ac:dyDescent="0.3">
      <c r="A810" s="7" t="s">
        <v>15735</v>
      </c>
      <c r="B810" s="1">
        <v>32</v>
      </c>
      <c r="C810" s="1">
        <v>387.29</v>
      </c>
      <c r="D810" s="1">
        <v>1501748</v>
      </c>
    </row>
    <row r="811" spans="1:4" x14ac:dyDescent="0.3">
      <c r="A811" s="3" t="s">
        <v>155</v>
      </c>
      <c r="B811" s="1"/>
      <c r="C811" s="1"/>
      <c r="D811" s="1"/>
    </row>
    <row r="812" spans="1:4" x14ac:dyDescent="0.3">
      <c r="A812" s="4" t="s">
        <v>15736</v>
      </c>
      <c r="B812" s="1"/>
      <c r="C812" s="1"/>
      <c r="D812" s="1"/>
    </row>
    <row r="813" spans="1:4" x14ac:dyDescent="0.3">
      <c r="A813" s="5" t="s">
        <v>21262</v>
      </c>
      <c r="B813" s="1"/>
      <c r="C813" s="1"/>
      <c r="D813" s="1"/>
    </row>
    <row r="814" spans="1:4" x14ac:dyDescent="0.3">
      <c r="A814" s="6" t="s">
        <v>27037</v>
      </c>
      <c r="B814" s="1"/>
      <c r="C814" s="1"/>
      <c r="D814" s="1"/>
    </row>
    <row r="815" spans="1:4" x14ac:dyDescent="0.3">
      <c r="A815" s="7" t="s">
        <v>27115</v>
      </c>
      <c r="B815" s="1">
        <v>20</v>
      </c>
      <c r="C815" s="1">
        <v>124.62</v>
      </c>
      <c r="D815" s="1">
        <v>1501748</v>
      </c>
    </row>
    <row r="816" spans="1:4" x14ac:dyDescent="0.3">
      <c r="A816" s="3" t="s">
        <v>156</v>
      </c>
      <c r="B816" s="1"/>
      <c r="C816" s="1"/>
      <c r="D816" s="1"/>
    </row>
    <row r="817" spans="1:4" x14ac:dyDescent="0.3">
      <c r="A817" s="4" t="s">
        <v>15737</v>
      </c>
      <c r="B817" s="1"/>
      <c r="C817" s="1"/>
      <c r="D817" s="1"/>
    </row>
    <row r="818" spans="1:4" x14ac:dyDescent="0.3">
      <c r="A818" s="5" t="s">
        <v>21263</v>
      </c>
      <c r="B818" s="1"/>
      <c r="C818" s="1"/>
      <c r="D818" s="1"/>
    </row>
    <row r="819" spans="1:4" x14ac:dyDescent="0.3">
      <c r="A819" s="6" t="s">
        <v>27035</v>
      </c>
      <c r="B819" s="1"/>
      <c r="C819" s="1"/>
      <c r="D819" s="1"/>
    </row>
    <row r="820" spans="1:4" x14ac:dyDescent="0.3">
      <c r="A820" s="7" t="s">
        <v>15737</v>
      </c>
      <c r="B820" s="1">
        <v>12</v>
      </c>
      <c r="C820" s="1">
        <v>23.55</v>
      </c>
      <c r="D820" s="1">
        <v>1501748</v>
      </c>
    </row>
    <row r="821" spans="1:4" x14ac:dyDescent="0.3">
      <c r="A821" s="3" t="s">
        <v>157</v>
      </c>
      <c r="B821" s="1"/>
      <c r="C821" s="1"/>
      <c r="D821" s="1"/>
    </row>
    <row r="822" spans="1:4" x14ac:dyDescent="0.3">
      <c r="A822" s="4" t="s">
        <v>15738</v>
      </c>
      <c r="B822" s="1"/>
      <c r="C822" s="1"/>
      <c r="D822" s="1"/>
    </row>
    <row r="823" spans="1:4" x14ac:dyDescent="0.3">
      <c r="A823" s="5" t="s">
        <v>21264</v>
      </c>
      <c r="B823" s="1"/>
      <c r="C823" s="1"/>
      <c r="D823" s="1"/>
    </row>
    <row r="824" spans="1:4" x14ac:dyDescent="0.3">
      <c r="A824" s="6" t="s">
        <v>27035</v>
      </c>
      <c r="B824" s="1"/>
      <c r="C824" s="1"/>
      <c r="D824" s="1"/>
    </row>
    <row r="825" spans="1:4" x14ac:dyDescent="0.3">
      <c r="A825" s="7" t="s">
        <v>27116</v>
      </c>
      <c r="B825" s="1">
        <v>5</v>
      </c>
      <c r="C825" s="1">
        <v>52.27</v>
      </c>
      <c r="D825" s="1">
        <v>1501748</v>
      </c>
    </row>
    <row r="826" spans="1:4" x14ac:dyDescent="0.3">
      <c r="A826" s="3" t="s">
        <v>158</v>
      </c>
      <c r="B826" s="1"/>
      <c r="C826" s="1"/>
      <c r="D826" s="1"/>
    </row>
    <row r="827" spans="1:4" x14ac:dyDescent="0.3">
      <c r="A827" s="4" t="s">
        <v>15688</v>
      </c>
      <c r="B827" s="1"/>
      <c r="C827" s="1"/>
      <c r="D827" s="1"/>
    </row>
    <row r="828" spans="1:4" x14ac:dyDescent="0.3">
      <c r="A828" s="5" t="s">
        <v>21265</v>
      </c>
      <c r="B828" s="1"/>
      <c r="C828" s="1"/>
      <c r="D828" s="1"/>
    </row>
    <row r="829" spans="1:4" x14ac:dyDescent="0.3">
      <c r="A829" s="6" t="s">
        <v>27039</v>
      </c>
      <c r="B829" s="1"/>
      <c r="C829" s="1"/>
      <c r="D829" s="1"/>
    </row>
    <row r="830" spans="1:4" x14ac:dyDescent="0.3">
      <c r="A830" s="7" t="s">
        <v>15688</v>
      </c>
      <c r="B830" s="1">
        <v>3</v>
      </c>
      <c r="C830" s="1">
        <v>50.78</v>
      </c>
      <c r="D830" s="1">
        <v>1501748</v>
      </c>
    </row>
    <row r="831" spans="1:4" x14ac:dyDescent="0.3">
      <c r="A831" s="3" t="s">
        <v>159</v>
      </c>
      <c r="B831" s="1"/>
      <c r="C831" s="1"/>
      <c r="D831" s="1"/>
    </row>
    <row r="832" spans="1:4" x14ac:dyDescent="0.3">
      <c r="A832" s="4" t="s">
        <v>15739</v>
      </c>
      <c r="B832" s="1"/>
      <c r="C832" s="1"/>
      <c r="D832" s="1"/>
    </row>
    <row r="833" spans="1:4" x14ac:dyDescent="0.3">
      <c r="A833" s="5" t="s">
        <v>21266</v>
      </c>
      <c r="B833" s="1"/>
      <c r="C833" s="1"/>
      <c r="D833" s="1"/>
    </row>
    <row r="834" spans="1:4" x14ac:dyDescent="0.3">
      <c r="A834" s="6" t="s">
        <v>27042</v>
      </c>
      <c r="B834" s="1"/>
      <c r="C834" s="1"/>
      <c r="D834" s="1"/>
    </row>
    <row r="835" spans="1:4" x14ac:dyDescent="0.3">
      <c r="A835" s="7" t="s">
        <v>27117</v>
      </c>
      <c r="B835" s="1">
        <v>7</v>
      </c>
      <c r="C835" s="1">
        <v>107.46</v>
      </c>
      <c r="D835" s="1">
        <v>1501748</v>
      </c>
    </row>
    <row r="836" spans="1:4" x14ac:dyDescent="0.3">
      <c r="A836" s="3" t="s">
        <v>160</v>
      </c>
      <c r="B836" s="1"/>
      <c r="C836" s="1"/>
      <c r="D836" s="1"/>
    </row>
    <row r="837" spans="1:4" x14ac:dyDescent="0.3">
      <c r="A837" s="4" t="s">
        <v>15644</v>
      </c>
      <c r="B837" s="1"/>
      <c r="C837" s="1"/>
      <c r="D837" s="1"/>
    </row>
    <row r="838" spans="1:4" x14ac:dyDescent="0.3">
      <c r="A838" s="5" t="s">
        <v>21170</v>
      </c>
      <c r="B838" s="1"/>
      <c r="C838" s="1"/>
      <c r="D838" s="1"/>
    </row>
    <row r="839" spans="1:4" x14ac:dyDescent="0.3">
      <c r="A839" s="6" t="s">
        <v>27034</v>
      </c>
      <c r="B839" s="1"/>
      <c r="C839" s="1"/>
      <c r="D839" s="1"/>
    </row>
    <row r="840" spans="1:4" x14ac:dyDescent="0.3">
      <c r="A840" s="7" t="s">
        <v>15655</v>
      </c>
      <c r="B840" s="1">
        <v>24</v>
      </c>
      <c r="C840" s="1">
        <v>484.45</v>
      </c>
      <c r="D840" s="1">
        <v>1501748</v>
      </c>
    </row>
    <row r="841" spans="1:4" x14ac:dyDescent="0.3">
      <c r="A841" s="3" t="s">
        <v>161</v>
      </c>
      <c r="B841" s="1"/>
      <c r="C841" s="1"/>
      <c r="D841" s="1"/>
    </row>
    <row r="842" spans="1:4" x14ac:dyDescent="0.3">
      <c r="A842" s="4" t="s">
        <v>15740</v>
      </c>
      <c r="B842" s="1"/>
      <c r="C842" s="1"/>
      <c r="D842" s="1"/>
    </row>
    <row r="843" spans="1:4" x14ac:dyDescent="0.3">
      <c r="A843" s="5" t="s">
        <v>21267</v>
      </c>
      <c r="B843" s="1"/>
      <c r="C843" s="1"/>
      <c r="D843" s="1"/>
    </row>
    <row r="844" spans="1:4" x14ac:dyDescent="0.3">
      <c r="A844" s="6" t="s">
        <v>27035</v>
      </c>
      <c r="B844" s="1"/>
      <c r="C844" s="1"/>
      <c r="D844" s="1"/>
    </row>
    <row r="845" spans="1:4" x14ac:dyDescent="0.3">
      <c r="A845" s="7" t="s">
        <v>27118</v>
      </c>
      <c r="B845" s="1">
        <v>2</v>
      </c>
      <c r="C845" s="1">
        <v>14.52</v>
      </c>
      <c r="D845" s="1">
        <v>1501748</v>
      </c>
    </row>
    <row r="846" spans="1:4" x14ac:dyDescent="0.3">
      <c r="A846" s="3" t="s">
        <v>162</v>
      </c>
      <c r="B846" s="1"/>
      <c r="C846" s="1"/>
      <c r="D846" s="1"/>
    </row>
    <row r="847" spans="1:4" x14ac:dyDescent="0.3">
      <c r="A847" s="4" t="s">
        <v>15741</v>
      </c>
      <c r="B847" s="1"/>
      <c r="C847" s="1"/>
      <c r="D847" s="1"/>
    </row>
    <row r="848" spans="1:4" x14ac:dyDescent="0.3">
      <c r="A848" s="5" t="s">
        <v>21268</v>
      </c>
      <c r="B848" s="1"/>
      <c r="C848" s="1"/>
      <c r="D848" s="1"/>
    </row>
    <row r="849" spans="1:4" x14ac:dyDescent="0.3">
      <c r="A849" s="6" t="s">
        <v>27055</v>
      </c>
      <c r="B849" s="1"/>
      <c r="C849" s="1"/>
      <c r="D849" s="1"/>
    </row>
    <row r="850" spans="1:4" x14ac:dyDescent="0.3">
      <c r="A850" s="7" t="s">
        <v>27119</v>
      </c>
      <c r="B850" s="1">
        <v>10</v>
      </c>
      <c r="C850" s="1">
        <v>83.219999999999985</v>
      </c>
      <c r="D850" s="1">
        <v>1501748</v>
      </c>
    </row>
    <row r="851" spans="1:4" x14ac:dyDescent="0.3">
      <c r="A851" s="5" t="s">
        <v>21269</v>
      </c>
      <c r="B851" s="1"/>
      <c r="C851" s="1"/>
      <c r="D851" s="1"/>
    </row>
    <row r="852" spans="1:4" x14ac:dyDescent="0.3">
      <c r="A852" s="6" t="s">
        <v>17857</v>
      </c>
      <c r="B852" s="1"/>
      <c r="C852" s="1"/>
      <c r="D852" s="1"/>
    </row>
    <row r="853" spans="1:4" x14ac:dyDescent="0.3">
      <c r="A853" s="7" t="s">
        <v>27120</v>
      </c>
      <c r="B853" s="1">
        <v>3</v>
      </c>
      <c r="C853" s="1">
        <v>39.39</v>
      </c>
      <c r="D853" s="1">
        <v>1501748</v>
      </c>
    </row>
    <row r="854" spans="1:4" x14ac:dyDescent="0.3">
      <c r="A854" s="4" t="s">
        <v>15742</v>
      </c>
      <c r="B854" s="1"/>
      <c r="C854" s="1"/>
      <c r="D854" s="1"/>
    </row>
    <row r="855" spans="1:4" x14ac:dyDescent="0.3">
      <c r="A855" s="5" t="s">
        <v>21270</v>
      </c>
      <c r="B855" s="1"/>
      <c r="C855" s="1"/>
      <c r="D855" s="1"/>
    </row>
    <row r="856" spans="1:4" x14ac:dyDescent="0.3">
      <c r="A856" s="6" t="s">
        <v>27042</v>
      </c>
      <c r="B856" s="1"/>
      <c r="C856" s="1"/>
      <c r="D856" s="1"/>
    </row>
    <row r="857" spans="1:4" x14ac:dyDescent="0.3">
      <c r="A857" s="7" t="s">
        <v>27121</v>
      </c>
      <c r="B857" s="1">
        <v>7</v>
      </c>
      <c r="C857" s="1">
        <v>632.27</v>
      </c>
      <c r="D857" s="1">
        <v>1501748</v>
      </c>
    </row>
    <row r="858" spans="1:4" x14ac:dyDescent="0.3">
      <c r="A858" s="3" t="s">
        <v>163</v>
      </c>
      <c r="B858" s="1"/>
      <c r="C858" s="1"/>
      <c r="D858" s="1"/>
    </row>
    <row r="859" spans="1:4" x14ac:dyDescent="0.3">
      <c r="A859" s="4" t="s">
        <v>15741</v>
      </c>
      <c r="B859" s="1"/>
      <c r="C859" s="1"/>
      <c r="D859" s="1"/>
    </row>
    <row r="860" spans="1:4" x14ac:dyDescent="0.3">
      <c r="A860" s="5" t="s">
        <v>21271</v>
      </c>
      <c r="B860" s="1"/>
      <c r="C860" s="1"/>
      <c r="D860" s="1"/>
    </row>
    <row r="861" spans="1:4" x14ac:dyDescent="0.3">
      <c r="A861" s="6" t="s">
        <v>27047</v>
      </c>
      <c r="B861" s="1"/>
      <c r="C861" s="1"/>
      <c r="D861" s="1"/>
    </row>
    <row r="862" spans="1:4" x14ac:dyDescent="0.3">
      <c r="A862" s="7" t="s">
        <v>27122</v>
      </c>
      <c r="B862" s="1">
        <v>8</v>
      </c>
      <c r="C862" s="1">
        <v>65.62</v>
      </c>
      <c r="D862" s="1">
        <v>1501748</v>
      </c>
    </row>
    <row r="863" spans="1:4" x14ac:dyDescent="0.3">
      <c r="A863" s="3" t="s">
        <v>164</v>
      </c>
      <c r="B863" s="1"/>
      <c r="C863" s="1"/>
      <c r="D863" s="1"/>
    </row>
    <row r="864" spans="1:4" x14ac:dyDescent="0.3">
      <c r="A864" s="4" t="s">
        <v>15743</v>
      </c>
      <c r="B864" s="1"/>
      <c r="C864" s="1"/>
      <c r="D864" s="1"/>
    </row>
    <row r="865" spans="1:4" x14ac:dyDescent="0.3">
      <c r="A865" s="5" t="s">
        <v>21272</v>
      </c>
      <c r="B865" s="1"/>
      <c r="C865" s="1"/>
      <c r="D865" s="1"/>
    </row>
    <row r="866" spans="1:4" x14ac:dyDescent="0.3">
      <c r="A866" s="6" t="s">
        <v>27047</v>
      </c>
      <c r="B866" s="1"/>
      <c r="C866" s="1"/>
      <c r="D866" s="1"/>
    </row>
    <row r="867" spans="1:4" x14ac:dyDescent="0.3">
      <c r="A867" s="7" t="s">
        <v>27123</v>
      </c>
      <c r="B867" s="1">
        <v>3</v>
      </c>
      <c r="C867" s="1">
        <v>42.58</v>
      </c>
      <c r="D867" s="1">
        <v>1501748</v>
      </c>
    </row>
    <row r="868" spans="1:4" x14ac:dyDescent="0.3">
      <c r="A868" s="3" t="s">
        <v>165</v>
      </c>
      <c r="B868" s="1"/>
      <c r="C868" s="1"/>
      <c r="D868" s="1"/>
    </row>
    <row r="869" spans="1:4" x14ac:dyDescent="0.3">
      <c r="A869" s="4" t="s">
        <v>15744</v>
      </c>
      <c r="B869" s="1"/>
      <c r="C869" s="1"/>
      <c r="D869" s="1"/>
    </row>
    <row r="870" spans="1:4" x14ac:dyDescent="0.3">
      <c r="A870" s="5" t="s">
        <v>21273</v>
      </c>
      <c r="B870" s="1"/>
      <c r="C870" s="1"/>
      <c r="D870" s="1"/>
    </row>
    <row r="871" spans="1:4" x14ac:dyDescent="0.3">
      <c r="A871" s="6" t="s">
        <v>27033</v>
      </c>
      <c r="B871" s="1"/>
      <c r="C871" s="1"/>
      <c r="D871" s="1"/>
    </row>
    <row r="872" spans="1:4" x14ac:dyDescent="0.3">
      <c r="A872" s="7" t="s">
        <v>20340</v>
      </c>
      <c r="B872" s="1">
        <v>7</v>
      </c>
      <c r="C872" s="1">
        <v>418.83000000000004</v>
      </c>
      <c r="D872" s="1">
        <v>1501748</v>
      </c>
    </row>
    <row r="873" spans="1:4" x14ac:dyDescent="0.3">
      <c r="A873" s="3" t="s">
        <v>166</v>
      </c>
      <c r="B873" s="1"/>
      <c r="C873" s="1"/>
      <c r="D873" s="1"/>
    </row>
    <row r="874" spans="1:4" x14ac:dyDescent="0.3">
      <c r="A874" s="4" t="s">
        <v>15745</v>
      </c>
      <c r="B874" s="1"/>
      <c r="C874" s="1"/>
      <c r="D874" s="1"/>
    </row>
    <row r="875" spans="1:4" x14ac:dyDescent="0.3">
      <c r="A875" s="5" t="s">
        <v>21198</v>
      </c>
      <c r="B875" s="1"/>
      <c r="C875" s="1"/>
      <c r="D875" s="1"/>
    </row>
    <row r="876" spans="1:4" x14ac:dyDescent="0.3">
      <c r="A876" s="6" t="s">
        <v>18315</v>
      </c>
      <c r="B876" s="1"/>
      <c r="C876" s="1"/>
      <c r="D876" s="1"/>
    </row>
    <row r="877" spans="1:4" x14ac:dyDescent="0.3">
      <c r="A877" s="7" t="s">
        <v>27095</v>
      </c>
      <c r="B877" s="1">
        <v>2</v>
      </c>
      <c r="C877" s="1">
        <v>55.09</v>
      </c>
      <c r="D877" s="1">
        <v>1501748</v>
      </c>
    </row>
    <row r="878" spans="1:4" x14ac:dyDescent="0.3">
      <c r="A878" s="3" t="s">
        <v>167</v>
      </c>
      <c r="B878" s="1"/>
      <c r="C878" s="1"/>
      <c r="D878" s="1"/>
    </row>
    <row r="879" spans="1:4" x14ac:dyDescent="0.3">
      <c r="A879" s="4" t="s">
        <v>15746</v>
      </c>
      <c r="B879" s="1"/>
      <c r="C879" s="1"/>
      <c r="D879" s="1"/>
    </row>
    <row r="880" spans="1:4" x14ac:dyDescent="0.3">
      <c r="A880" s="5" t="s">
        <v>21274</v>
      </c>
      <c r="B880" s="1"/>
      <c r="C880" s="1"/>
      <c r="D880" s="1"/>
    </row>
    <row r="881" spans="1:4" x14ac:dyDescent="0.3">
      <c r="A881" s="6" t="s">
        <v>19254</v>
      </c>
      <c r="B881" s="1"/>
      <c r="C881" s="1"/>
      <c r="D881" s="1"/>
    </row>
    <row r="882" spans="1:4" x14ac:dyDescent="0.3">
      <c r="A882" s="7" t="s">
        <v>27124</v>
      </c>
      <c r="B882" s="1">
        <v>12</v>
      </c>
      <c r="C882" s="1">
        <v>57.250000000000007</v>
      </c>
      <c r="D882" s="1">
        <v>1501748</v>
      </c>
    </row>
    <row r="883" spans="1:4" x14ac:dyDescent="0.3">
      <c r="A883" s="3" t="s">
        <v>168</v>
      </c>
      <c r="B883" s="1"/>
      <c r="C883" s="1"/>
      <c r="D883" s="1"/>
    </row>
    <row r="884" spans="1:4" x14ac:dyDescent="0.3">
      <c r="A884" s="4" t="s">
        <v>15747</v>
      </c>
      <c r="B884" s="1"/>
      <c r="C884" s="1"/>
      <c r="D884" s="1"/>
    </row>
    <row r="885" spans="1:4" x14ac:dyDescent="0.3">
      <c r="A885" s="5" t="s">
        <v>21206</v>
      </c>
      <c r="B885" s="1"/>
      <c r="C885" s="1"/>
      <c r="D885" s="1"/>
    </row>
    <row r="886" spans="1:4" x14ac:dyDescent="0.3">
      <c r="A886" s="6" t="s">
        <v>27031</v>
      </c>
      <c r="B886" s="1"/>
      <c r="C886" s="1"/>
      <c r="D886" s="1"/>
    </row>
    <row r="887" spans="1:4" x14ac:dyDescent="0.3">
      <c r="A887" s="7" t="s">
        <v>19806</v>
      </c>
      <c r="B887" s="1">
        <v>19</v>
      </c>
      <c r="C887" s="1">
        <v>79.819999999999993</v>
      </c>
      <c r="D887" s="1">
        <v>1501748</v>
      </c>
    </row>
    <row r="888" spans="1:4" x14ac:dyDescent="0.3">
      <c r="A888" s="3" t="s">
        <v>169</v>
      </c>
      <c r="B888" s="1"/>
      <c r="C888" s="1"/>
      <c r="D888" s="1"/>
    </row>
    <row r="889" spans="1:4" x14ac:dyDescent="0.3">
      <c r="A889" s="4" t="s">
        <v>15748</v>
      </c>
      <c r="B889" s="1"/>
      <c r="C889" s="1"/>
      <c r="D889" s="1"/>
    </row>
    <row r="890" spans="1:4" x14ac:dyDescent="0.3">
      <c r="A890" s="5" t="s">
        <v>21275</v>
      </c>
      <c r="B890" s="1"/>
      <c r="C890" s="1"/>
      <c r="D890" s="1"/>
    </row>
    <row r="891" spans="1:4" x14ac:dyDescent="0.3">
      <c r="A891" s="6" t="s">
        <v>27057</v>
      </c>
      <c r="B891" s="1"/>
      <c r="C891" s="1"/>
      <c r="D891" s="1"/>
    </row>
    <row r="892" spans="1:4" x14ac:dyDescent="0.3">
      <c r="A892" s="7" t="s">
        <v>15716</v>
      </c>
      <c r="B892" s="1">
        <v>9</v>
      </c>
      <c r="C892" s="1">
        <v>28.58</v>
      </c>
      <c r="D892" s="1">
        <v>1501748</v>
      </c>
    </row>
    <row r="893" spans="1:4" x14ac:dyDescent="0.3">
      <c r="A893" s="3" t="s">
        <v>170</v>
      </c>
      <c r="B893" s="1"/>
      <c r="C893" s="1"/>
      <c r="D893" s="1"/>
    </row>
    <row r="894" spans="1:4" x14ac:dyDescent="0.3">
      <c r="A894" s="4" t="s">
        <v>15749</v>
      </c>
      <c r="B894" s="1"/>
      <c r="C894" s="1"/>
      <c r="D894" s="1"/>
    </row>
    <row r="895" spans="1:4" x14ac:dyDescent="0.3">
      <c r="A895" s="5" t="s">
        <v>21276</v>
      </c>
      <c r="B895" s="1"/>
      <c r="C895" s="1"/>
      <c r="D895" s="1"/>
    </row>
    <row r="896" spans="1:4" x14ac:dyDescent="0.3">
      <c r="A896" s="6" t="s">
        <v>27052</v>
      </c>
      <c r="B896" s="1"/>
      <c r="C896" s="1"/>
      <c r="D896" s="1"/>
    </row>
    <row r="897" spans="1:4" x14ac:dyDescent="0.3">
      <c r="A897" s="7" t="s">
        <v>16523</v>
      </c>
      <c r="B897" s="1">
        <v>4</v>
      </c>
      <c r="C897" s="1">
        <v>181.15</v>
      </c>
      <c r="D897" s="1">
        <v>1501748</v>
      </c>
    </row>
    <row r="898" spans="1:4" x14ac:dyDescent="0.3">
      <c r="A898" s="3" t="s">
        <v>171</v>
      </c>
      <c r="B898" s="1"/>
      <c r="C898" s="1"/>
      <c r="D898" s="1"/>
    </row>
    <row r="899" spans="1:4" x14ac:dyDescent="0.3">
      <c r="A899" s="4" t="s">
        <v>15750</v>
      </c>
      <c r="B899" s="1"/>
      <c r="C899" s="1"/>
      <c r="D899" s="1"/>
    </row>
    <row r="900" spans="1:4" x14ac:dyDescent="0.3">
      <c r="A900" s="5" t="s">
        <v>21277</v>
      </c>
      <c r="B900" s="1"/>
      <c r="C900" s="1"/>
      <c r="D900" s="1"/>
    </row>
    <row r="901" spans="1:4" x14ac:dyDescent="0.3">
      <c r="A901" s="6" t="s">
        <v>27035</v>
      </c>
      <c r="B901" s="1"/>
      <c r="C901" s="1"/>
      <c r="D901" s="1"/>
    </row>
    <row r="902" spans="1:4" x14ac:dyDescent="0.3">
      <c r="A902" s="7" t="s">
        <v>15748</v>
      </c>
      <c r="B902" s="1">
        <v>7</v>
      </c>
      <c r="C902" s="1">
        <v>187.75</v>
      </c>
      <c r="D902" s="1">
        <v>1501748</v>
      </c>
    </row>
    <row r="903" spans="1:4" x14ac:dyDescent="0.3">
      <c r="A903" s="3" t="s">
        <v>172</v>
      </c>
      <c r="B903" s="1"/>
      <c r="C903" s="1"/>
      <c r="D903" s="1"/>
    </row>
    <row r="904" spans="1:4" x14ac:dyDescent="0.3">
      <c r="A904" s="4" t="s">
        <v>15751</v>
      </c>
      <c r="B904" s="1"/>
      <c r="C904" s="1"/>
      <c r="D904" s="1"/>
    </row>
    <row r="905" spans="1:4" x14ac:dyDescent="0.3">
      <c r="A905" s="5" t="s">
        <v>21278</v>
      </c>
      <c r="B905" s="1"/>
      <c r="C905" s="1"/>
      <c r="D905" s="1"/>
    </row>
    <row r="906" spans="1:4" x14ac:dyDescent="0.3">
      <c r="A906" s="6" t="s">
        <v>27048</v>
      </c>
      <c r="B906" s="1"/>
      <c r="C906" s="1"/>
      <c r="D906" s="1"/>
    </row>
    <row r="907" spans="1:4" x14ac:dyDescent="0.3">
      <c r="A907" s="7" t="s">
        <v>16772</v>
      </c>
      <c r="B907" s="1">
        <v>2</v>
      </c>
      <c r="C907" s="1">
        <v>54.650000000000006</v>
      </c>
      <c r="D907" s="1">
        <v>1501748</v>
      </c>
    </row>
    <row r="908" spans="1:4" x14ac:dyDescent="0.3">
      <c r="A908" s="3" t="s">
        <v>173</v>
      </c>
      <c r="B908" s="1"/>
      <c r="C908" s="1"/>
      <c r="D908" s="1"/>
    </row>
    <row r="909" spans="1:4" x14ac:dyDescent="0.3">
      <c r="A909" s="4" t="s">
        <v>15752</v>
      </c>
      <c r="B909" s="1"/>
      <c r="C909" s="1"/>
      <c r="D909" s="1"/>
    </row>
    <row r="910" spans="1:4" x14ac:dyDescent="0.3">
      <c r="A910" s="5" t="s">
        <v>21279</v>
      </c>
      <c r="B910" s="1"/>
      <c r="C910" s="1"/>
      <c r="D910" s="1"/>
    </row>
    <row r="911" spans="1:4" x14ac:dyDescent="0.3">
      <c r="A911" s="6" t="s">
        <v>27059</v>
      </c>
      <c r="B911" s="1"/>
      <c r="C911" s="1"/>
      <c r="D911" s="1"/>
    </row>
    <row r="912" spans="1:4" x14ac:dyDescent="0.3">
      <c r="A912" s="7" t="s">
        <v>15811</v>
      </c>
      <c r="B912" s="1">
        <v>11</v>
      </c>
      <c r="C912" s="1">
        <v>552.05999999999995</v>
      </c>
      <c r="D912" s="1">
        <v>1501748</v>
      </c>
    </row>
    <row r="913" spans="1:4" x14ac:dyDescent="0.3">
      <c r="A913" s="3" t="s">
        <v>174</v>
      </c>
      <c r="B913" s="1"/>
      <c r="C913" s="1"/>
      <c r="D913" s="1"/>
    </row>
    <row r="914" spans="1:4" x14ac:dyDescent="0.3">
      <c r="A914" s="4" t="s">
        <v>15753</v>
      </c>
      <c r="B914" s="1"/>
      <c r="C914" s="1"/>
      <c r="D914" s="1"/>
    </row>
    <row r="915" spans="1:4" x14ac:dyDescent="0.3">
      <c r="A915" s="5" t="s">
        <v>21280</v>
      </c>
      <c r="B915" s="1"/>
      <c r="C915" s="1"/>
      <c r="D915" s="1"/>
    </row>
    <row r="916" spans="1:4" x14ac:dyDescent="0.3">
      <c r="A916" s="6" t="s">
        <v>27059</v>
      </c>
      <c r="B916" s="1"/>
      <c r="C916" s="1"/>
      <c r="D916" s="1"/>
    </row>
    <row r="917" spans="1:4" x14ac:dyDescent="0.3">
      <c r="A917" s="7" t="s">
        <v>15811</v>
      </c>
      <c r="B917" s="1">
        <v>8</v>
      </c>
      <c r="C917" s="1">
        <v>37.650000000000006</v>
      </c>
      <c r="D917" s="1">
        <v>1501748</v>
      </c>
    </row>
    <row r="918" spans="1:4" x14ac:dyDescent="0.3">
      <c r="A918" s="3" t="s">
        <v>175</v>
      </c>
      <c r="B918" s="1"/>
      <c r="C918" s="1"/>
      <c r="D918" s="1"/>
    </row>
    <row r="919" spans="1:4" x14ac:dyDescent="0.3">
      <c r="A919" s="4" t="s">
        <v>15754</v>
      </c>
      <c r="B919" s="1"/>
      <c r="C919" s="1"/>
      <c r="D919" s="1"/>
    </row>
    <row r="920" spans="1:4" x14ac:dyDescent="0.3">
      <c r="A920" s="5" t="s">
        <v>21281</v>
      </c>
      <c r="B920" s="1"/>
      <c r="C920" s="1"/>
      <c r="D920" s="1"/>
    </row>
    <row r="921" spans="1:4" x14ac:dyDescent="0.3">
      <c r="A921" s="6" t="s">
        <v>27038</v>
      </c>
      <c r="B921" s="1"/>
      <c r="C921" s="1"/>
      <c r="D921" s="1"/>
    </row>
    <row r="922" spans="1:4" x14ac:dyDescent="0.3">
      <c r="A922" s="7" t="s">
        <v>15754</v>
      </c>
      <c r="B922" s="1">
        <v>6</v>
      </c>
      <c r="C922" s="1">
        <v>163.42000000000002</v>
      </c>
      <c r="D922" s="1">
        <v>1501748</v>
      </c>
    </row>
    <row r="923" spans="1:4" x14ac:dyDescent="0.3">
      <c r="A923" s="3" t="s">
        <v>176</v>
      </c>
      <c r="B923" s="1"/>
      <c r="C923" s="1"/>
      <c r="D923" s="1"/>
    </row>
    <row r="924" spans="1:4" x14ac:dyDescent="0.3">
      <c r="A924" s="4" t="s">
        <v>15754</v>
      </c>
      <c r="B924" s="1"/>
      <c r="C924" s="1"/>
      <c r="D924" s="1"/>
    </row>
    <row r="925" spans="1:4" x14ac:dyDescent="0.3">
      <c r="A925" s="5" t="s">
        <v>21281</v>
      </c>
      <c r="B925" s="1"/>
      <c r="C925" s="1"/>
      <c r="D925" s="1"/>
    </row>
    <row r="926" spans="1:4" x14ac:dyDescent="0.3">
      <c r="A926" s="6" t="s">
        <v>27038</v>
      </c>
      <c r="B926" s="1"/>
      <c r="C926" s="1"/>
      <c r="D926" s="1"/>
    </row>
    <row r="927" spans="1:4" x14ac:dyDescent="0.3">
      <c r="A927" s="7" t="s">
        <v>15754</v>
      </c>
      <c r="B927" s="1">
        <v>34</v>
      </c>
      <c r="C927" s="1">
        <v>29.679999999999996</v>
      </c>
      <c r="D927" s="1">
        <v>1501748</v>
      </c>
    </row>
    <row r="928" spans="1:4" x14ac:dyDescent="0.3">
      <c r="A928" s="3" t="s">
        <v>177</v>
      </c>
      <c r="B928" s="1"/>
      <c r="C928" s="1"/>
      <c r="D928" s="1"/>
    </row>
    <row r="929" spans="1:4" x14ac:dyDescent="0.3">
      <c r="A929" s="4" t="s">
        <v>15755</v>
      </c>
      <c r="B929" s="1"/>
      <c r="C929" s="1"/>
      <c r="D929" s="1"/>
    </row>
    <row r="930" spans="1:4" x14ac:dyDescent="0.3">
      <c r="A930" s="5" t="s">
        <v>21282</v>
      </c>
      <c r="B930" s="1"/>
      <c r="C930" s="1"/>
      <c r="D930" s="1"/>
    </row>
    <row r="931" spans="1:4" x14ac:dyDescent="0.3">
      <c r="A931" s="6" t="s">
        <v>27039</v>
      </c>
      <c r="B931" s="1"/>
      <c r="C931" s="1"/>
      <c r="D931" s="1"/>
    </row>
    <row r="932" spans="1:4" x14ac:dyDescent="0.3">
      <c r="A932" s="7" t="s">
        <v>27125</v>
      </c>
      <c r="B932" s="1">
        <v>25</v>
      </c>
      <c r="C932" s="1">
        <v>16.62</v>
      </c>
      <c r="D932" s="1">
        <v>1501748</v>
      </c>
    </row>
    <row r="933" spans="1:4" x14ac:dyDescent="0.3">
      <c r="A933" s="3" t="s">
        <v>178</v>
      </c>
      <c r="B933" s="1"/>
      <c r="C933" s="1"/>
      <c r="D933" s="1"/>
    </row>
    <row r="934" spans="1:4" x14ac:dyDescent="0.3">
      <c r="A934" s="4" t="s">
        <v>15704</v>
      </c>
      <c r="B934" s="1"/>
      <c r="C934" s="1"/>
      <c r="D934" s="1"/>
    </row>
    <row r="935" spans="1:4" x14ac:dyDescent="0.3">
      <c r="A935" s="5" t="s">
        <v>21226</v>
      </c>
      <c r="B935" s="1"/>
      <c r="C935" s="1"/>
      <c r="D935" s="1"/>
    </row>
    <row r="936" spans="1:4" x14ac:dyDescent="0.3">
      <c r="A936" s="6" t="s">
        <v>17857</v>
      </c>
      <c r="B936" s="1"/>
      <c r="C936" s="1"/>
      <c r="D936" s="1"/>
    </row>
    <row r="937" spans="1:4" x14ac:dyDescent="0.3">
      <c r="A937" s="7" t="s">
        <v>27106</v>
      </c>
      <c r="B937" s="1">
        <v>3</v>
      </c>
      <c r="C937" s="1">
        <v>90.509999999999991</v>
      </c>
      <c r="D937" s="1">
        <v>1501748</v>
      </c>
    </row>
    <row r="938" spans="1:4" x14ac:dyDescent="0.3">
      <c r="A938" s="3" t="s">
        <v>179</v>
      </c>
      <c r="B938" s="1"/>
      <c r="C938" s="1"/>
      <c r="D938" s="1"/>
    </row>
    <row r="939" spans="1:4" x14ac:dyDescent="0.3">
      <c r="A939" s="4" t="s">
        <v>15605</v>
      </c>
      <c r="B939" s="1"/>
      <c r="C939" s="1"/>
      <c r="D939" s="1"/>
    </row>
    <row r="940" spans="1:4" x14ac:dyDescent="0.3">
      <c r="A940" s="5" t="s">
        <v>21283</v>
      </c>
      <c r="B940" s="1"/>
      <c r="C940" s="1"/>
      <c r="D940" s="1"/>
    </row>
    <row r="941" spans="1:4" x14ac:dyDescent="0.3">
      <c r="A941" s="6" t="s">
        <v>27031</v>
      </c>
      <c r="B941" s="1"/>
      <c r="C941" s="1"/>
      <c r="D941" s="1"/>
    </row>
    <row r="942" spans="1:4" x14ac:dyDescent="0.3">
      <c r="A942" s="7" t="s">
        <v>19806</v>
      </c>
      <c r="B942" s="1">
        <v>3</v>
      </c>
      <c r="C942" s="1">
        <v>35.380000000000003</v>
      </c>
      <c r="D942" s="1">
        <v>1501748</v>
      </c>
    </row>
    <row r="943" spans="1:4" x14ac:dyDescent="0.3">
      <c r="A943" s="3" t="s">
        <v>180</v>
      </c>
      <c r="B943" s="1"/>
      <c r="C943" s="1"/>
      <c r="D943" s="1"/>
    </row>
    <row r="944" spans="1:4" x14ac:dyDescent="0.3">
      <c r="A944" s="4" t="s">
        <v>15756</v>
      </c>
      <c r="B944" s="1"/>
      <c r="C944" s="1"/>
      <c r="D944" s="1"/>
    </row>
    <row r="945" spans="1:4" x14ac:dyDescent="0.3">
      <c r="A945" s="5" t="s">
        <v>21284</v>
      </c>
      <c r="B945" s="1"/>
      <c r="C945" s="1"/>
      <c r="D945" s="1"/>
    </row>
    <row r="946" spans="1:4" x14ac:dyDescent="0.3">
      <c r="A946" s="6" t="s">
        <v>19254</v>
      </c>
      <c r="B946" s="1"/>
      <c r="C946" s="1"/>
      <c r="D946" s="1"/>
    </row>
    <row r="947" spans="1:4" x14ac:dyDescent="0.3">
      <c r="A947" s="7" t="s">
        <v>27126</v>
      </c>
      <c r="B947" s="1">
        <v>7</v>
      </c>
      <c r="C947" s="1">
        <v>62.59</v>
      </c>
      <c r="D947" s="1">
        <v>1501748</v>
      </c>
    </row>
    <row r="948" spans="1:4" x14ac:dyDescent="0.3">
      <c r="A948" s="3" t="s">
        <v>181</v>
      </c>
      <c r="B948" s="1"/>
      <c r="C948" s="1"/>
      <c r="D948" s="1"/>
    </row>
    <row r="949" spans="1:4" x14ac:dyDescent="0.3">
      <c r="A949" s="4" t="s">
        <v>15757</v>
      </c>
      <c r="B949" s="1"/>
      <c r="C949" s="1"/>
      <c r="D949" s="1"/>
    </row>
    <row r="950" spans="1:4" x14ac:dyDescent="0.3">
      <c r="A950" s="5" t="s">
        <v>21285</v>
      </c>
      <c r="B950" s="1"/>
      <c r="C950" s="1"/>
      <c r="D950" s="1"/>
    </row>
    <row r="951" spans="1:4" x14ac:dyDescent="0.3">
      <c r="A951" s="6" t="s">
        <v>27060</v>
      </c>
      <c r="B951" s="1"/>
      <c r="C951" s="1"/>
      <c r="D951" s="1"/>
    </row>
    <row r="952" spans="1:4" x14ac:dyDescent="0.3">
      <c r="A952" s="7" t="s">
        <v>16418</v>
      </c>
      <c r="B952" s="1">
        <v>132</v>
      </c>
      <c r="C952" s="1">
        <v>342.90000000000003</v>
      </c>
      <c r="D952" s="1">
        <v>1501748</v>
      </c>
    </row>
    <row r="953" spans="1:4" x14ac:dyDescent="0.3">
      <c r="A953" s="3" t="s">
        <v>182</v>
      </c>
      <c r="B953" s="1"/>
      <c r="C953" s="1"/>
      <c r="D953" s="1"/>
    </row>
    <row r="954" spans="1:4" x14ac:dyDescent="0.3">
      <c r="A954" s="4" t="s">
        <v>15758</v>
      </c>
      <c r="B954" s="1"/>
      <c r="C954" s="1"/>
      <c r="D954" s="1"/>
    </row>
    <row r="955" spans="1:4" x14ac:dyDescent="0.3">
      <c r="A955" s="5" t="s">
        <v>21286</v>
      </c>
      <c r="B955" s="1"/>
      <c r="C955" s="1"/>
      <c r="D955" s="1"/>
    </row>
    <row r="956" spans="1:4" x14ac:dyDescent="0.3">
      <c r="A956" s="6" t="s">
        <v>27040</v>
      </c>
      <c r="B956" s="1"/>
      <c r="C956" s="1"/>
      <c r="D956" s="1"/>
    </row>
    <row r="957" spans="1:4" x14ac:dyDescent="0.3">
      <c r="A957" s="7" t="s">
        <v>27127</v>
      </c>
      <c r="B957" s="1">
        <v>6</v>
      </c>
      <c r="C957" s="1">
        <v>18.45</v>
      </c>
      <c r="D957" s="1">
        <v>1501748</v>
      </c>
    </row>
    <row r="958" spans="1:4" x14ac:dyDescent="0.3">
      <c r="A958" s="3" t="s">
        <v>183</v>
      </c>
      <c r="B958" s="1"/>
      <c r="C958" s="1"/>
      <c r="D958" s="1"/>
    </row>
    <row r="959" spans="1:4" x14ac:dyDescent="0.3">
      <c r="A959" s="4" t="s">
        <v>15759</v>
      </c>
      <c r="B959" s="1"/>
      <c r="C959" s="1"/>
      <c r="D959" s="1"/>
    </row>
    <row r="960" spans="1:4" x14ac:dyDescent="0.3">
      <c r="A960" s="5" t="s">
        <v>21287</v>
      </c>
      <c r="B960" s="1"/>
      <c r="C960" s="1"/>
      <c r="D960" s="1"/>
    </row>
    <row r="961" spans="1:4" x14ac:dyDescent="0.3">
      <c r="A961" s="6" t="s">
        <v>27045</v>
      </c>
      <c r="B961" s="1"/>
      <c r="C961" s="1"/>
      <c r="D961" s="1"/>
    </row>
    <row r="962" spans="1:4" x14ac:dyDescent="0.3">
      <c r="A962" s="7" t="s">
        <v>19004</v>
      </c>
      <c r="B962" s="1">
        <v>6</v>
      </c>
      <c r="C962" s="1">
        <v>116.59000000000002</v>
      </c>
      <c r="D962" s="1">
        <v>1501748</v>
      </c>
    </row>
    <row r="963" spans="1:4" x14ac:dyDescent="0.3">
      <c r="A963" s="3" t="s">
        <v>184</v>
      </c>
      <c r="B963" s="1"/>
      <c r="C963" s="1"/>
      <c r="D963" s="1"/>
    </row>
    <row r="964" spans="1:4" x14ac:dyDescent="0.3">
      <c r="A964" s="4" t="s">
        <v>15760</v>
      </c>
      <c r="B964" s="1"/>
      <c r="C964" s="1"/>
      <c r="D964" s="1"/>
    </row>
    <row r="965" spans="1:4" x14ac:dyDescent="0.3">
      <c r="A965" s="5" t="s">
        <v>21288</v>
      </c>
      <c r="B965" s="1"/>
      <c r="C965" s="1"/>
      <c r="D965" s="1"/>
    </row>
    <row r="966" spans="1:4" x14ac:dyDescent="0.3">
      <c r="A966" s="6" t="s">
        <v>27046</v>
      </c>
      <c r="B966" s="1"/>
      <c r="C966" s="1"/>
      <c r="D966" s="1"/>
    </row>
    <row r="967" spans="1:4" x14ac:dyDescent="0.3">
      <c r="A967" s="7" t="s">
        <v>17759</v>
      </c>
      <c r="B967" s="1">
        <v>14</v>
      </c>
      <c r="C967" s="1">
        <v>200.42</v>
      </c>
      <c r="D967" s="1">
        <v>1501748</v>
      </c>
    </row>
    <row r="968" spans="1:4" x14ac:dyDescent="0.3">
      <c r="A968" s="3" t="s">
        <v>185</v>
      </c>
      <c r="B968" s="1"/>
      <c r="C968" s="1"/>
      <c r="D968" s="1"/>
    </row>
    <row r="969" spans="1:4" x14ac:dyDescent="0.3">
      <c r="A969" s="4" t="s">
        <v>15761</v>
      </c>
      <c r="B969" s="1"/>
      <c r="C969" s="1"/>
      <c r="D969" s="1"/>
    </row>
    <row r="970" spans="1:4" x14ac:dyDescent="0.3">
      <c r="A970" s="5" t="s">
        <v>21154</v>
      </c>
      <c r="B970" s="1"/>
      <c r="C970" s="1"/>
      <c r="D970" s="1"/>
    </row>
    <row r="971" spans="1:4" x14ac:dyDescent="0.3">
      <c r="A971" s="6" t="s">
        <v>18315</v>
      </c>
      <c r="B971" s="1"/>
      <c r="C971" s="1"/>
      <c r="D971" s="1"/>
    </row>
    <row r="972" spans="1:4" x14ac:dyDescent="0.3">
      <c r="A972" s="7" t="s">
        <v>15761</v>
      </c>
      <c r="B972" s="1">
        <v>11</v>
      </c>
      <c r="C972" s="1">
        <v>327.66000000000003</v>
      </c>
      <c r="D972" s="1">
        <v>1501748</v>
      </c>
    </row>
    <row r="973" spans="1:4" x14ac:dyDescent="0.3">
      <c r="A973" s="3" t="s">
        <v>186</v>
      </c>
      <c r="B973" s="1"/>
      <c r="C973" s="1"/>
      <c r="D973" s="1"/>
    </row>
    <row r="974" spans="1:4" x14ac:dyDescent="0.3">
      <c r="A974" s="4" t="s">
        <v>15762</v>
      </c>
      <c r="B974" s="1"/>
      <c r="C974" s="1"/>
      <c r="D974" s="1"/>
    </row>
    <row r="975" spans="1:4" x14ac:dyDescent="0.3">
      <c r="A975" s="5" t="s">
        <v>21289</v>
      </c>
      <c r="B975" s="1"/>
      <c r="C975" s="1"/>
      <c r="D975" s="1"/>
    </row>
    <row r="976" spans="1:4" x14ac:dyDescent="0.3">
      <c r="A976" s="6" t="s">
        <v>18315</v>
      </c>
      <c r="B976" s="1"/>
      <c r="C976" s="1"/>
      <c r="D976" s="1"/>
    </row>
    <row r="977" spans="1:4" x14ac:dyDescent="0.3">
      <c r="A977" s="7" t="s">
        <v>18617</v>
      </c>
      <c r="B977" s="1">
        <v>6</v>
      </c>
      <c r="C977" s="1">
        <v>97.64</v>
      </c>
      <c r="D977" s="1">
        <v>1501748</v>
      </c>
    </row>
    <row r="978" spans="1:4" x14ac:dyDescent="0.3">
      <c r="A978" s="3" t="s">
        <v>187</v>
      </c>
      <c r="B978" s="1"/>
      <c r="C978" s="1"/>
      <c r="D978" s="1"/>
    </row>
    <row r="979" spans="1:4" x14ac:dyDescent="0.3">
      <c r="A979" s="4" t="s">
        <v>15663</v>
      </c>
      <c r="B979" s="1"/>
      <c r="C979" s="1"/>
      <c r="D979" s="1"/>
    </row>
    <row r="980" spans="1:4" x14ac:dyDescent="0.3">
      <c r="A980" s="5" t="s">
        <v>21189</v>
      </c>
      <c r="B980" s="1"/>
      <c r="C980" s="1"/>
      <c r="D980" s="1"/>
    </row>
    <row r="981" spans="1:4" x14ac:dyDescent="0.3">
      <c r="A981" s="6" t="s">
        <v>27044</v>
      </c>
      <c r="B981" s="1"/>
      <c r="C981" s="1"/>
      <c r="D981" s="1"/>
    </row>
    <row r="982" spans="1:4" x14ac:dyDescent="0.3">
      <c r="A982" s="7" t="s">
        <v>15663</v>
      </c>
      <c r="B982" s="1">
        <v>4</v>
      </c>
      <c r="C982" s="1">
        <v>194.76</v>
      </c>
      <c r="D982" s="1">
        <v>1501748</v>
      </c>
    </row>
    <row r="983" spans="1:4" x14ac:dyDescent="0.3">
      <c r="A983" s="3" t="s">
        <v>188</v>
      </c>
      <c r="B983" s="1"/>
      <c r="C983" s="1"/>
      <c r="D983" s="1"/>
    </row>
    <row r="984" spans="1:4" x14ac:dyDescent="0.3">
      <c r="A984" s="4" t="s">
        <v>15763</v>
      </c>
      <c r="B984" s="1"/>
      <c r="C984" s="1"/>
      <c r="D984" s="1"/>
    </row>
    <row r="985" spans="1:4" x14ac:dyDescent="0.3">
      <c r="A985" s="5" t="s">
        <v>21290</v>
      </c>
      <c r="B985" s="1"/>
      <c r="C985" s="1"/>
      <c r="D985" s="1"/>
    </row>
    <row r="986" spans="1:4" x14ac:dyDescent="0.3">
      <c r="A986" s="6" t="s">
        <v>27060</v>
      </c>
      <c r="B986" s="1"/>
      <c r="C986" s="1"/>
      <c r="D986" s="1"/>
    </row>
    <row r="987" spans="1:4" x14ac:dyDescent="0.3">
      <c r="A987" s="7" t="s">
        <v>27128</v>
      </c>
      <c r="B987" s="1">
        <v>3</v>
      </c>
      <c r="C987" s="1">
        <v>761.73</v>
      </c>
      <c r="D987" s="1">
        <v>1501748</v>
      </c>
    </row>
    <row r="988" spans="1:4" x14ac:dyDescent="0.3">
      <c r="A988" s="3" t="s">
        <v>189</v>
      </c>
      <c r="B988" s="1"/>
      <c r="C988" s="1"/>
      <c r="D988" s="1"/>
    </row>
    <row r="989" spans="1:4" x14ac:dyDescent="0.3">
      <c r="A989" s="4" t="s">
        <v>15764</v>
      </c>
      <c r="B989" s="1"/>
      <c r="C989" s="1"/>
      <c r="D989" s="1"/>
    </row>
    <row r="990" spans="1:4" x14ac:dyDescent="0.3">
      <c r="A990" s="5" t="s">
        <v>21291</v>
      </c>
      <c r="B990" s="1"/>
      <c r="C990" s="1"/>
      <c r="D990" s="1"/>
    </row>
    <row r="991" spans="1:4" x14ac:dyDescent="0.3">
      <c r="A991" s="6" t="s">
        <v>27035</v>
      </c>
      <c r="B991" s="1"/>
      <c r="C991" s="1"/>
      <c r="D991" s="1"/>
    </row>
    <row r="992" spans="1:4" x14ac:dyDescent="0.3">
      <c r="A992" s="7" t="s">
        <v>15764</v>
      </c>
      <c r="B992" s="1">
        <v>4</v>
      </c>
      <c r="C992" s="1">
        <v>106.82</v>
      </c>
      <c r="D992" s="1">
        <v>1501748</v>
      </c>
    </row>
    <row r="993" spans="1:4" x14ac:dyDescent="0.3">
      <c r="A993" s="3" t="s">
        <v>190</v>
      </c>
      <c r="B993" s="1"/>
      <c r="C993" s="1"/>
      <c r="D993" s="1"/>
    </row>
    <row r="994" spans="1:4" x14ac:dyDescent="0.3">
      <c r="A994" s="4" t="s">
        <v>15765</v>
      </c>
      <c r="B994" s="1"/>
      <c r="C994" s="1"/>
      <c r="D994" s="1"/>
    </row>
    <row r="995" spans="1:4" x14ac:dyDescent="0.3">
      <c r="A995" s="5" t="s">
        <v>21292</v>
      </c>
      <c r="B995" s="1"/>
      <c r="C995" s="1"/>
      <c r="D995" s="1"/>
    </row>
    <row r="996" spans="1:4" x14ac:dyDescent="0.3">
      <c r="A996" s="6" t="s">
        <v>27035</v>
      </c>
      <c r="B996" s="1"/>
      <c r="C996" s="1"/>
      <c r="D996" s="1"/>
    </row>
    <row r="997" spans="1:4" x14ac:dyDescent="0.3">
      <c r="A997" s="7" t="s">
        <v>17246</v>
      </c>
      <c r="B997" s="1">
        <v>7</v>
      </c>
      <c r="C997" s="1">
        <v>149.54</v>
      </c>
      <c r="D997" s="1">
        <v>1501748</v>
      </c>
    </row>
    <row r="998" spans="1:4" x14ac:dyDescent="0.3">
      <c r="A998" s="3" t="s">
        <v>191</v>
      </c>
      <c r="B998" s="1"/>
      <c r="C998" s="1"/>
      <c r="D998" s="1"/>
    </row>
    <row r="999" spans="1:4" x14ac:dyDescent="0.3">
      <c r="A999" s="4" t="s">
        <v>15766</v>
      </c>
      <c r="B999" s="1"/>
      <c r="C999" s="1"/>
      <c r="D999" s="1"/>
    </row>
    <row r="1000" spans="1:4" x14ac:dyDescent="0.3">
      <c r="A1000" s="5" t="s">
        <v>21293</v>
      </c>
      <c r="B1000" s="1"/>
      <c r="C1000" s="1"/>
      <c r="D1000" s="1"/>
    </row>
    <row r="1001" spans="1:4" x14ac:dyDescent="0.3">
      <c r="A1001" s="6" t="s">
        <v>27035</v>
      </c>
      <c r="B1001" s="1"/>
      <c r="C1001" s="1"/>
      <c r="D1001" s="1"/>
    </row>
    <row r="1002" spans="1:4" x14ac:dyDescent="0.3">
      <c r="A1002" s="7" t="s">
        <v>27129</v>
      </c>
      <c r="B1002" s="1">
        <v>5</v>
      </c>
      <c r="C1002" s="1">
        <v>96.350000000000009</v>
      </c>
      <c r="D1002" s="1">
        <v>1501748</v>
      </c>
    </row>
    <row r="1003" spans="1:4" x14ac:dyDescent="0.3">
      <c r="A1003" s="4" t="s">
        <v>15707</v>
      </c>
      <c r="B1003" s="1"/>
      <c r="C1003" s="1"/>
      <c r="D1003" s="1"/>
    </row>
    <row r="1004" spans="1:4" x14ac:dyDescent="0.3">
      <c r="A1004" s="5" t="s">
        <v>21229</v>
      </c>
      <c r="B1004" s="1"/>
      <c r="C1004" s="1"/>
      <c r="D1004" s="1"/>
    </row>
    <row r="1005" spans="1:4" x14ac:dyDescent="0.3">
      <c r="A1005" s="6" t="s">
        <v>27035</v>
      </c>
      <c r="B1005" s="1"/>
      <c r="C1005" s="1"/>
      <c r="D1005" s="1"/>
    </row>
    <row r="1006" spans="1:4" x14ac:dyDescent="0.3">
      <c r="A1006" s="7" t="s">
        <v>27108</v>
      </c>
      <c r="B1006" s="1">
        <v>4</v>
      </c>
      <c r="C1006" s="1">
        <v>116.75999999999999</v>
      </c>
      <c r="D1006" s="1">
        <v>1501748</v>
      </c>
    </row>
    <row r="1007" spans="1:4" x14ac:dyDescent="0.3">
      <c r="A1007" s="3" t="s">
        <v>192</v>
      </c>
      <c r="B1007" s="1"/>
      <c r="C1007" s="1"/>
      <c r="D1007" s="1"/>
    </row>
    <row r="1008" spans="1:4" x14ac:dyDescent="0.3">
      <c r="A1008" s="4" t="s">
        <v>15653</v>
      </c>
      <c r="B1008" s="1"/>
      <c r="C1008" s="1"/>
      <c r="D1008" s="1"/>
    </row>
    <row r="1009" spans="1:4" x14ac:dyDescent="0.3">
      <c r="A1009" s="5" t="s">
        <v>21294</v>
      </c>
      <c r="B1009" s="1"/>
      <c r="C1009" s="1"/>
      <c r="D1009" s="1"/>
    </row>
    <row r="1010" spans="1:4" x14ac:dyDescent="0.3">
      <c r="A1010" s="6" t="s">
        <v>27039</v>
      </c>
      <c r="B1010" s="1"/>
      <c r="C1010" s="1"/>
      <c r="D1010" s="1"/>
    </row>
    <row r="1011" spans="1:4" x14ac:dyDescent="0.3">
      <c r="A1011" s="7" t="s">
        <v>27089</v>
      </c>
      <c r="B1011" s="1">
        <v>8</v>
      </c>
      <c r="C1011" s="1">
        <v>719.42</v>
      </c>
      <c r="D1011" s="1">
        <v>1501748</v>
      </c>
    </row>
    <row r="1012" spans="1:4" x14ac:dyDescent="0.3">
      <c r="A1012" s="3" t="s">
        <v>193</v>
      </c>
      <c r="B1012" s="1"/>
      <c r="C1012" s="1"/>
      <c r="D1012" s="1"/>
    </row>
    <row r="1013" spans="1:4" x14ac:dyDescent="0.3">
      <c r="A1013" s="4" t="s">
        <v>15653</v>
      </c>
      <c r="B1013" s="1"/>
      <c r="C1013" s="1"/>
      <c r="D1013" s="1"/>
    </row>
    <row r="1014" spans="1:4" x14ac:dyDescent="0.3">
      <c r="A1014" s="5" t="s">
        <v>21294</v>
      </c>
      <c r="B1014" s="1"/>
      <c r="C1014" s="1"/>
      <c r="D1014" s="1"/>
    </row>
    <row r="1015" spans="1:4" x14ac:dyDescent="0.3">
      <c r="A1015" s="6" t="s">
        <v>27039</v>
      </c>
      <c r="B1015" s="1"/>
      <c r="C1015" s="1"/>
      <c r="D1015" s="1"/>
    </row>
    <row r="1016" spans="1:4" x14ac:dyDescent="0.3">
      <c r="A1016" s="7" t="s">
        <v>27089</v>
      </c>
      <c r="B1016" s="1">
        <v>4</v>
      </c>
      <c r="C1016" s="1">
        <v>50.160000000000004</v>
      </c>
      <c r="D1016" s="1">
        <v>1501748</v>
      </c>
    </row>
    <row r="1017" spans="1:4" x14ac:dyDescent="0.3">
      <c r="A1017" s="3" t="s">
        <v>194</v>
      </c>
      <c r="B1017" s="1"/>
      <c r="C1017" s="1"/>
      <c r="D1017" s="1"/>
    </row>
    <row r="1018" spans="1:4" x14ac:dyDescent="0.3">
      <c r="A1018" s="4" t="s">
        <v>15692</v>
      </c>
      <c r="B1018" s="1"/>
      <c r="C1018" s="1"/>
      <c r="D1018" s="1"/>
    </row>
    <row r="1019" spans="1:4" x14ac:dyDescent="0.3">
      <c r="A1019" s="5" t="s">
        <v>21295</v>
      </c>
      <c r="B1019" s="1"/>
      <c r="C1019" s="1"/>
      <c r="D1019" s="1"/>
    </row>
    <row r="1020" spans="1:4" x14ac:dyDescent="0.3">
      <c r="A1020" s="6" t="s">
        <v>27054</v>
      </c>
      <c r="B1020" s="1"/>
      <c r="C1020" s="1"/>
      <c r="D1020" s="1"/>
    </row>
    <row r="1021" spans="1:4" x14ac:dyDescent="0.3">
      <c r="A1021" s="7" t="s">
        <v>27102</v>
      </c>
      <c r="B1021" s="1">
        <v>3</v>
      </c>
      <c r="C1021" s="1">
        <v>52.519999999999996</v>
      </c>
      <c r="D1021" s="1">
        <v>1501748</v>
      </c>
    </row>
    <row r="1022" spans="1:4" x14ac:dyDescent="0.3">
      <c r="A1022" s="3" t="s">
        <v>195</v>
      </c>
      <c r="B1022" s="1"/>
      <c r="C1022" s="1"/>
      <c r="D1022" s="1"/>
    </row>
    <row r="1023" spans="1:4" x14ac:dyDescent="0.3">
      <c r="A1023" s="4" t="s">
        <v>15619</v>
      </c>
      <c r="B1023" s="1"/>
      <c r="C1023" s="1"/>
      <c r="D1023" s="1"/>
    </row>
    <row r="1024" spans="1:4" x14ac:dyDescent="0.3">
      <c r="A1024" s="5" t="s">
        <v>21143</v>
      </c>
      <c r="B1024" s="1"/>
      <c r="C1024" s="1"/>
      <c r="D1024" s="1"/>
    </row>
    <row r="1025" spans="1:4" x14ac:dyDescent="0.3">
      <c r="A1025" s="6" t="s">
        <v>27040</v>
      </c>
      <c r="B1025" s="1"/>
      <c r="C1025" s="1"/>
      <c r="D1025" s="1"/>
    </row>
    <row r="1026" spans="1:4" x14ac:dyDescent="0.3">
      <c r="A1026" s="7" t="s">
        <v>15619</v>
      </c>
      <c r="B1026" s="1">
        <v>9</v>
      </c>
      <c r="C1026" s="1">
        <v>104.67</v>
      </c>
      <c r="D1026" s="1">
        <v>1501748</v>
      </c>
    </row>
    <row r="1027" spans="1:4" x14ac:dyDescent="0.3">
      <c r="A1027" s="3" t="s">
        <v>196</v>
      </c>
      <c r="B1027" s="1"/>
      <c r="C1027" s="1"/>
      <c r="D1027" s="1"/>
    </row>
    <row r="1028" spans="1:4" x14ac:dyDescent="0.3">
      <c r="A1028" s="4" t="s">
        <v>15767</v>
      </c>
      <c r="B1028" s="1"/>
      <c r="C1028" s="1"/>
      <c r="D1028" s="1"/>
    </row>
    <row r="1029" spans="1:4" x14ac:dyDescent="0.3">
      <c r="A1029" s="5" t="s">
        <v>21296</v>
      </c>
      <c r="B1029" s="1"/>
      <c r="C1029" s="1"/>
      <c r="D1029" s="1"/>
    </row>
    <row r="1030" spans="1:4" x14ac:dyDescent="0.3">
      <c r="A1030" s="6" t="s">
        <v>27053</v>
      </c>
      <c r="B1030" s="1"/>
      <c r="C1030" s="1"/>
      <c r="D1030" s="1"/>
    </row>
    <row r="1031" spans="1:4" x14ac:dyDescent="0.3">
      <c r="A1031" s="7" t="s">
        <v>27130</v>
      </c>
      <c r="B1031" s="1">
        <v>2</v>
      </c>
      <c r="C1031" s="1">
        <v>10.5</v>
      </c>
      <c r="D1031" s="1">
        <v>1501748</v>
      </c>
    </row>
    <row r="1032" spans="1:4" x14ac:dyDescent="0.3">
      <c r="A1032" s="3" t="s">
        <v>197</v>
      </c>
      <c r="B1032" s="1"/>
      <c r="C1032" s="1"/>
      <c r="D1032" s="1"/>
    </row>
    <row r="1033" spans="1:4" x14ac:dyDescent="0.3">
      <c r="A1033" s="4" t="s">
        <v>15666</v>
      </c>
      <c r="B1033" s="1"/>
      <c r="C1033" s="1"/>
      <c r="D1033" s="1"/>
    </row>
    <row r="1034" spans="1:4" x14ac:dyDescent="0.3">
      <c r="A1034" s="5" t="s">
        <v>21297</v>
      </c>
      <c r="B1034" s="1"/>
      <c r="C1034" s="1"/>
      <c r="D1034" s="1"/>
    </row>
    <row r="1035" spans="1:4" x14ac:dyDescent="0.3">
      <c r="A1035" s="6" t="s">
        <v>27061</v>
      </c>
      <c r="B1035" s="1"/>
      <c r="C1035" s="1"/>
      <c r="D1035" s="1"/>
    </row>
    <row r="1036" spans="1:4" x14ac:dyDescent="0.3">
      <c r="A1036" s="7" t="s">
        <v>19672</v>
      </c>
      <c r="B1036" s="1">
        <v>13</v>
      </c>
      <c r="C1036" s="1">
        <v>55.640000000000008</v>
      </c>
      <c r="D1036" s="1">
        <v>1501748</v>
      </c>
    </row>
    <row r="1037" spans="1:4" x14ac:dyDescent="0.3">
      <c r="A1037" s="3" t="s">
        <v>198</v>
      </c>
      <c r="B1037" s="1"/>
      <c r="C1037" s="1"/>
      <c r="D1037" s="1"/>
    </row>
    <row r="1038" spans="1:4" x14ac:dyDescent="0.3">
      <c r="A1038" s="4" t="s">
        <v>15666</v>
      </c>
      <c r="B1038" s="1"/>
      <c r="C1038" s="1"/>
      <c r="D1038" s="1"/>
    </row>
    <row r="1039" spans="1:4" x14ac:dyDescent="0.3">
      <c r="A1039" s="5" t="s">
        <v>21298</v>
      </c>
      <c r="B1039" s="1"/>
      <c r="C1039" s="1"/>
      <c r="D1039" s="1"/>
    </row>
    <row r="1040" spans="1:4" x14ac:dyDescent="0.3">
      <c r="A1040" s="6" t="s">
        <v>17856</v>
      </c>
      <c r="B1040" s="1"/>
      <c r="C1040" s="1"/>
      <c r="D1040" s="1"/>
    </row>
    <row r="1041" spans="1:4" x14ac:dyDescent="0.3">
      <c r="A1041" s="7" t="s">
        <v>19003</v>
      </c>
      <c r="B1041" s="1">
        <v>20</v>
      </c>
      <c r="C1041" s="1">
        <v>46.260000000000005</v>
      </c>
      <c r="D1041" s="1">
        <v>1501748</v>
      </c>
    </row>
    <row r="1042" spans="1:4" x14ac:dyDescent="0.3">
      <c r="A1042" s="3" t="s">
        <v>199</v>
      </c>
      <c r="B1042" s="1"/>
      <c r="C1042" s="1"/>
      <c r="D1042" s="1"/>
    </row>
    <row r="1043" spans="1:4" x14ac:dyDescent="0.3">
      <c r="A1043" s="4" t="s">
        <v>15666</v>
      </c>
      <c r="B1043" s="1"/>
      <c r="C1043" s="1"/>
      <c r="D1043" s="1"/>
    </row>
    <row r="1044" spans="1:4" x14ac:dyDescent="0.3">
      <c r="A1044" s="5" t="s">
        <v>21299</v>
      </c>
      <c r="B1044" s="1"/>
      <c r="C1044" s="1"/>
      <c r="D1044" s="1"/>
    </row>
    <row r="1045" spans="1:4" x14ac:dyDescent="0.3">
      <c r="A1045" s="6" t="s">
        <v>27035</v>
      </c>
      <c r="B1045" s="1"/>
      <c r="C1045" s="1"/>
      <c r="D1045" s="1"/>
    </row>
    <row r="1046" spans="1:4" x14ac:dyDescent="0.3">
      <c r="A1046" s="7" t="s">
        <v>15764</v>
      </c>
      <c r="B1046" s="1">
        <v>4</v>
      </c>
      <c r="C1046" s="1">
        <v>446.67</v>
      </c>
      <c r="D1046" s="1">
        <v>1501748</v>
      </c>
    </row>
    <row r="1047" spans="1:4" x14ac:dyDescent="0.3">
      <c r="A1047" s="3" t="s">
        <v>200</v>
      </c>
      <c r="B1047" s="1"/>
      <c r="C1047" s="1"/>
      <c r="D1047" s="1"/>
    </row>
    <row r="1048" spans="1:4" x14ac:dyDescent="0.3">
      <c r="A1048" s="4" t="s">
        <v>15666</v>
      </c>
      <c r="B1048" s="1"/>
      <c r="C1048" s="1"/>
      <c r="D1048" s="1"/>
    </row>
    <row r="1049" spans="1:4" x14ac:dyDescent="0.3">
      <c r="A1049" s="5" t="s">
        <v>21299</v>
      </c>
      <c r="B1049" s="1"/>
      <c r="C1049" s="1"/>
      <c r="D1049" s="1"/>
    </row>
    <row r="1050" spans="1:4" x14ac:dyDescent="0.3">
      <c r="A1050" s="6" t="s">
        <v>27035</v>
      </c>
      <c r="B1050" s="1"/>
      <c r="C1050" s="1"/>
      <c r="D1050" s="1"/>
    </row>
    <row r="1051" spans="1:4" x14ac:dyDescent="0.3">
      <c r="A1051" s="7" t="s">
        <v>15764</v>
      </c>
      <c r="B1051" s="1">
        <v>3</v>
      </c>
      <c r="C1051" s="1">
        <v>30.13</v>
      </c>
      <c r="D1051" s="1">
        <v>1501748</v>
      </c>
    </row>
    <row r="1052" spans="1:4" x14ac:dyDescent="0.3">
      <c r="A1052" s="5" t="s">
        <v>21300</v>
      </c>
      <c r="B1052" s="1"/>
      <c r="C1052" s="1"/>
      <c r="D1052" s="1"/>
    </row>
    <row r="1053" spans="1:4" x14ac:dyDescent="0.3">
      <c r="A1053" s="6" t="s">
        <v>19254</v>
      </c>
      <c r="B1053" s="1"/>
      <c r="C1053" s="1"/>
      <c r="D1053" s="1"/>
    </row>
    <row r="1054" spans="1:4" x14ac:dyDescent="0.3">
      <c r="A1054" s="7" t="s">
        <v>16158</v>
      </c>
      <c r="B1054" s="1">
        <v>5</v>
      </c>
      <c r="C1054" s="1">
        <v>93.859999999999985</v>
      </c>
      <c r="D1054" s="1">
        <v>1501748</v>
      </c>
    </row>
    <row r="1055" spans="1:4" x14ac:dyDescent="0.3">
      <c r="A1055" s="3" t="s">
        <v>201</v>
      </c>
      <c r="B1055" s="1"/>
      <c r="C1055" s="1"/>
      <c r="D1055" s="1"/>
    </row>
    <row r="1056" spans="1:4" x14ac:dyDescent="0.3">
      <c r="A1056" s="4" t="s">
        <v>15768</v>
      </c>
      <c r="B1056" s="1"/>
      <c r="C1056" s="1"/>
      <c r="D1056" s="1"/>
    </row>
    <row r="1057" spans="1:4" x14ac:dyDescent="0.3">
      <c r="A1057" s="5" t="s">
        <v>21301</v>
      </c>
      <c r="B1057" s="1"/>
      <c r="C1057" s="1"/>
      <c r="D1057" s="1"/>
    </row>
    <row r="1058" spans="1:4" x14ac:dyDescent="0.3">
      <c r="A1058" s="6" t="s">
        <v>20870</v>
      </c>
      <c r="B1058" s="1"/>
      <c r="C1058" s="1"/>
      <c r="D1058" s="1"/>
    </row>
    <row r="1059" spans="1:4" x14ac:dyDescent="0.3">
      <c r="A1059" s="7" t="s">
        <v>15769</v>
      </c>
      <c r="B1059" s="1">
        <v>11</v>
      </c>
      <c r="C1059" s="1">
        <v>323.92</v>
      </c>
      <c r="D1059" s="1">
        <v>1501748</v>
      </c>
    </row>
    <row r="1060" spans="1:4" x14ac:dyDescent="0.3">
      <c r="A1060" s="3" t="s">
        <v>202</v>
      </c>
      <c r="B1060" s="1"/>
      <c r="C1060" s="1"/>
      <c r="D1060" s="1"/>
    </row>
    <row r="1061" spans="1:4" x14ac:dyDescent="0.3">
      <c r="A1061" s="4" t="s">
        <v>15769</v>
      </c>
      <c r="B1061" s="1"/>
      <c r="C1061" s="1"/>
      <c r="D1061" s="1"/>
    </row>
    <row r="1062" spans="1:4" x14ac:dyDescent="0.3">
      <c r="A1062" s="5" t="s">
        <v>21302</v>
      </c>
      <c r="B1062" s="1"/>
      <c r="C1062" s="1"/>
      <c r="D1062" s="1"/>
    </row>
    <row r="1063" spans="1:4" x14ac:dyDescent="0.3">
      <c r="A1063" s="6" t="s">
        <v>27041</v>
      </c>
      <c r="B1063" s="1"/>
      <c r="C1063" s="1"/>
      <c r="D1063" s="1"/>
    </row>
    <row r="1064" spans="1:4" x14ac:dyDescent="0.3">
      <c r="A1064" s="7" t="s">
        <v>27131</v>
      </c>
      <c r="B1064" s="1">
        <v>11</v>
      </c>
      <c r="C1064" s="1">
        <v>144.46</v>
      </c>
      <c r="D1064" s="1">
        <v>1501748</v>
      </c>
    </row>
    <row r="1065" spans="1:4" x14ac:dyDescent="0.3">
      <c r="A1065" s="3" t="s">
        <v>203</v>
      </c>
      <c r="B1065" s="1"/>
      <c r="C1065" s="1"/>
      <c r="D1065" s="1"/>
    </row>
    <row r="1066" spans="1:4" x14ac:dyDescent="0.3">
      <c r="A1066" s="4" t="s">
        <v>15770</v>
      </c>
      <c r="B1066" s="1"/>
      <c r="C1066" s="1"/>
      <c r="D1066" s="1"/>
    </row>
    <row r="1067" spans="1:4" x14ac:dyDescent="0.3">
      <c r="A1067" s="5" t="s">
        <v>21303</v>
      </c>
      <c r="B1067" s="1"/>
      <c r="C1067" s="1"/>
      <c r="D1067" s="1"/>
    </row>
    <row r="1068" spans="1:4" x14ac:dyDescent="0.3">
      <c r="A1068" s="6" t="s">
        <v>27041</v>
      </c>
      <c r="B1068" s="1"/>
      <c r="C1068" s="1"/>
      <c r="D1068" s="1"/>
    </row>
    <row r="1069" spans="1:4" x14ac:dyDescent="0.3">
      <c r="A1069" s="7" t="s">
        <v>27132</v>
      </c>
      <c r="B1069" s="1">
        <v>4</v>
      </c>
      <c r="C1069" s="1">
        <v>32.74</v>
      </c>
      <c r="D1069" s="1">
        <v>1501748</v>
      </c>
    </row>
    <row r="1070" spans="1:4" x14ac:dyDescent="0.3">
      <c r="A1070" s="3" t="s">
        <v>204</v>
      </c>
      <c r="B1070" s="1"/>
      <c r="C1070" s="1"/>
      <c r="D1070" s="1"/>
    </row>
    <row r="1071" spans="1:4" x14ac:dyDescent="0.3">
      <c r="A1071" s="4" t="s">
        <v>15771</v>
      </c>
      <c r="B1071" s="1"/>
      <c r="C1071" s="1"/>
      <c r="D1071" s="1"/>
    </row>
    <row r="1072" spans="1:4" x14ac:dyDescent="0.3">
      <c r="A1072" s="5" t="s">
        <v>21304</v>
      </c>
      <c r="B1072" s="1"/>
      <c r="C1072" s="1"/>
      <c r="D1072" s="1"/>
    </row>
    <row r="1073" spans="1:4" x14ac:dyDescent="0.3">
      <c r="A1073" s="6" t="s">
        <v>27061</v>
      </c>
      <c r="B1073" s="1"/>
      <c r="C1073" s="1"/>
      <c r="D1073" s="1"/>
    </row>
    <row r="1074" spans="1:4" x14ac:dyDescent="0.3">
      <c r="A1074" s="7" t="s">
        <v>16233</v>
      </c>
      <c r="B1074" s="1">
        <v>6</v>
      </c>
      <c r="C1074" s="1">
        <v>158.47</v>
      </c>
      <c r="D1074" s="1">
        <v>1501748</v>
      </c>
    </row>
    <row r="1075" spans="1:4" x14ac:dyDescent="0.3">
      <c r="A1075" s="3" t="s">
        <v>205</v>
      </c>
      <c r="B1075" s="1"/>
      <c r="C1075" s="1"/>
      <c r="D1075" s="1"/>
    </row>
    <row r="1076" spans="1:4" x14ac:dyDescent="0.3">
      <c r="A1076" s="4" t="s">
        <v>15772</v>
      </c>
      <c r="B1076" s="1"/>
      <c r="C1076" s="1"/>
      <c r="D1076" s="1"/>
    </row>
    <row r="1077" spans="1:4" x14ac:dyDescent="0.3">
      <c r="A1077" s="5" t="s">
        <v>21305</v>
      </c>
      <c r="B1077" s="1"/>
      <c r="C1077" s="1"/>
      <c r="D1077" s="1"/>
    </row>
    <row r="1078" spans="1:4" x14ac:dyDescent="0.3">
      <c r="A1078" s="6" t="s">
        <v>27035</v>
      </c>
      <c r="B1078" s="1"/>
      <c r="C1078" s="1"/>
      <c r="D1078" s="1"/>
    </row>
    <row r="1079" spans="1:4" x14ac:dyDescent="0.3">
      <c r="A1079" s="7" t="s">
        <v>20682</v>
      </c>
      <c r="B1079" s="1">
        <v>6</v>
      </c>
      <c r="C1079" s="1">
        <v>416.08</v>
      </c>
      <c r="D1079" s="1">
        <v>1501748</v>
      </c>
    </row>
    <row r="1080" spans="1:4" x14ac:dyDescent="0.3">
      <c r="A1080" s="3" t="s">
        <v>206</v>
      </c>
      <c r="B1080" s="1"/>
      <c r="C1080" s="1"/>
      <c r="D1080" s="1"/>
    </row>
    <row r="1081" spans="1:4" x14ac:dyDescent="0.3">
      <c r="A1081" s="4" t="s">
        <v>15773</v>
      </c>
      <c r="B1081" s="1"/>
      <c r="C1081" s="1"/>
      <c r="D1081" s="1"/>
    </row>
    <row r="1082" spans="1:4" x14ac:dyDescent="0.3">
      <c r="A1082" s="5" t="s">
        <v>21306</v>
      </c>
      <c r="B1082" s="1"/>
      <c r="C1082" s="1"/>
      <c r="D1082" s="1"/>
    </row>
    <row r="1083" spans="1:4" x14ac:dyDescent="0.3">
      <c r="A1083" s="6" t="s">
        <v>27035</v>
      </c>
      <c r="B1083" s="1"/>
      <c r="C1083" s="1"/>
      <c r="D1083" s="1"/>
    </row>
    <row r="1084" spans="1:4" x14ac:dyDescent="0.3">
      <c r="A1084" s="7" t="s">
        <v>15887</v>
      </c>
      <c r="B1084" s="1">
        <v>3</v>
      </c>
      <c r="C1084" s="1">
        <v>20.9</v>
      </c>
      <c r="D1084" s="1">
        <v>1501748</v>
      </c>
    </row>
    <row r="1085" spans="1:4" x14ac:dyDescent="0.3">
      <c r="A1085" s="3" t="s">
        <v>207</v>
      </c>
      <c r="B1085" s="1"/>
      <c r="C1085" s="1"/>
      <c r="D1085" s="1"/>
    </row>
    <row r="1086" spans="1:4" x14ac:dyDescent="0.3">
      <c r="A1086" s="4" t="s">
        <v>15609</v>
      </c>
      <c r="B1086" s="1"/>
      <c r="C1086" s="1"/>
      <c r="D1086" s="1"/>
    </row>
    <row r="1087" spans="1:4" x14ac:dyDescent="0.3">
      <c r="A1087" s="5" t="s">
        <v>21133</v>
      </c>
      <c r="B1087" s="1"/>
      <c r="C1087" s="1"/>
      <c r="D1087" s="1"/>
    </row>
    <row r="1088" spans="1:4" x14ac:dyDescent="0.3">
      <c r="A1088" s="6" t="s">
        <v>27034</v>
      </c>
      <c r="B1088" s="1"/>
      <c r="C1088" s="1"/>
      <c r="D1088" s="1"/>
    </row>
    <row r="1089" spans="1:4" x14ac:dyDescent="0.3">
      <c r="A1089" s="7" t="s">
        <v>27072</v>
      </c>
      <c r="B1089" s="1">
        <v>7</v>
      </c>
      <c r="C1089" s="1">
        <v>37.590000000000003</v>
      </c>
      <c r="D1089" s="1">
        <v>1501748</v>
      </c>
    </row>
    <row r="1090" spans="1:4" x14ac:dyDescent="0.3">
      <c r="A1090" s="3" t="s">
        <v>208</v>
      </c>
      <c r="B1090" s="1"/>
      <c r="C1090" s="1"/>
      <c r="D1090" s="1"/>
    </row>
    <row r="1091" spans="1:4" x14ac:dyDescent="0.3">
      <c r="A1091" s="4" t="s">
        <v>15774</v>
      </c>
      <c r="B1091" s="1"/>
      <c r="C1091" s="1"/>
      <c r="D1091" s="1"/>
    </row>
    <row r="1092" spans="1:4" x14ac:dyDescent="0.3">
      <c r="A1092" s="5" t="s">
        <v>21307</v>
      </c>
      <c r="B1092" s="1"/>
      <c r="C1092" s="1"/>
      <c r="D1092" s="1"/>
    </row>
    <row r="1093" spans="1:4" x14ac:dyDescent="0.3">
      <c r="A1093" s="6" t="s">
        <v>27046</v>
      </c>
      <c r="B1093" s="1"/>
      <c r="C1093" s="1"/>
      <c r="D1093" s="1"/>
    </row>
    <row r="1094" spans="1:4" x14ac:dyDescent="0.3">
      <c r="A1094" s="7" t="s">
        <v>17222</v>
      </c>
      <c r="B1094" s="1">
        <v>14</v>
      </c>
      <c r="C1094" s="1">
        <v>277.79999999999995</v>
      </c>
      <c r="D1094" s="1">
        <v>1501748</v>
      </c>
    </row>
    <row r="1095" spans="1:4" x14ac:dyDescent="0.3">
      <c r="A1095" s="3" t="s">
        <v>209</v>
      </c>
      <c r="B1095" s="1"/>
      <c r="C1095" s="1"/>
      <c r="D1095" s="1"/>
    </row>
    <row r="1096" spans="1:4" x14ac:dyDescent="0.3">
      <c r="A1096" s="4" t="s">
        <v>15775</v>
      </c>
      <c r="B1096" s="1"/>
      <c r="C1096" s="1"/>
      <c r="D1096" s="1"/>
    </row>
    <row r="1097" spans="1:4" x14ac:dyDescent="0.3">
      <c r="A1097" s="5" t="s">
        <v>21308</v>
      </c>
      <c r="B1097" s="1"/>
      <c r="C1097" s="1"/>
      <c r="D1097" s="1"/>
    </row>
    <row r="1098" spans="1:4" x14ac:dyDescent="0.3">
      <c r="A1098" s="6" t="s">
        <v>27052</v>
      </c>
      <c r="B1098" s="1"/>
      <c r="C1098" s="1"/>
      <c r="D1098" s="1"/>
    </row>
    <row r="1099" spans="1:4" x14ac:dyDescent="0.3">
      <c r="A1099" s="7" t="s">
        <v>27133</v>
      </c>
      <c r="B1099" s="1">
        <v>13</v>
      </c>
      <c r="C1099" s="1">
        <v>169.77</v>
      </c>
      <c r="D1099" s="1">
        <v>1501748</v>
      </c>
    </row>
    <row r="1100" spans="1:4" x14ac:dyDescent="0.3">
      <c r="A1100" s="4" t="s">
        <v>15776</v>
      </c>
      <c r="B1100" s="1"/>
      <c r="C1100" s="1"/>
      <c r="D1100" s="1"/>
    </row>
    <row r="1101" spans="1:4" x14ac:dyDescent="0.3">
      <c r="A1101" s="5" t="s">
        <v>21309</v>
      </c>
      <c r="B1101" s="1"/>
      <c r="C1101" s="1"/>
      <c r="D1101" s="1"/>
    </row>
    <row r="1102" spans="1:4" x14ac:dyDescent="0.3">
      <c r="A1102" s="6" t="s">
        <v>27042</v>
      </c>
      <c r="B1102" s="1"/>
      <c r="C1102" s="1"/>
      <c r="D1102" s="1"/>
    </row>
    <row r="1103" spans="1:4" x14ac:dyDescent="0.3">
      <c r="A1103" s="7" t="s">
        <v>27121</v>
      </c>
      <c r="B1103" s="1">
        <v>17</v>
      </c>
      <c r="C1103" s="1">
        <v>201</v>
      </c>
      <c r="D1103" s="1">
        <v>1501748</v>
      </c>
    </row>
    <row r="1104" spans="1:4" x14ac:dyDescent="0.3">
      <c r="A1104" s="3" t="s">
        <v>210</v>
      </c>
      <c r="B1104" s="1"/>
      <c r="C1104" s="1"/>
      <c r="D1104" s="1"/>
    </row>
    <row r="1105" spans="1:4" x14ac:dyDescent="0.3">
      <c r="A1105" s="4" t="s">
        <v>15777</v>
      </c>
      <c r="B1105" s="1"/>
      <c r="C1105" s="1"/>
      <c r="D1105" s="1"/>
    </row>
    <row r="1106" spans="1:4" x14ac:dyDescent="0.3">
      <c r="A1106" s="5" t="s">
        <v>21310</v>
      </c>
      <c r="B1106" s="1"/>
      <c r="C1106" s="1"/>
      <c r="D1106" s="1"/>
    </row>
    <row r="1107" spans="1:4" x14ac:dyDescent="0.3">
      <c r="A1107" s="6" t="s">
        <v>18753</v>
      </c>
      <c r="B1107" s="1"/>
      <c r="C1107" s="1"/>
      <c r="D1107" s="1"/>
    </row>
    <row r="1108" spans="1:4" x14ac:dyDescent="0.3">
      <c r="A1108" s="7" t="s">
        <v>27134</v>
      </c>
      <c r="B1108" s="1">
        <v>7</v>
      </c>
      <c r="C1108" s="1">
        <v>27.04</v>
      </c>
      <c r="D1108" s="1">
        <v>1501748</v>
      </c>
    </row>
    <row r="1109" spans="1:4" x14ac:dyDescent="0.3">
      <c r="A1109" s="3" t="s">
        <v>211</v>
      </c>
      <c r="B1109" s="1"/>
      <c r="C1109" s="1"/>
      <c r="D1109" s="1"/>
    </row>
    <row r="1110" spans="1:4" x14ac:dyDescent="0.3">
      <c r="A1110" s="4" t="s">
        <v>15778</v>
      </c>
      <c r="B1110" s="1"/>
      <c r="C1110" s="1"/>
      <c r="D1110" s="1"/>
    </row>
    <row r="1111" spans="1:4" x14ac:dyDescent="0.3">
      <c r="A1111" s="5" t="s">
        <v>21311</v>
      </c>
      <c r="B1111" s="1"/>
      <c r="C1111" s="1"/>
      <c r="D1111" s="1"/>
    </row>
    <row r="1112" spans="1:4" x14ac:dyDescent="0.3">
      <c r="A1112" s="6" t="s">
        <v>27044</v>
      </c>
      <c r="B1112" s="1"/>
      <c r="C1112" s="1"/>
      <c r="D1112" s="1"/>
    </row>
    <row r="1113" spans="1:4" x14ac:dyDescent="0.3">
      <c r="A1113" s="7" t="s">
        <v>27135</v>
      </c>
      <c r="B1113" s="1">
        <v>5</v>
      </c>
      <c r="C1113" s="1">
        <v>23.97</v>
      </c>
      <c r="D1113" s="1">
        <v>1501748</v>
      </c>
    </row>
    <row r="1114" spans="1:4" x14ac:dyDescent="0.3">
      <c r="A1114" s="3" t="s">
        <v>212</v>
      </c>
      <c r="B1114" s="1"/>
      <c r="C1114" s="1"/>
      <c r="D1114" s="1"/>
    </row>
    <row r="1115" spans="1:4" x14ac:dyDescent="0.3">
      <c r="A1115" s="4" t="s">
        <v>15779</v>
      </c>
      <c r="B1115" s="1"/>
      <c r="C1115" s="1"/>
      <c r="D1115" s="1"/>
    </row>
    <row r="1116" spans="1:4" x14ac:dyDescent="0.3">
      <c r="A1116" s="5" t="s">
        <v>21312</v>
      </c>
      <c r="B1116" s="1"/>
      <c r="C1116" s="1"/>
      <c r="D1116" s="1"/>
    </row>
    <row r="1117" spans="1:4" x14ac:dyDescent="0.3">
      <c r="A1117" s="6" t="s">
        <v>27054</v>
      </c>
      <c r="B1117" s="1"/>
      <c r="C1117" s="1"/>
      <c r="D1117" s="1"/>
    </row>
    <row r="1118" spans="1:4" x14ac:dyDescent="0.3">
      <c r="A1118" s="7" t="s">
        <v>27136</v>
      </c>
      <c r="B1118" s="1">
        <v>6</v>
      </c>
      <c r="C1118" s="1">
        <v>169.98999999999998</v>
      </c>
      <c r="D1118" s="1">
        <v>1501748</v>
      </c>
    </row>
    <row r="1119" spans="1:4" x14ac:dyDescent="0.3">
      <c r="A1119" s="3" t="s">
        <v>213</v>
      </c>
      <c r="B1119" s="1"/>
      <c r="C1119" s="1"/>
      <c r="D1119" s="1"/>
    </row>
    <row r="1120" spans="1:4" x14ac:dyDescent="0.3">
      <c r="A1120" s="4" t="s">
        <v>15780</v>
      </c>
      <c r="B1120" s="1"/>
      <c r="C1120" s="1"/>
      <c r="D1120" s="1"/>
    </row>
    <row r="1121" spans="1:4" x14ac:dyDescent="0.3">
      <c r="A1121" s="5" t="s">
        <v>21313</v>
      </c>
      <c r="B1121" s="1"/>
      <c r="C1121" s="1"/>
      <c r="D1121" s="1"/>
    </row>
    <row r="1122" spans="1:4" x14ac:dyDescent="0.3">
      <c r="A1122" s="6" t="s">
        <v>27045</v>
      </c>
      <c r="B1122" s="1"/>
      <c r="C1122" s="1"/>
      <c r="D1122" s="1"/>
    </row>
    <row r="1123" spans="1:4" x14ac:dyDescent="0.3">
      <c r="A1123" s="7" t="s">
        <v>27137</v>
      </c>
      <c r="B1123" s="1">
        <v>3</v>
      </c>
      <c r="C1123" s="1">
        <v>248.91000000000003</v>
      </c>
      <c r="D1123" s="1">
        <v>1501748</v>
      </c>
    </row>
    <row r="1124" spans="1:4" x14ac:dyDescent="0.3">
      <c r="A1124" s="3" t="s">
        <v>214</v>
      </c>
      <c r="B1124" s="1"/>
      <c r="C1124" s="1"/>
      <c r="D1124" s="1"/>
    </row>
    <row r="1125" spans="1:4" x14ac:dyDescent="0.3">
      <c r="A1125" s="4" t="s">
        <v>15781</v>
      </c>
      <c r="B1125" s="1"/>
      <c r="C1125" s="1"/>
      <c r="D1125" s="1"/>
    </row>
    <row r="1126" spans="1:4" x14ac:dyDescent="0.3">
      <c r="A1126" s="5" t="s">
        <v>21314</v>
      </c>
      <c r="B1126" s="1"/>
      <c r="C1126" s="1"/>
      <c r="D1126" s="1"/>
    </row>
    <row r="1127" spans="1:4" x14ac:dyDescent="0.3">
      <c r="A1127" s="6" t="s">
        <v>27050</v>
      </c>
      <c r="B1127" s="1"/>
      <c r="C1127" s="1"/>
      <c r="D1127" s="1"/>
    </row>
    <row r="1128" spans="1:4" x14ac:dyDescent="0.3">
      <c r="A1128" s="7" t="s">
        <v>27138</v>
      </c>
      <c r="B1128" s="1">
        <v>15</v>
      </c>
      <c r="C1128" s="1">
        <v>483.67</v>
      </c>
      <c r="D1128" s="1">
        <v>1501748</v>
      </c>
    </row>
    <row r="1129" spans="1:4" x14ac:dyDescent="0.3">
      <c r="A1129" s="3" t="s">
        <v>215</v>
      </c>
      <c r="B1129" s="1"/>
      <c r="C1129" s="1"/>
      <c r="D1129" s="1"/>
    </row>
    <row r="1130" spans="1:4" x14ac:dyDescent="0.3">
      <c r="A1130" s="4" t="s">
        <v>15781</v>
      </c>
      <c r="B1130" s="1"/>
      <c r="C1130" s="1"/>
      <c r="D1130" s="1"/>
    </row>
    <row r="1131" spans="1:4" x14ac:dyDescent="0.3">
      <c r="A1131" s="5" t="s">
        <v>21314</v>
      </c>
      <c r="B1131" s="1"/>
      <c r="C1131" s="1"/>
      <c r="D1131" s="1"/>
    </row>
    <row r="1132" spans="1:4" x14ac:dyDescent="0.3">
      <c r="A1132" s="6" t="s">
        <v>27050</v>
      </c>
      <c r="B1132" s="1"/>
      <c r="C1132" s="1"/>
      <c r="D1132" s="1"/>
    </row>
    <row r="1133" spans="1:4" x14ac:dyDescent="0.3">
      <c r="A1133" s="7" t="s">
        <v>27138</v>
      </c>
      <c r="B1133" s="1">
        <v>15</v>
      </c>
      <c r="C1133" s="1">
        <v>337.09000000000003</v>
      </c>
      <c r="D1133" s="1">
        <v>1501748</v>
      </c>
    </row>
    <row r="1134" spans="1:4" x14ac:dyDescent="0.3">
      <c r="A1134" s="3" t="s">
        <v>216</v>
      </c>
      <c r="B1134" s="1"/>
      <c r="C1134" s="1"/>
      <c r="D1134" s="1"/>
    </row>
    <row r="1135" spans="1:4" x14ac:dyDescent="0.3">
      <c r="A1135" s="4" t="s">
        <v>15782</v>
      </c>
      <c r="B1135" s="1"/>
      <c r="C1135" s="1"/>
      <c r="D1135" s="1"/>
    </row>
    <row r="1136" spans="1:4" x14ac:dyDescent="0.3">
      <c r="A1136" s="5" t="s">
        <v>21315</v>
      </c>
      <c r="B1136" s="1"/>
      <c r="C1136" s="1"/>
      <c r="D1136" s="1"/>
    </row>
    <row r="1137" spans="1:4" x14ac:dyDescent="0.3">
      <c r="A1137" s="6" t="s">
        <v>27062</v>
      </c>
      <c r="B1137" s="1"/>
      <c r="C1137" s="1"/>
      <c r="D1137" s="1"/>
    </row>
    <row r="1138" spans="1:4" x14ac:dyDescent="0.3">
      <c r="A1138" s="7" t="s">
        <v>27139</v>
      </c>
      <c r="B1138" s="1">
        <v>6</v>
      </c>
      <c r="C1138" s="1">
        <v>23.61</v>
      </c>
      <c r="D1138" s="1">
        <v>1501748</v>
      </c>
    </row>
    <row r="1139" spans="1:4" x14ac:dyDescent="0.3">
      <c r="A1139" s="3" t="s">
        <v>217</v>
      </c>
      <c r="B1139" s="1"/>
      <c r="C1139" s="1"/>
      <c r="D1139" s="1"/>
    </row>
    <row r="1140" spans="1:4" x14ac:dyDescent="0.3">
      <c r="A1140" s="4" t="s">
        <v>15615</v>
      </c>
      <c r="B1140" s="1"/>
      <c r="C1140" s="1"/>
      <c r="D1140" s="1"/>
    </row>
    <row r="1141" spans="1:4" x14ac:dyDescent="0.3">
      <c r="A1141" s="5" t="s">
        <v>21139</v>
      </c>
      <c r="B1141" s="1"/>
      <c r="C1141" s="1"/>
      <c r="D1141" s="1"/>
    </row>
    <row r="1142" spans="1:4" x14ac:dyDescent="0.3">
      <c r="A1142" s="6" t="s">
        <v>27038</v>
      </c>
      <c r="B1142" s="1"/>
      <c r="C1142" s="1"/>
      <c r="D1142" s="1"/>
    </row>
    <row r="1143" spans="1:4" x14ac:dyDescent="0.3">
      <c r="A1143" s="7" t="s">
        <v>19149</v>
      </c>
      <c r="B1143" s="1">
        <v>3</v>
      </c>
      <c r="C1143" s="1">
        <v>328.92</v>
      </c>
      <c r="D1143" s="1">
        <v>1501748</v>
      </c>
    </row>
    <row r="1144" spans="1:4" x14ac:dyDescent="0.3">
      <c r="A1144" s="3" t="s">
        <v>218</v>
      </c>
      <c r="B1144" s="1"/>
      <c r="C1144" s="1"/>
      <c r="D1144" s="1"/>
    </row>
    <row r="1145" spans="1:4" x14ac:dyDescent="0.3">
      <c r="A1145" s="4" t="s">
        <v>15783</v>
      </c>
      <c r="B1145" s="1"/>
      <c r="C1145" s="1"/>
      <c r="D1145" s="1"/>
    </row>
    <row r="1146" spans="1:4" x14ac:dyDescent="0.3">
      <c r="A1146" s="5" t="s">
        <v>21316</v>
      </c>
      <c r="B1146" s="1"/>
      <c r="C1146" s="1"/>
      <c r="D1146" s="1"/>
    </row>
    <row r="1147" spans="1:4" x14ac:dyDescent="0.3">
      <c r="A1147" s="6" t="s">
        <v>27035</v>
      </c>
      <c r="B1147" s="1"/>
      <c r="C1147" s="1"/>
      <c r="D1147" s="1"/>
    </row>
    <row r="1148" spans="1:4" x14ac:dyDescent="0.3">
      <c r="A1148" s="7" t="s">
        <v>15783</v>
      </c>
      <c r="B1148" s="1">
        <v>30</v>
      </c>
      <c r="C1148" s="1">
        <v>67.25</v>
      </c>
      <c r="D1148" s="1">
        <v>1501748</v>
      </c>
    </row>
    <row r="1149" spans="1:4" x14ac:dyDescent="0.3">
      <c r="A1149" s="4" t="s">
        <v>15784</v>
      </c>
      <c r="B1149" s="1"/>
      <c r="C1149" s="1"/>
      <c r="D1149" s="1"/>
    </row>
    <row r="1150" spans="1:4" x14ac:dyDescent="0.3">
      <c r="A1150" s="5" t="s">
        <v>21317</v>
      </c>
      <c r="B1150" s="1"/>
      <c r="C1150" s="1"/>
      <c r="D1150" s="1"/>
    </row>
    <row r="1151" spans="1:4" x14ac:dyDescent="0.3">
      <c r="A1151" s="6" t="s">
        <v>27056</v>
      </c>
      <c r="B1151" s="1"/>
      <c r="C1151" s="1"/>
      <c r="D1151" s="1"/>
    </row>
    <row r="1152" spans="1:4" x14ac:dyDescent="0.3">
      <c r="A1152" s="7" t="s">
        <v>15714</v>
      </c>
      <c r="B1152" s="1">
        <v>7</v>
      </c>
      <c r="C1152" s="1">
        <v>365.99</v>
      </c>
      <c r="D1152" s="1">
        <v>1501748</v>
      </c>
    </row>
    <row r="1153" spans="1:4" x14ac:dyDescent="0.3">
      <c r="A1153" s="3" t="s">
        <v>219</v>
      </c>
      <c r="B1153" s="1"/>
      <c r="C1153" s="1"/>
      <c r="D1153" s="1"/>
    </row>
    <row r="1154" spans="1:4" x14ac:dyDescent="0.3">
      <c r="A1154" s="4" t="s">
        <v>15785</v>
      </c>
      <c r="B1154" s="1"/>
      <c r="C1154" s="1"/>
      <c r="D1154" s="1"/>
    </row>
    <row r="1155" spans="1:4" x14ac:dyDescent="0.3">
      <c r="A1155" s="5" t="s">
        <v>21318</v>
      </c>
      <c r="B1155" s="1"/>
      <c r="C1155" s="1"/>
      <c r="D1155" s="1"/>
    </row>
    <row r="1156" spans="1:4" x14ac:dyDescent="0.3">
      <c r="A1156" s="6" t="s">
        <v>27037</v>
      </c>
      <c r="B1156" s="1"/>
      <c r="C1156" s="1"/>
      <c r="D1156" s="1"/>
    </row>
    <row r="1157" spans="1:4" x14ac:dyDescent="0.3">
      <c r="A1157" s="7" t="s">
        <v>16123</v>
      </c>
      <c r="B1157" s="1">
        <v>4</v>
      </c>
      <c r="C1157" s="1">
        <v>498.23999999999995</v>
      </c>
      <c r="D1157" s="1">
        <v>1501748</v>
      </c>
    </row>
    <row r="1158" spans="1:4" x14ac:dyDescent="0.3">
      <c r="A1158" s="3" t="s">
        <v>220</v>
      </c>
      <c r="B1158" s="1"/>
      <c r="C1158" s="1"/>
      <c r="D1158" s="1"/>
    </row>
    <row r="1159" spans="1:4" x14ac:dyDescent="0.3">
      <c r="A1159" s="4" t="s">
        <v>15786</v>
      </c>
      <c r="B1159" s="1"/>
      <c r="C1159" s="1"/>
      <c r="D1159" s="1"/>
    </row>
    <row r="1160" spans="1:4" x14ac:dyDescent="0.3">
      <c r="A1160" s="5" t="s">
        <v>21319</v>
      </c>
      <c r="B1160" s="1"/>
      <c r="C1160" s="1"/>
      <c r="D1160" s="1"/>
    </row>
    <row r="1161" spans="1:4" x14ac:dyDescent="0.3">
      <c r="A1161" s="6" t="s">
        <v>19692</v>
      </c>
      <c r="B1161" s="1"/>
      <c r="C1161" s="1"/>
      <c r="D1161" s="1"/>
    </row>
    <row r="1162" spans="1:4" x14ac:dyDescent="0.3">
      <c r="A1162" s="7" t="s">
        <v>17210</v>
      </c>
      <c r="B1162" s="1">
        <v>3</v>
      </c>
      <c r="C1162" s="1">
        <v>308.43</v>
      </c>
      <c r="D1162" s="1">
        <v>1501748</v>
      </c>
    </row>
    <row r="1163" spans="1:4" x14ac:dyDescent="0.3">
      <c r="A1163" s="3" t="s">
        <v>221</v>
      </c>
      <c r="B1163" s="1"/>
      <c r="C1163" s="1"/>
      <c r="D1163" s="1"/>
    </row>
    <row r="1164" spans="1:4" x14ac:dyDescent="0.3">
      <c r="A1164" s="4" t="s">
        <v>15646</v>
      </c>
      <c r="B1164" s="1"/>
      <c r="C1164" s="1"/>
      <c r="D1164" s="1"/>
    </row>
    <row r="1165" spans="1:4" x14ac:dyDescent="0.3">
      <c r="A1165" s="5" t="s">
        <v>21172</v>
      </c>
      <c r="B1165" s="1"/>
      <c r="C1165" s="1"/>
      <c r="D1165" s="1"/>
    </row>
    <row r="1166" spans="1:4" x14ac:dyDescent="0.3">
      <c r="A1166" s="6" t="s">
        <v>18315</v>
      </c>
      <c r="B1166" s="1"/>
      <c r="C1166" s="1"/>
      <c r="D1166" s="1"/>
    </row>
    <row r="1167" spans="1:4" x14ac:dyDescent="0.3">
      <c r="A1167" s="7" t="s">
        <v>27087</v>
      </c>
      <c r="B1167" s="1">
        <v>3</v>
      </c>
      <c r="C1167" s="1">
        <v>35.339999999999996</v>
      </c>
      <c r="D1167" s="1">
        <v>1501748</v>
      </c>
    </row>
    <row r="1168" spans="1:4" x14ac:dyDescent="0.3">
      <c r="A1168" s="3" t="s">
        <v>222</v>
      </c>
      <c r="B1168" s="1"/>
      <c r="C1168" s="1"/>
      <c r="D1168" s="1"/>
    </row>
    <row r="1169" spans="1:4" x14ac:dyDescent="0.3">
      <c r="A1169" s="4" t="s">
        <v>15787</v>
      </c>
      <c r="B1169" s="1"/>
      <c r="C1169" s="1"/>
      <c r="D1169" s="1"/>
    </row>
    <row r="1170" spans="1:4" x14ac:dyDescent="0.3">
      <c r="A1170" s="5" t="s">
        <v>21320</v>
      </c>
      <c r="B1170" s="1"/>
      <c r="C1170" s="1"/>
      <c r="D1170" s="1"/>
    </row>
    <row r="1171" spans="1:4" x14ac:dyDescent="0.3">
      <c r="A1171" s="6" t="s">
        <v>27063</v>
      </c>
      <c r="B1171" s="1"/>
      <c r="C1171" s="1"/>
      <c r="D1171" s="1"/>
    </row>
    <row r="1172" spans="1:4" x14ac:dyDescent="0.3">
      <c r="A1172" s="7" t="s">
        <v>15901</v>
      </c>
      <c r="B1172" s="1">
        <v>3</v>
      </c>
      <c r="C1172" s="1">
        <v>69.460000000000008</v>
      </c>
      <c r="D1172" s="1">
        <v>1501748</v>
      </c>
    </row>
    <row r="1173" spans="1:4" x14ac:dyDescent="0.3">
      <c r="A1173" s="3" t="s">
        <v>223</v>
      </c>
      <c r="B1173" s="1"/>
      <c r="C1173" s="1"/>
      <c r="D1173" s="1"/>
    </row>
    <row r="1174" spans="1:4" x14ac:dyDescent="0.3">
      <c r="A1174" s="4" t="s">
        <v>15673</v>
      </c>
      <c r="B1174" s="1"/>
      <c r="C1174" s="1"/>
      <c r="D1174" s="1"/>
    </row>
    <row r="1175" spans="1:4" x14ac:dyDescent="0.3">
      <c r="A1175" s="5" t="s">
        <v>21199</v>
      </c>
      <c r="B1175" s="1"/>
      <c r="C1175" s="1"/>
      <c r="D1175" s="1"/>
    </row>
    <row r="1176" spans="1:4" x14ac:dyDescent="0.3">
      <c r="A1176" s="6" t="s">
        <v>27041</v>
      </c>
      <c r="B1176" s="1"/>
      <c r="C1176" s="1"/>
      <c r="D1176" s="1"/>
    </row>
    <row r="1177" spans="1:4" x14ac:dyDescent="0.3">
      <c r="A1177" s="7" t="s">
        <v>20061</v>
      </c>
      <c r="B1177" s="1">
        <v>19</v>
      </c>
      <c r="C1177" s="1">
        <v>57.419999999999995</v>
      </c>
      <c r="D1177" s="1">
        <v>1501748</v>
      </c>
    </row>
    <row r="1178" spans="1:4" x14ac:dyDescent="0.3">
      <c r="A1178" s="3" t="s">
        <v>224</v>
      </c>
      <c r="B1178" s="1"/>
      <c r="C1178" s="1"/>
      <c r="D1178" s="1"/>
    </row>
    <row r="1179" spans="1:4" x14ac:dyDescent="0.3">
      <c r="A1179" s="4" t="s">
        <v>15788</v>
      </c>
      <c r="B1179" s="1"/>
      <c r="C1179" s="1"/>
      <c r="D1179" s="1"/>
    </row>
    <row r="1180" spans="1:4" x14ac:dyDescent="0.3">
      <c r="A1180" s="5" t="s">
        <v>21321</v>
      </c>
      <c r="B1180" s="1"/>
      <c r="C1180" s="1"/>
      <c r="D1180" s="1"/>
    </row>
    <row r="1181" spans="1:4" x14ac:dyDescent="0.3">
      <c r="A1181" s="6" t="s">
        <v>27039</v>
      </c>
      <c r="B1181" s="1"/>
      <c r="C1181" s="1"/>
      <c r="D1181" s="1"/>
    </row>
    <row r="1182" spans="1:4" x14ac:dyDescent="0.3">
      <c r="A1182" s="7" t="s">
        <v>15788</v>
      </c>
      <c r="B1182" s="1">
        <v>6</v>
      </c>
      <c r="C1182" s="1">
        <v>106.77000000000001</v>
      </c>
      <c r="D1182" s="1">
        <v>1501748</v>
      </c>
    </row>
    <row r="1183" spans="1:4" x14ac:dyDescent="0.3">
      <c r="A1183" s="3" t="s">
        <v>225</v>
      </c>
      <c r="B1183" s="1"/>
      <c r="C1183" s="1"/>
      <c r="D1183" s="1"/>
    </row>
    <row r="1184" spans="1:4" x14ac:dyDescent="0.3">
      <c r="A1184" s="4" t="s">
        <v>15789</v>
      </c>
      <c r="B1184" s="1"/>
      <c r="C1184" s="1"/>
      <c r="D1184" s="1"/>
    </row>
    <row r="1185" spans="1:4" x14ac:dyDescent="0.3">
      <c r="A1185" s="5" t="s">
        <v>21322</v>
      </c>
      <c r="B1185" s="1"/>
      <c r="C1185" s="1"/>
      <c r="D1185" s="1"/>
    </row>
    <row r="1186" spans="1:4" x14ac:dyDescent="0.3">
      <c r="A1186" s="6" t="s">
        <v>17053</v>
      </c>
      <c r="B1186" s="1"/>
      <c r="C1186" s="1"/>
      <c r="D1186" s="1"/>
    </row>
    <row r="1187" spans="1:4" x14ac:dyDescent="0.3">
      <c r="A1187" s="7" t="s">
        <v>27112</v>
      </c>
      <c r="B1187" s="1">
        <v>10</v>
      </c>
      <c r="C1187" s="1">
        <v>31.13</v>
      </c>
      <c r="D1187" s="1">
        <v>1501748</v>
      </c>
    </row>
    <row r="1188" spans="1:4" x14ac:dyDescent="0.3">
      <c r="A1188" s="4" t="s">
        <v>15790</v>
      </c>
      <c r="B1188" s="1"/>
      <c r="C1188" s="1"/>
      <c r="D1188" s="1"/>
    </row>
    <row r="1189" spans="1:4" x14ac:dyDescent="0.3">
      <c r="A1189" s="5" t="s">
        <v>21323</v>
      </c>
      <c r="B1189" s="1"/>
      <c r="C1189" s="1"/>
      <c r="D1189" s="1"/>
    </row>
    <row r="1190" spans="1:4" x14ac:dyDescent="0.3">
      <c r="A1190" s="6" t="s">
        <v>27035</v>
      </c>
      <c r="B1190" s="1"/>
      <c r="C1190" s="1"/>
      <c r="D1190" s="1"/>
    </row>
    <row r="1191" spans="1:4" x14ac:dyDescent="0.3">
      <c r="A1191" s="7" t="s">
        <v>17246</v>
      </c>
      <c r="B1191" s="1">
        <v>18</v>
      </c>
      <c r="C1191" s="1">
        <v>35.1</v>
      </c>
      <c r="D1191" s="1">
        <v>1501748</v>
      </c>
    </row>
    <row r="1192" spans="1:4" x14ac:dyDescent="0.3">
      <c r="A1192" s="3" t="s">
        <v>226</v>
      </c>
      <c r="B1192" s="1"/>
      <c r="C1192" s="1"/>
      <c r="D1192" s="1"/>
    </row>
    <row r="1193" spans="1:4" x14ac:dyDescent="0.3">
      <c r="A1193" s="4" t="s">
        <v>15791</v>
      </c>
      <c r="B1193" s="1"/>
      <c r="C1193" s="1"/>
      <c r="D1193" s="1"/>
    </row>
    <row r="1194" spans="1:4" x14ac:dyDescent="0.3">
      <c r="A1194" s="5" t="s">
        <v>21324</v>
      </c>
      <c r="B1194" s="1"/>
      <c r="C1194" s="1"/>
      <c r="D1194" s="1"/>
    </row>
    <row r="1195" spans="1:4" x14ac:dyDescent="0.3">
      <c r="A1195" s="6" t="s">
        <v>17053</v>
      </c>
      <c r="B1195" s="1"/>
      <c r="C1195" s="1"/>
      <c r="D1195" s="1"/>
    </row>
    <row r="1196" spans="1:4" x14ac:dyDescent="0.3">
      <c r="A1196" s="7" t="s">
        <v>17066</v>
      </c>
      <c r="B1196" s="1">
        <v>2</v>
      </c>
      <c r="C1196" s="1">
        <v>288.82</v>
      </c>
      <c r="D1196" s="1">
        <v>1501748</v>
      </c>
    </row>
    <row r="1197" spans="1:4" x14ac:dyDescent="0.3">
      <c r="A1197" s="3" t="s">
        <v>227</v>
      </c>
      <c r="B1197" s="1"/>
      <c r="C1197" s="1"/>
      <c r="D1197" s="1"/>
    </row>
    <row r="1198" spans="1:4" x14ac:dyDescent="0.3">
      <c r="A1198" s="4" t="s">
        <v>15702</v>
      </c>
      <c r="B1198" s="1"/>
      <c r="C1198" s="1"/>
      <c r="D1198" s="1"/>
    </row>
    <row r="1199" spans="1:4" x14ac:dyDescent="0.3">
      <c r="A1199" s="5" t="s">
        <v>21161</v>
      </c>
      <c r="B1199" s="1"/>
      <c r="C1199" s="1"/>
      <c r="D1199" s="1"/>
    </row>
    <row r="1200" spans="1:4" x14ac:dyDescent="0.3">
      <c r="A1200" s="6" t="s">
        <v>27039</v>
      </c>
      <c r="B1200" s="1"/>
      <c r="C1200" s="1"/>
      <c r="D1200" s="1"/>
    </row>
    <row r="1201" spans="1:4" x14ac:dyDescent="0.3">
      <c r="A1201" s="7" t="s">
        <v>27081</v>
      </c>
      <c r="B1201" s="1">
        <v>14</v>
      </c>
      <c r="C1201" s="1">
        <v>108.11</v>
      </c>
      <c r="D1201" s="1">
        <v>1501748</v>
      </c>
    </row>
    <row r="1202" spans="1:4" x14ac:dyDescent="0.3">
      <c r="A1202" s="3" t="s">
        <v>228</v>
      </c>
      <c r="B1202" s="1"/>
      <c r="C1202" s="1"/>
      <c r="D1202" s="1"/>
    </row>
    <row r="1203" spans="1:4" x14ac:dyDescent="0.3">
      <c r="A1203" s="4" t="s">
        <v>15702</v>
      </c>
      <c r="B1203" s="1"/>
      <c r="C1203" s="1"/>
      <c r="D1203" s="1"/>
    </row>
    <row r="1204" spans="1:4" x14ac:dyDescent="0.3">
      <c r="A1204" s="5" t="s">
        <v>21161</v>
      </c>
      <c r="B1204" s="1"/>
      <c r="C1204" s="1"/>
      <c r="D1204" s="1"/>
    </row>
    <row r="1205" spans="1:4" x14ac:dyDescent="0.3">
      <c r="A1205" s="6" t="s">
        <v>27039</v>
      </c>
      <c r="B1205" s="1"/>
      <c r="C1205" s="1"/>
      <c r="D1205" s="1"/>
    </row>
    <row r="1206" spans="1:4" x14ac:dyDescent="0.3">
      <c r="A1206" s="7" t="s">
        <v>27081</v>
      </c>
      <c r="B1206" s="1">
        <v>4</v>
      </c>
      <c r="C1206" s="1">
        <v>183.19</v>
      </c>
      <c r="D1206" s="1">
        <v>1501748</v>
      </c>
    </row>
    <row r="1207" spans="1:4" x14ac:dyDescent="0.3">
      <c r="A1207" s="3" t="s">
        <v>229</v>
      </c>
      <c r="B1207" s="1"/>
      <c r="C1207" s="1"/>
      <c r="D1207" s="1"/>
    </row>
    <row r="1208" spans="1:4" x14ac:dyDescent="0.3">
      <c r="A1208" s="4" t="s">
        <v>15792</v>
      </c>
      <c r="B1208" s="1"/>
      <c r="C1208" s="1"/>
      <c r="D1208" s="1"/>
    </row>
    <row r="1209" spans="1:4" x14ac:dyDescent="0.3">
      <c r="A1209" s="5" t="s">
        <v>21162</v>
      </c>
      <c r="B1209" s="1"/>
      <c r="C1209" s="1"/>
      <c r="D1209" s="1"/>
    </row>
    <row r="1210" spans="1:4" x14ac:dyDescent="0.3">
      <c r="A1210" s="6" t="s">
        <v>27045</v>
      </c>
      <c r="B1210" s="1"/>
      <c r="C1210" s="1"/>
      <c r="D1210" s="1"/>
    </row>
    <row r="1211" spans="1:4" x14ac:dyDescent="0.3">
      <c r="A1211" s="7" t="s">
        <v>27082</v>
      </c>
      <c r="B1211" s="1">
        <v>7</v>
      </c>
      <c r="C1211" s="1">
        <v>106.66</v>
      </c>
      <c r="D1211" s="1">
        <v>1501748</v>
      </c>
    </row>
    <row r="1212" spans="1:4" x14ac:dyDescent="0.3">
      <c r="A1212" s="3" t="s">
        <v>230</v>
      </c>
      <c r="B1212" s="1"/>
      <c r="C1212" s="1"/>
      <c r="D1212" s="1"/>
    </row>
    <row r="1213" spans="1:4" x14ac:dyDescent="0.3">
      <c r="A1213" s="4" t="s">
        <v>15605</v>
      </c>
      <c r="B1213" s="1"/>
      <c r="C1213" s="1"/>
      <c r="D1213" s="1"/>
    </row>
    <row r="1214" spans="1:4" x14ac:dyDescent="0.3">
      <c r="A1214" s="5" t="s">
        <v>21325</v>
      </c>
      <c r="B1214" s="1"/>
      <c r="C1214" s="1"/>
      <c r="D1214" s="1"/>
    </row>
    <row r="1215" spans="1:4" x14ac:dyDescent="0.3">
      <c r="A1215" s="6" t="s">
        <v>27031</v>
      </c>
      <c r="B1215" s="1"/>
      <c r="C1215" s="1"/>
      <c r="D1215" s="1"/>
    </row>
    <row r="1216" spans="1:4" x14ac:dyDescent="0.3">
      <c r="A1216" s="7" t="s">
        <v>19806</v>
      </c>
      <c r="B1216" s="1">
        <v>2</v>
      </c>
      <c r="C1216" s="1">
        <v>36.92</v>
      </c>
      <c r="D1216" s="1">
        <v>1501748</v>
      </c>
    </row>
    <row r="1217" spans="1:4" x14ac:dyDescent="0.3">
      <c r="A1217" s="3" t="s">
        <v>231</v>
      </c>
      <c r="B1217" s="1"/>
      <c r="C1217" s="1"/>
      <c r="D1217" s="1"/>
    </row>
    <row r="1218" spans="1:4" x14ac:dyDescent="0.3">
      <c r="A1218" s="4" t="s">
        <v>15663</v>
      </c>
      <c r="B1218" s="1"/>
      <c r="C1218" s="1"/>
      <c r="D1218" s="1"/>
    </row>
    <row r="1219" spans="1:4" x14ac:dyDescent="0.3">
      <c r="A1219" s="5" t="s">
        <v>21189</v>
      </c>
      <c r="B1219" s="1"/>
      <c r="C1219" s="1"/>
      <c r="D1219" s="1"/>
    </row>
    <row r="1220" spans="1:4" x14ac:dyDescent="0.3">
      <c r="A1220" s="6" t="s">
        <v>27044</v>
      </c>
      <c r="B1220" s="1"/>
      <c r="C1220" s="1"/>
      <c r="D1220" s="1"/>
    </row>
    <row r="1221" spans="1:4" x14ac:dyDescent="0.3">
      <c r="A1221" s="7" t="s">
        <v>15663</v>
      </c>
      <c r="B1221" s="1">
        <v>10</v>
      </c>
      <c r="C1221" s="1">
        <v>233.23999999999998</v>
      </c>
      <c r="D1221" s="1">
        <v>1501748</v>
      </c>
    </row>
    <row r="1222" spans="1:4" x14ac:dyDescent="0.3">
      <c r="A1222" s="3" t="s">
        <v>232</v>
      </c>
      <c r="B1222" s="1"/>
      <c r="C1222" s="1"/>
      <c r="D1222" s="1"/>
    </row>
    <row r="1223" spans="1:4" x14ac:dyDescent="0.3">
      <c r="A1223" s="4" t="s">
        <v>15793</v>
      </c>
      <c r="B1223" s="1"/>
      <c r="C1223" s="1"/>
      <c r="D1223" s="1"/>
    </row>
    <row r="1224" spans="1:4" x14ac:dyDescent="0.3">
      <c r="A1224" s="5" t="s">
        <v>21326</v>
      </c>
      <c r="B1224" s="1"/>
      <c r="C1224" s="1"/>
      <c r="D1224" s="1"/>
    </row>
    <row r="1225" spans="1:4" x14ac:dyDescent="0.3">
      <c r="A1225" s="6" t="s">
        <v>27033</v>
      </c>
      <c r="B1225" s="1"/>
      <c r="C1225" s="1"/>
      <c r="D1225" s="1"/>
    </row>
    <row r="1226" spans="1:4" x14ac:dyDescent="0.3">
      <c r="A1226" s="7" t="s">
        <v>17954</v>
      </c>
      <c r="B1226" s="1">
        <v>7</v>
      </c>
      <c r="C1226" s="1">
        <v>115.08</v>
      </c>
      <c r="D1226" s="1">
        <v>1501748</v>
      </c>
    </row>
    <row r="1227" spans="1:4" x14ac:dyDescent="0.3">
      <c r="A1227" s="3" t="s">
        <v>233</v>
      </c>
      <c r="B1227" s="1"/>
      <c r="C1227" s="1"/>
      <c r="D1227" s="1"/>
    </row>
    <row r="1228" spans="1:4" x14ac:dyDescent="0.3">
      <c r="A1228" s="4" t="s">
        <v>15634</v>
      </c>
      <c r="B1228" s="1"/>
      <c r="C1228" s="1"/>
      <c r="D1228" s="1"/>
    </row>
    <row r="1229" spans="1:4" x14ac:dyDescent="0.3">
      <c r="A1229" s="5" t="s">
        <v>21160</v>
      </c>
      <c r="B1229" s="1"/>
      <c r="C1229" s="1"/>
      <c r="D1229" s="1"/>
    </row>
    <row r="1230" spans="1:4" x14ac:dyDescent="0.3">
      <c r="A1230" s="6" t="s">
        <v>27044</v>
      </c>
      <c r="B1230" s="1"/>
      <c r="C1230" s="1"/>
      <c r="D1230" s="1"/>
    </row>
    <row r="1231" spans="1:4" x14ac:dyDescent="0.3">
      <c r="A1231" s="7" t="s">
        <v>15634</v>
      </c>
      <c r="B1231" s="1">
        <v>6</v>
      </c>
      <c r="C1231" s="1">
        <v>411.15999999999997</v>
      </c>
      <c r="D1231" s="1">
        <v>1501748</v>
      </c>
    </row>
    <row r="1232" spans="1:4" x14ac:dyDescent="0.3">
      <c r="A1232" s="3" t="s">
        <v>234</v>
      </c>
      <c r="B1232" s="1"/>
      <c r="C1232" s="1"/>
      <c r="D1232" s="1"/>
    </row>
    <row r="1233" spans="1:4" x14ac:dyDescent="0.3">
      <c r="A1233" s="4" t="s">
        <v>15794</v>
      </c>
      <c r="B1233" s="1"/>
      <c r="C1233" s="1"/>
      <c r="D1233" s="1"/>
    </row>
    <row r="1234" spans="1:4" x14ac:dyDescent="0.3">
      <c r="A1234" s="5" t="s">
        <v>21327</v>
      </c>
      <c r="B1234" s="1"/>
      <c r="C1234" s="1"/>
      <c r="D1234" s="1"/>
    </row>
    <row r="1235" spans="1:4" x14ac:dyDescent="0.3">
      <c r="A1235" s="6" t="s">
        <v>27047</v>
      </c>
      <c r="B1235" s="1"/>
      <c r="C1235" s="1"/>
      <c r="D1235" s="1"/>
    </row>
    <row r="1236" spans="1:4" x14ac:dyDescent="0.3">
      <c r="A1236" s="7" t="s">
        <v>27140</v>
      </c>
      <c r="B1236" s="1">
        <v>9</v>
      </c>
      <c r="C1236" s="1">
        <v>31.729999999999997</v>
      </c>
      <c r="D1236" s="1">
        <v>1501748</v>
      </c>
    </row>
    <row r="1237" spans="1:4" x14ac:dyDescent="0.3">
      <c r="A1237" s="3" t="s">
        <v>235</v>
      </c>
      <c r="B1237" s="1"/>
      <c r="C1237" s="1"/>
      <c r="D1237" s="1"/>
    </row>
    <row r="1238" spans="1:4" x14ac:dyDescent="0.3">
      <c r="A1238" s="4" t="s">
        <v>15795</v>
      </c>
      <c r="B1238" s="1"/>
      <c r="C1238" s="1"/>
      <c r="D1238" s="1"/>
    </row>
    <row r="1239" spans="1:4" x14ac:dyDescent="0.3">
      <c r="A1239" s="5" t="s">
        <v>21328</v>
      </c>
      <c r="B1239" s="1"/>
      <c r="C1239" s="1"/>
      <c r="D1239" s="1"/>
    </row>
    <row r="1240" spans="1:4" x14ac:dyDescent="0.3">
      <c r="A1240" s="6" t="s">
        <v>27034</v>
      </c>
      <c r="B1240" s="1"/>
      <c r="C1240" s="1"/>
      <c r="D1240" s="1"/>
    </row>
    <row r="1241" spans="1:4" x14ac:dyDescent="0.3">
      <c r="A1241" s="7" t="s">
        <v>27103</v>
      </c>
      <c r="B1241" s="1">
        <v>4</v>
      </c>
      <c r="C1241" s="1">
        <v>97.440000000000012</v>
      </c>
      <c r="D1241" s="1">
        <v>1501748</v>
      </c>
    </row>
    <row r="1242" spans="1:4" x14ac:dyDescent="0.3">
      <c r="A1242" s="4" t="s">
        <v>15796</v>
      </c>
      <c r="B1242" s="1"/>
      <c r="C1242" s="1"/>
      <c r="D1242" s="1"/>
    </row>
    <row r="1243" spans="1:4" x14ac:dyDescent="0.3">
      <c r="A1243" s="5" t="s">
        <v>21289</v>
      </c>
      <c r="B1243" s="1"/>
      <c r="C1243" s="1"/>
      <c r="D1243" s="1"/>
    </row>
    <row r="1244" spans="1:4" x14ac:dyDescent="0.3">
      <c r="A1244" s="6" t="s">
        <v>18315</v>
      </c>
      <c r="B1244" s="1"/>
      <c r="C1244" s="1"/>
      <c r="D1244" s="1"/>
    </row>
    <row r="1245" spans="1:4" x14ac:dyDescent="0.3">
      <c r="A1245" s="7" t="s">
        <v>18617</v>
      </c>
      <c r="B1245" s="1">
        <v>14</v>
      </c>
      <c r="C1245" s="1">
        <v>171.27</v>
      </c>
      <c r="D1245" s="1">
        <v>1501748</v>
      </c>
    </row>
    <row r="1246" spans="1:4" x14ac:dyDescent="0.3">
      <c r="A1246" s="3" t="s">
        <v>236</v>
      </c>
      <c r="B1246" s="1"/>
      <c r="C1246" s="1"/>
      <c r="D1246" s="1"/>
    </row>
    <row r="1247" spans="1:4" x14ac:dyDescent="0.3">
      <c r="A1247" s="4" t="s">
        <v>15797</v>
      </c>
      <c r="B1247" s="1"/>
      <c r="C1247" s="1"/>
      <c r="D1247" s="1"/>
    </row>
    <row r="1248" spans="1:4" x14ac:dyDescent="0.3">
      <c r="A1248" s="5" t="s">
        <v>21329</v>
      </c>
      <c r="B1248" s="1"/>
      <c r="C1248" s="1"/>
      <c r="D1248" s="1"/>
    </row>
    <row r="1249" spans="1:4" x14ac:dyDescent="0.3">
      <c r="A1249" s="6" t="s">
        <v>27043</v>
      </c>
      <c r="B1249" s="1"/>
      <c r="C1249" s="1"/>
      <c r="D1249" s="1"/>
    </row>
    <row r="1250" spans="1:4" x14ac:dyDescent="0.3">
      <c r="A1250" s="7" t="s">
        <v>17961</v>
      </c>
      <c r="B1250" s="1">
        <v>5</v>
      </c>
      <c r="C1250" s="1">
        <v>302.34000000000003</v>
      </c>
      <c r="D1250" s="1">
        <v>1501748</v>
      </c>
    </row>
    <row r="1251" spans="1:4" x14ac:dyDescent="0.3">
      <c r="A1251" s="3" t="s">
        <v>237</v>
      </c>
      <c r="B1251" s="1"/>
      <c r="C1251" s="1"/>
      <c r="D1251" s="1"/>
    </row>
    <row r="1252" spans="1:4" x14ac:dyDescent="0.3">
      <c r="A1252" s="4" t="s">
        <v>15798</v>
      </c>
      <c r="B1252" s="1"/>
      <c r="C1252" s="1"/>
      <c r="D1252" s="1"/>
    </row>
    <row r="1253" spans="1:4" x14ac:dyDescent="0.3">
      <c r="A1253" s="5" t="s">
        <v>21330</v>
      </c>
      <c r="B1253" s="1"/>
      <c r="C1253" s="1"/>
      <c r="D1253" s="1"/>
    </row>
    <row r="1254" spans="1:4" x14ac:dyDescent="0.3">
      <c r="A1254" s="6" t="s">
        <v>17856</v>
      </c>
      <c r="B1254" s="1"/>
      <c r="C1254" s="1"/>
      <c r="D1254" s="1"/>
    </row>
    <row r="1255" spans="1:4" x14ac:dyDescent="0.3">
      <c r="A1255" s="7" t="s">
        <v>19054</v>
      </c>
      <c r="B1255" s="1">
        <v>7</v>
      </c>
      <c r="C1255" s="1">
        <v>164.5</v>
      </c>
      <c r="D1255" s="1">
        <v>1501748</v>
      </c>
    </row>
    <row r="1256" spans="1:4" x14ac:dyDescent="0.3">
      <c r="A1256" s="3" t="s">
        <v>238</v>
      </c>
      <c r="B1256" s="1"/>
      <c r="C1256" s="1"/>
      <c r="D1256" s="1"/>
    </row>
    <row r="1257" spans="1:4" x14ac:dyDescent="0.3">
      <c r="A1257" s="4" t="s">
        <v>15659</v>
      </c>
      <c r="B1257" s="1"/>
      <c r="C1257" s="1"/>
      <c r="D1257" s="1"/>
    </row>
    <row r="1258" spans="1:4" x14ac:dyDescent="0.3">
      <c r="A1258" s="5" t="s">
        <v>21185</v>
      </c>
      <c r="B1258" s="1"/>
      <c r="C1258" s="1"/>
      <c r="D1258" s="1"/>
    </row>
    <row r="1259" spans="1:4" x14ac:dyDescent="0.3">
      <c r="A1259" s="6" t="s">
        <v>27043</v>
      </c>
      <c r="B1259" s="1"/>
      <c r="C1259" s="1"/>
      <c r="D1259" s="1"/>
    </row>
    <row r="1260" spans="1:4" x14ac:dyDescent="0.3">
      <c r="A1260" s="7" t="s">
        <v>17033</v>
      </c>
      <c r="B1260" s="1">
        <v>22</v>
      </c>
      <c r="C1260" s="1">
        <v>50.080000000000005</v>
      </c>
      <c r="D1260" s="1">
        <v>1501748</v>
      </c>
    </row>
    <row r="1261" spans="1:4" x14ac:dyDescent="0.3">
      <c r="A1261" s="3" t="s">
        <v>239</v>
      </c>
      <c r="B1261" s="1"/>
      <c r="C1261" s="1"/>
      <c r="D1261" s="1"/>
    </row>
    <row r="1262" spans="1:4" x14ac:dyDescent="0.3">
      <c r="A1262" s="4" t="s">
        <v>15799</v>
      </c>
      <c r="B1262" s="1"/>
      <c r="C1262" s="1"/>
      <c r="D1262" s="1"/>
    </row>
    <row r="1263" spans="1:4" x14ac:dyDescent="0.3">
      <c r="A1263" s="5" t="s">
        <v>21331</v>
      </c>
      <c r="B1263" s="1"/>
      <c r="C1263" s="1"/>
      <c r="D1263" s="1"/>
    </row>
    <row r="1264" spans="1:4" x14ac:dyDescent="0.3">
      <c r="A1264" s="6" t="s">
        <v>27040</v>
      </c>
      <c r="B1264" s="1"/>
      <c r="C1264" s="1"/>
      <c r="D1264" s="1"/>
    </row>
    <row r="1265" spans="1:4" x14ac:dyDescent="0.3">
      <c r="A1265" s="7" t="s">
        <v>21094</v>
      </c>
      <c r="B1265" s="1">
        <v>5</v>
      </c>
      <c r="C1265" s="1">
        <v>546.46</v>
      </c>
      <c r="D1265" s="1">
        <v>1501748</v>
      </c>
    </row>
    <row r="1266" spans="1:4" x14ac:dyDescent="0.3">
      <c r="A1266" s="3" t="s">
        <v>240</v>
      </c>
      <c r="B1266" s="1"/>
      <c r="C1266" s="1"/>
      <c r="D1266" s="1"/>
    </row>
    <row r="1267" spans="1:4" x14ac:dyDescent="0.3">
      <c r="A1267" s="4" t="s">
        <v>15619</v>
      </c>
      <c r="B1267" s="1"/>
      <c r="C1267" s="1"/>
      <c r="D1267" s="1"/>
    </row>
    <row r="1268" spans="1:4" x14ac:dyDescent="0.3">
      <c r="A1268" s="5" t="s">
        <v>21143</v>
      </c>
      <c r="B1268" s="1"/>
      <c r="C1268" s="1"/>
      <c r="D1268" s="1"/>
    </row>
    <row r="1269" spans="1:4" x14ac:dyDescent="0.3">
      <c r="A1269" s="6" t="s">
        <v>27040</v>
      </c>
      <c r="B1269" s="1"/>
      <c r="C1269" s="1"/>
      <c r="D1269" s="1"/>
    </row>
    <row r="1270" spans="1:4" x14ac:dyDescent="0.3">
      <c r="A1270" s="7" t="s">
        <v>15619</v>
      </c>
      <c r="B1270" s="1">
        <v>9</v>
      </c>
      <c r="C1270" s="1">
        <v>33.479999999999997</v>
      </c>
      <c r="D1270" s="1">
        <v>1501748</v>
      </c>
    </row>
    <row r="1271" spans="1:4" x14ac:dyDescent="0.3">
      <c r="A1271" s="3" t="s">
        <v>241</v>
      </c>
      <c r="B1271" s="1"/>
      <c r="C1271" s="1"/>
      <c r="D1271" s="1"/>
    </row>
    <row r="1272" spans="1:4" x14ac:dyDescent="0.3">
      <c r="A1272" s="4" t="s">
        <v>15800</v>
      </c>
      <c r="B1272" s="1"/>
      <c r="C1272" s="1"/>
      <c r="D1272" s="1"/>
    </row>
    <row r="1273" spans="1:4" x14ac:dyDescent="0.3">
      <c r="A1273" s="5" t="s">
        <v>21332</v>
      </c>
      <c r="B1273" s="1"/>
      <c r="C1273" s="1"/>
      <c r="D1273" s="1"/>
    </row>
    <row r="1274" spans="1:4" x14ac:dyDescent="0.3">
      <c r="A1274" s="6" t="s">
        <v>27043</v>
      </c>
      <c r="B1274" s="1"/>
      <c r="C1274" s="1"/>
      <c r="D1274" s="1"/>
    </row>
    <row r="1275" spans="1:4" x14ac:dyDescent="0.3">
      <c r="A1275" s="7" t="s">
        <v>16884</v>
      </c>
      <c r="B1275" s="1">
        <v>4</v>
      </c>
      <c r="C1275" s="1">
        <v>181.49</v>
      </c>
      <c r="D1275" s="1">
        <v>1501748</v>
      </c>
    </row>
    <row r="1276" spans="1:4" x14ac:dyDescent="0.3">
      <c r="A1276" s="3" t="s">
        <v>242</v>
      </c>
      <c r="B1276" s="1"/>
      <c r="C1276" s="1"/>
      <c r="D1276" s="1"/>
    </row>
    <row r="1277" spans="1:4" x14ac:dyDescent="0.3">
      <c r="A1277" s="4" t="s">
        <v>15610</v>
      </c>
      <c r="B1277" s="1"/>
      <c r="C1277" s="1"/>
      <c r="D1277" s="1"/>
    </row>
    <row r="1278" spans="1:4" x14ac:dyDescent="0.3">
      <c r="A1278" s="5" t="s">
        <v>21134</v>
      </c>
      <c r="B1278" s="1"/>
      <c r="C1278" s="1"/>
      <c r="D1278" s="1"/>
    </row>
    <row r="1279" spans="1:4" x14ac:dyDescent="0.3">
      <c r="A1279" s="6" t="s">
        <v>27035</v>
      </c>
      <c r="B1279" s="1"/>
      <c r="C1279" s="1"/>
      <c r="D1279" s="1"/>
    </row>
    <row r="1280" spans="1:4" x14ac:dyDescent="0.3">
      <c r="A1280" s="7" t="s">
        <v>15610</v>
      </c>
      <c r="B1280" s="1">
        <v>29</v>
      </c>
      <c r="C1280" s="1">
        <v>310.32000000000005</v>
      </c>
      <c r="D1280" s="1">
        <v>1501748</v>
      </c>
    </row>
    <row r="1281" spans="1:4" x14ac:dyDescent="0.3">
      <c r="A1281" s="3" t="s">
        <v>243</v>
      </c>
      <c r="B1281" s="1"/>
      <c r="C1281" s="1"/>
      <c r="D1281" s="1"/>
    </row>
    <row r="1282" spans="1:4" x14ac:dyDescent="0.3">
      <c r="A1282" s="4" t="s">
        <v>15700</v>
      </c>
      <c r="B1282" s="1"/>
      <c r="C1282" s="1"/>
      <c r="D1282" s="1"/>
    </row>
    <row r="1283" spans="1:4" x14ac:dyDescent="0.3">
      <c r="A1283" s="5" t="s">
        <v>21333</v>
      </c>
      <c r="B1283" s="1"/>
      <c r="C1283" s="1"/>
      <c r="D1283" s="1"/>
    </row>
    <row r="1284" spans="1:4" x14ac:dyDescent="0.3">
      <c r="A1284" s="6" t="s">
        <v>17856</v>
      </c>
      <c r="B1284" s="1"/>
      <c r="C1284" s="1"/>
      <c r="D1284" s="1"/>
    </row>
    <row r="1285" spans="1:4" x14ac:dyDescent="0.3">
      <c r="A1285" s="7" t="s">
        <v>15901</v>
      </c>
      <c r="B1285" s="1">
        <v>5</v>
      </c>
      <c r="C1285" s="1">
        <v>43.51</v>
      </c>
      <c r="D1285" s="1">
        <v>1501748</v>
      </c>
    </row>
    <row r="1286" spans="1:4" x14ac:dyDescent="0.3">
      <c r="A1286" s="3" t="s">
        <v>244</v>
      </c>
      <c r="B1286" s="1"/>
      <c r="C1286" s="1"/>
      <c r="D1286" s="1"/>
    </row>
    <row r="1287" spans="1:4" x14ac:dyDescent="0.3">
      <c r="A1287" s="4" t="s">
        <v>15700</v>
      </c>
      <c r="B1287" s="1"/>
      <c r="C1287" s="1"/>
      <c r="D1287" s="1"/>
    </row>
    <row r="1288" spans="1:4" x14ac:dyDescent="0.3">
      <c r="A1288" s="5" t="s">
        <v>21333</v>
      </c>
      <c r="B1288" s="1"/>
      <c r="C1288" s="1"/>
      <c r="D1288" s="1"/>
    </row>
    <row r="1289" spans="1:4" x14ac:dyDescent="0.3">
      <c r="A1289" s="6" t="s">
        <v>17856</v>
      </c>
      <c r="B1289" s="1"/>
      <c r="C1289" s="1"/>
      <c r="D1289" s="1"/>
    </row>
    <row r="1290" spans="1:4" x14ac:dyDescent="0.3">
      <c r="A1290" s="7" t="s">
        <v>15901</v>
      </c>
      <c r="B1290" s="1">
        <v>7</v>
      </c>
      <c r="C1290" s="1">
        <v>115.11</v>
      </c>
      <c r="D1290" s="1">
        <v>1501748</v>
      </c>
    </row>
    <row r="1291" spans="1:4" x14ac:dyDescent="0.3">
      <c r="A1291" s="3" t="s">
        <v>245</v>
      </c>
      <c r="B1291" s="1"/>
      <c r="C1291" s="1"/>
      <c r="D1291" s="1"/>
    </row>
    <row r="1292" spans="1:4" x14ac:dyDescent="0.3">
      <c r="A1292" s="4" t="s">
        <v>15801</v>
      </c>
      <c r="B1292" s="1"/>
      <c r="C1292" s="1"/>
      <c r="D1292" s="1"/>
    </row>
    <row r="1293" spans="1:4" x14ac:dyDescent="0.3">
      <c r="A1293" s="5" t="s">
        <v>21134</v>
      </c>
      <c r="B1293" s="1"/>
      <c r="C1293" s="1"/>
      <c r="D1293" s="1"/>
    </row>
    <row r="1294" spans="1:4" x14ac:dyDescent="0.3">
      <c r="A1294" s="6" t="s">
        <v>27035</v>
      </c>
      <c r="B1294" s="1"/>
      <c r="C1294" s="1"/>
      <c r="D1294" s="1"/>
    </row>
    <row r="1295" spans="1:4" x14ac:dyDescent="0.3">
      <c r="A1295" s="7" t="s">
        <v>15610</v>
      </c>
      <c r="B1295" s="1">
        <v>4</v>
      </c>
      <c r="C1295" s="1">
        <v>55.75</v>
      </c>
      <c r="D1295" s="1">
        <v>1501748</v>
      </c>
    </row>
    <row r="1296" spans="1:4" x14ac:dyDescent="0.3">
      <c r="A1296" s="3" t="s">
        <v>246</v>
      </c>
      <c r="B1296" s="1"/>
      <c r="C1296" s="1"/>
      <c r="D1296" s="1"/>
    </row>
    <row r="1297" spans="1:4" x14ac:dyDescent="0.3">
      <c r="A1297" s="4" t="s">
        <v>15715</v>
      </c>
      <c r="B1297" s="1"/>
      <c r="C1297" s="1"/>
      <c r="D1297" s="1"/>
    </row>
    <row r="1298" spans="1:4" x14ac:dyDescent="0.3">
      <c r="A1298" s="5" t="s">
        <v>21236</v>
      </c>
      <c r="B1298" s="1"/>
      <c r="C1298" s="1"/>
      <c r="D1298" s="1"/>
    </row>
    <row r="1299" spans="1:4" x14ac:dyDescent="0.3">
      <c r="A1299" s="6" t="s">
        <v>27056</v>
      </c>
      <c r="B1299" s="1"/>
      <c r="C1299" s="1"/>
      <c r="D1299" s="1"/>
    </row>
    <row r="1300" spans="1:4" x14ac:dyDescent="0.3">
      <c r="A1300" s="7" t="s">
        <v>15715</v>
      </c>
      <c r="B1300" s="1">
        <v>8</v>
      </c>
      <c r="C1300" s="1">
        <v>514.62</v>
      </c>
      <c r="D1300" s="1">
        <v>1501748</v>
      </c>
    </row>
    <row r="1301" spans="1:4" x14ac:dyDescent="0.3">
      <c r="A1301" s="3" t="s">
        <v>247</v>
      </c>
      <c r="B1301" s="1"/>
      <c r="C1301" s="1"/>
      <c r="D1301" s="1"/>
    </row>
    <row r="1302" spans="1:4" x14ac:dyDescent="0.3">
      <c r="A1302" s="4" t="s">
        <v>15690</v>
      </c>
      <c r="B1302" s="1"/>
      <c r="C1302" s="1"/>
      <c r="D1302" s="1"/>
    </row>
    <row r="1303" spans="1:4" x14ac:dyDescent="0.3">
      <c r="A1303" s="5" t="s">
        <v>21334</v>
      </c>
      <c r="B1303" s="1"/>
      <c r="C1303" s="1"/>
      <c r="D1303" s="1"/>
    </row>
    <row r="1304" spans="1:4" x14ac:dyDescent="0.3">
      <c r="A1304" s="6" t="s">
        <v>27048</v>
      </c>
      <c r="B1304" s="1"/>
      <c r="C1304" s="1"/>
      <c r="D1304" s="1"/>
    </row>
    <row r="1305" spans="1:4" x14ac:dyDescent="0.3">
      <c r="A1305" s="7" t="s">
        <v>16772</v>
      </c>
      <c r="B1305" s="1">
        <v>2</v>
      </c>
      <c r="C1305" s="1">
        <v>34.49</v>
      </c>
      <c r="D1305" s="1">
        <v>1501748</v>
      </c>
    </row>
    <row r="1306" spans="1:4" x14ac:dyDescent="0.3">
      <c r="A1306" s="3" t="s">
        <v>248</v>
      </c>
      <c r="B1306" s="1"/>
      <c r="C1306" s="1"/>
      <c r="D1306" s="1"/>
    </row>
    <row r="1307" spans="1:4" x14ac:dyDescent="0.3">
      <c r="A1307" s="4" t="s">
        <v>15802</v>
      </c>
      <c r="B1307" s="1"/>
      <c r="C1307" s="1"/>
      <c r="D1307" s="1"/>
    </row>
    <row r="1308" spans="1:4" x14ac:dyDescent="0.3">
      <c r="A1308" s="5" t="s">
        <v>21335</v>
      </c>
      <c r="B1308" s="1"/>
      <c r="C1308" s="1"/>
      <c r="D1308" s="1"/>
    </row>
    <row r="1309" spans="1:4" x14ac:dyDescent="0.3">
      <c r="A1309" s="6" t="s">
        <v>27034</v>
      </c>
      <c r="B1309" s="1"/>
      <c r="C1309" s="1"/>
      <c r="D1309" s="1"/>
    </row>
    <row r="1310" spans="1:4" x14ac:dyDescent="0.3">
      <c r="A1310" s="7" t="s">
        <v>27141</v>
      </c>
      <c r="B1310" s="1">
        <v>37</v>
      </c>
      <c r="C1310" s="1">
        <v>41</v>
      </c>
      <c r="D1310" s="1">
        <v>1501748</v>
      </c>
    </row>
    <row r="1311" spans="1:4" x14ac:dyDescent="0.3">
      <c r="A1311" s="3" t="s">
        <v>249</v>
      </c>
      <c r="B1311" s="1"/>
      <c r="C1311" s="1"/>
      <c r="D1311" s="1"/>
    </row>
    <row r="1312" spans="1:4" x14ac:dyDescent="0.3">
      <c r="A1312" s="4" t="s">
        <v>15803</v>
      </c>
      <c r="B1312" s="1"/>
      <c r="C1312" s="1"/>
      <c r="D1312" s="1"/>
    </row>
    <row r="1313" spans="1:4" x14ac:dyDescent="0.3">
      <c r="A1313" s="5" t="s">
        <v>21336</v>
      </c>
      <c r="B1313" s="1"/>
      <c r="C1313" s="1"/>
      <c r="D1313" s="1"/>
    </row>
    <row r="1314" spans="1:4" x14ac:dyDescent="0.3">
      <c r="A1314" s="6" t="s">
        <v>27033</v>
      </c>
      <c r="B1314" s="1"/>
      <c r="C1314" s="1"/>
      <c r="D1314" s="1"/>
    </row>
    <row r="1315" spans="1:4" x14ac:dyDescent="0.3">
      <c r="A1315" s="7" t="s">
        <v>18254</v>
      </c>
      <c r="B1315" s="1">
        <v>6</v>
      </c>
      <c r="C1315" s="1">
        <v>609.99</v>
      </c>
      <c r="D1315" s="1">
        <v>1501748</v>
      </c>
    </row>
    <row r="1316" spans="1:4" x14ac:dyDescent="0.3">
      <c r="A1316" s="3" t="s">
        <v>250</v>
      </c>
      <c r="B1316" s="1"/>
      <c r="C1316" s="1"/>
      <c r="D1316" s="1"/>
    </row>
    <row r="1317" spans="1:4" x14ac:dyDescent="0.3">
      <c r="A1317" s="4" t="s">
        <v>15646</v>
      </c>
      <c r="B1317" s="1"/>
      <c r="C1317" s="1"/>
      <c r="D1317" s="1"/>
    </row>
    <row r="1318" spans="1:4" x14ac:dyDescent="0.3">
      <c r="A1318" s="5" t="s">
        <v>21172</v>
      </c>
      <c r="B1318" s="1"/>
      <c r="C1318" s="1"/>
      <c r="D1318" s="1"/>
    </row>
    <row r="1319" spans="1:4" x14ac:dyDescent="0.3">
      <c r="A1319" s="6" t="s">
        <v>18315</v>
      </c>
      <c r="B1319" s="1"/>
      <c r="C1319" s="1"/>
      <c r="D1319" s="1"/>
    </row>
    <row r="1320" spans="1:4" x14ac:dyDescent="0.3">
      <c r="A1320" s="7" t="s">
        <v>27087</v>
      </c>
      <c r="B1320" s="1">
        <v>4</v>
      </c>
      <c r="C1320" s="1">
        <v>337.68</v>
      </c>
      <c r="D1320" s="1">
        <v>1501748</v>
      </c>
    </row>
    <row r="1321" spans="1:4" x14ac:dyDescent="0.3">
      <c r="A1321" s="3" t="s">
        <v>251</v>
      </c>
      <c r="B1321" s="1"/>
      <c r="C1321" s="1"/>
      <c r="D1321" s="1"/>
    </row>
    <row r="1322" spans="1:4" x14ac:dyDescent="0.3">
      <c r="A1322" s="4" t="s">
        <v>15804</v>
      </c>
      <c r="B1322" s="1"/>
      <c r="C1322" s="1"/>
      <c r="D1322" s="1"/>
    </row>
    <row r="1323" spans="1:4" x14ac:dyDescent="0.3">
      <c r="A1323" s="5" t="s">
        <v>21337</v>
      </c>
      <c r="B1323" s="1"/>
      <c r="C1323" s="1"/>
      <c r="D1323" s="1"/>
    </row>
    <row r="1324" spans="1:4" x14ac:dyDescent="0.3">
      <c r="A1324" s="6" t="s">
        <v>27047</v>
      </c>
      <c r="B1324" s="1"/>
      <c r="C1324" s="1"/>
      <c r="D1324" s="1"/>
    </row>
    <row r="1325" spans="1:4" x14ac:dyDescent="0.3">
      <c r="A1325" s="7" t="s">
        <v>27142</v>
      </c>
      <c r="B1325" s="1">
        <v>8</v>
      </c>
      <c r="C1325" s="1">
        <v>364.40000000000003</v>
      </c>
      <c r="D1325" s="1">
        <v>1501748</v>
      </c>
    </row>
    <row r="1326" spans="1:4" x14ac:dyDescent="0.3">
      <c r="A1326" s="3" t="s">
        <v>252</v>
      </c>
      <c r="B1326" s="1"/>
      <c r="C1326" s="1"/>
      <c r="D1326" s="1"/>
    </row>
    <row r="1327" spans="1:4" x14ac:dyDescent="0.3">
      <c r="A1327" s="4" t="s">
        <v>15805</v>
      </c>
      <c r="B1327" s="1"/>
      <c r="C1327" s="1"/>
      <c r="D1327" s="1"/>
    </row>
    <row r="1328" spans="1:4" x14ac:dyDescent="0.3">
      <c r="A1328" s="5" t="s">
        <v>21338</v>
      </c>
      <c r="B1328" s="1"/>
      <c r="C1328" s="1"/>
      <c r="D1328" s="1"/>
    </row>
    <row r="1329" spans="1:4" x14ac:dyDescent="0.3">
      <c r="A1329" s="6" t="s">
        <v>20870</v>
      </c>
      <c r="B1329" s="1"/>
      <c r="C1329" s="1"/>
      <c r="D1329" s="1"/>
    </row>
    <row r="1330" spans="1:4" x14ac:dyDescent="0.3">
      <c r="A1330" s="7" t="s">
        <v>27143</v>
      </c>
      <c r="B1330" s="1">
        <v>3</v>
      </c>
      <c r="C1330" s="1">
        <v>413.93</v>
      </c>
      <c r="D1330" s="1">
        <v>1501748</v>
      </c>
    </row>
    <row r="1331" spans="1:4" x14ac:dyDescent="0.3">
      <c r="A1331" s="3" t="s">
        <v>253</v>
      </c>
      <c r="B1331" s="1"/>
      <c r="C1331" s="1"/>
      <c r="D1331" s="1"/>
    </row>
    <row r="1332" spans="1:4" x14ac:dyDescent="0.3">
      <c r="A1332" s="4" t="s">
        <v>15806</v>
      </c>
      <c r="B1332" s="1"/>
      <c r="C1332" s="1"/>
      <c r="D1332" s="1"/>
    </row>
    <row r="1333" spans="1:4" x14ac:dyDescent="0.3">
      <c r="A1333" s="5" t="s">
        <v>21339</v>
      </c>
      <c r="B1333" s="1"/>
      <c r="C1333" s="1"/>
      <c r="D1333" s="1"/>
    </row>
    <row r="1334" spans="1:4" x14ac:dyDescent="0.3">
      <c r="A1334" s="6" t="s">
        <v>27054</v>
      </c>
      <c r="B1334" s="1"/>
      <c r="C1334" s="1"/>
      <c r="D1334" s="1"/>
    </row>
    <row r="1335" spans="1:4" x14ac:dyDescent="0.3">
      <c r="A1335" s="7" t="s">
        <v>27144</v>
      </c>
      <c r="B1335" s="1">
        <v>3</v>
      </c>
      <c r="C1335" s="1">
        <v>19.36</v>
      </c>
      <c r="D1335" s="1">
        <v>1501748</v>
      </c>
    </row>
    <row r="1336" spans="1:4" x14ac:dyDescent="0.3">
      <c r="A1336" s="3" t="s">
        <v>254</v>
      </c>
      <c r="B1336" s="1"/>
      <c r="C1336" s="1"/>
      <c r="D1336" s="1"/>
    </row>
    <row r="1337" spans="1:4" x14ac:dyDescent="0.3">
      <c r="A1337" s="4" t="s">
        <v>15807</v>
      </c>
      <c r="B1337" s="1"/>
      <c r="C1337" s="1"/>
      <c r="D1337" s="1"/>
    </row>
    <row r="1338" spans="1:4" x14ac:dyDescent="0.3">
      <c r="A1338" s="5" t="s">
        <v>21340</v>
      </c>
      <c r="B1338" s="1"/>
      <c r="C1338" s="1"/>
      <c r="D1338" s="1"/>
    </row>
    <row r="1339" spans="1:4" x14ac:dyDescent="0.3">
      <c r="A1339" s="6" t="s">
        <v>27040</v>
      </c>
      <c r="B1339" s="1"/>
      <c r="C1339" s="1"/>
      <c r="D1339" s="1"/>
    </row>
    <row r="1340" spans="1:4" x14ac:dyDescent="0.3">
      <c r="A1340" s="7" t="s">
        <v>18960</v>
      </c>
      <c r="B1340" s="1">
        <v>8</v>
      </c>
      <c r="C1340" s="1">
        <v>125.03</v>
      </c>
      <c r="D1340" s="1">
        <v>1501748</v>
      </c>
    </row>
    <row r="1341" spans="1:4" x14ac:dyDescent="0.3">
      <c r="A1341" s="3" t="s">
        <v>255</v>
      </c>
      <c r="B1341" s="1"/>
      <c r="C1341" s="1"/>
      <c r="D1341" s="1"/>
    </row>
    <row r="1342" spans="1:4" x14ac:dyDescent="0.3">
      <c r="A1342" s="4" t="s">
        <v>15807</v>
      </c>
      <c r="B1342" s="1"/>
      <c r="C1342" s="1"/>
      <c r="D1342" s="1"/>
    </row>
    <row r="1343" spans="1:4" x14ac:dyDescent="0.3">
      <c r="A1343" s="5" t="s">
        <v>21340</v>
      </c>
      <c r="B1343" s="1"/>
      <c r="C1343" s="1"/>
      <c r="D1343" s="1"/>
    </row>
    <row r="1344" spans="1:4" x14ac:dyDescent="0.3">
      <c r="A1344" s="6" t="s">
        <v>27040</v>
      </c>
      <c r="B1344" s="1"/>
      <c r="C1344" s="1"/>
      <c r="D1344" s="1"/>
    </row>
    <row r="1345" spans="1:4" x14ac:dyDescent="0.3">
      <c r="A1345" s="7" t="s">
        <v>18960</v>
      </c>
      <c r="B1345" s="1">
        <v>9</v>
      </c>
      <c r="C1345" s="1">
        <v>68.69</v>
      </c>
      <c r="D1345" s="1">
        <v>1501748</v>
      </c>
    </row>
    <row r="1346" spans="1:4" x14ac:dyDescent="0.3">
      <c r="A1346" s="3" t="s">
        <v>256</v>
      </c>
      <c r="B1346" s="1"/>
      <c r="C1346" s="1"/>
      <c r="D1346" s="1"/>
    </row>
    <row r="1347" spans="1:4" x14ac:dyDescent="0.3">
      <c r="A1347" s="4" t="s">
        <v>15808</v>
      </c>
      <c r="B1347" s="1"/>
      <c r="C1347" s="1"/>
      <c r="D1347" s="1"/>
    </row>
    <row r="1348" spans="1:4" x14ac:dyDescent="0.3">
      <c r="A1348" s="5" t="s">
        <v>21341</v>
      </c>
      <c r="B1348" s="1"/>
      <c r="C1348" s="1"/>
      <c r="D1348" s="1"/>
    </row>
    <row r="1349" spans="1:4" x14ac:dyDescent="0.3">
      <c r="A1349" s="6" t="s">
        <v>20870</v>
      </c>
      <c r="B1349" s="1"/>
      <c r="C1349" s="1"/>
      <c r="D1349" s="1"/>
    </row>
    <row r="1350" spans="1:4" x14ac:dyDescent="0.3">
      <c r="A1350" s="7" t="s">
        <v>27145</v>
      </c>
      <c r="B1350" s="1">
        <v>9</v>
      </c>
      <c r="C1350" s="1">
        <v>61.839999999999996</v>
      </c>
      <c r="D1350" s="1">
        <v>1501748</v>
      </c>
    </row>
    <row r="1351" spans="1:4" x14ac:dyDescent="0.3">
      <c r="A1351" s="3" t="s">
        <v>257</v>
      </c>
      <c r="B1351" s="1"/>
      <c r="C1351" s="1"/>
      <c r="D1351" s="1"/>
    </row>
    <row r="1352" spans="1:4" x14ac:dyDescent="0.3">
      <c r="A1352" s="4" t="s">
        <v>15809</v>
      </c>
      <c r="B1352" s="1"/>
      <c r="C1352" s="1"/>
      <c r="D1352" s="1"/>
    </row>
    <row r="1353" spans="1:4" x14ac:dyDescent="0.3">
      <c r="A1353" s="5" t="s">
        <v>21342</v>
      </c>
      <c r="B1353" s="1"/>
      <c r="C1353" s="1"/>
      <c r="D1353" s="1"/>
    </row>
    <row r="1354" spans="1:4" x14ac:dyDescent="0.3">
      <c r="A1354" s="6" t="s">
        <v>27050</v>
      </c>
      <c r="B1354" s="1"/>
      <c r="C1354" s="1"/>
      <c r="D1354" s="1"/>
    </row>
    <row r="1355" spans="1:4" x14ac:dyDescent="0.3">
      <c r="A1355" s="7" t="s">
        <v>16115</v>
      </c>
      <c r="B1355" s="1">
        <v>9</v>
      </c>
      <c r="C1355" s="1">
        <v>53.11</v>
      </c>
      <c r="D1355" s="1">
        <v>1501748</v>
      </c>
    </row>
    <row r="1356" spans="1:4" x14ac:dyDescent="0.3">
      <c r="A1356" s="3" t="s">
        <v>258</v>
      </c>
      <c r="B1356" s="1"/>
      <c r="C1356" s="1"/>
      <c r="D1356" s="1"/>
    </row>
    <row r="1357" spans="1:4" x14ac:dyDescent="0.3">
      <c r="A1357" s="4" t="s">
        <v>15810</v>
      </c>
      <c r="B1357" s="1"/>
      <c r="C1357" s="1"/>
      <c r="D1357" s="1"/>
    </row>
    <row r="1358" spans="1:4" x14ac:dyDescent="0.3">
      <c r="A1358" s="5" t="s">
        <v>21343</v>
      </c>
      <c r="B1358" s="1"/>
      <c r="C1358" s="1"/>
      <c r="D1358" s="1"/>
    </row>
    <row r="1359" spans="1:4" x14ac:dyDescent="0.3">
      <c r="A1359" s="6" t="s">
        <v>27045</v>
      </c>
      <c r="B1359" s="1"/>
      <c r="C1359" s="1"/>
      <c r="D1359" s="1"/>
    </row>
    <row r="1360" spans="1:4" x14ac:dyDescent="0.3">
      <c r="A1360" s="7" t="s">
        <v>27146</v>
      </c>
      <c r="B1360" s="1">
        <v>2</v>
      </c>
      <c r="C1360" s="1">
        <v>89.589999999999989</v>
      </c>
      <c r="D1360" s="1">
        <v>1501748</v>
      </c>
    </row>
    <row r="1361" spans="1:4" x14ac:dyDescent="0.3">
      <c r="A1361" s="3" t="s">
        <v>259</v>
      </c>
      <c r="B1361" s="1"/>
      <c r="C1361" s="1"/>
      <c r="D1361" s="1"/>
    </row>
    <row r="1362" spans="1:4" x14ac:dyDescent="0.3">
      <c r="A1362" s="4" t="s">
        <v>15690</v>
      </c>
      <c r="B1362" s="1"/>
      <c r="C1362" s="1"/>
      <c r="D1362" s="1"/>
    </row>
    <row r="1363" spans="1:4" x14ac:dyDescent="0.3">
      <c r="A1363" s="5" t="s">
        <v>21344</v>
      </c>
      <c r="B1363" s="1"/>
      <c r="C1363" s="1"/>
      <c r="D1363" s="1"/>
    </row>
    <row r="1364" spans="1:4" x14ac:dyDescent="0.3">
      <c r="A1364" s="6" t="s">
        <v>27048</v>
      </c>
      <c r="B1364" s="1"/>
      <c r="C1364" s="1"/>
      <c r="D1364" s="1"/>
    </row>
    <row r="1365" spans="1:4" x14ac:dyDescent="0.3">
      <c r="A1365" s="7" t="s">
        <v>16772</v>
      </c>
      <c r="B1365" s="1">
        <v>7</v>
      </c>
      <c r="C1365" s="1">
        <v>307.98</v>
      </c>
      <c r="D1365" s="1">
        <v>1501748</v>
      </c>
    </row>
    <row r="1366" spans="1:4" x14ac:dyDescent="0.3">
      <c r="A1366" s="3" t="s">
        <v>260</v>
      </c>
      <c r="B1366" s="1"/>
      <c r="C1366" s="1"/>
      <c r="D1366" s="1"/>
    </row>
    <row r="1367" spans="1:4" x14ac:dyDescent="0.3">
      <c r="A1367" s="4" t="s">
        <v>15811</v>
      </c>
      <c r="B1367" s="1"/>
      <c r="C1367" s="1"/>
      <c r="D1367" s="1"/>
    </row>
    <row r="1368" spans="1:4" x14ac:dyDescent="0.3">
      <c r="A1368" s="5" t="s">
        <v>21279</v>
      </c>
      <c r="B1368" s="1"/>
      <c r="C1368" s="1"/>
      <c r="D1368" s="1"/>
    </row>
    <row r="1369" spans="1:4" x14ac:dyDescent="0.3">
      <c r="A1369" s="6" t="s">
        <v>27059</v>
      </c>
      <c r="B1369" s="1"/>
      <c r="C1369" s="1"/>
      <c r="D1369" s="1"/>
    </row>
    <row r="1370" spans="1:4" x14ac:dyDescent="0.3">
      <c r="A1370" s="7" t="s">
        <v>15811</v>
      </c>
      <c r="B1370" s="1">
        <v>14</v>
      </c>
      <c r="C1370" s="1">
        <v>50.96</v>
      </c>
      <c r="D1370" s="1">
        <v>1501748</v>
      </c>
    </row>
    <row r="1371" spans="1:4" x14ac:dyDescent="0.3">
      <c r="A1371" s="3" t="s">
        <v>261</v>
      </c>
      <c r="B1371" s="1"/>
      <c r="C1371" s="1"/>
      <c r="D1371" s="1"/>
    </row>
    <row r="1372" spans="1:4" x14ac:dyDescent="0.3">
      <c r="A1372" s="4" t="s">
        <v>15811</v>
      </c>
      <c r="B1372" s="1"/>
      <c r="C1372" s="1"/>
      <c r="D1372" s="1"/>
    </row>
    <row r="1373" spans="1:4" x14ac:dyDescent="0.3">
      <c r="A1373" s="5" t="s">
        <v>21279</v>
      </c>
      <c r="B1373" s="1"/>
      <c r="C1373" s="1"/>
      <c r="D1373" s="1"/>
    </row>
    <row r="1374" spans="1:4" x14ac:dyDescent="0.3">
      <c r="A1374" s="6" t="s">
        <v>27059</v>
      </c>
      <c r="B1374" s="1"/>
      <c r="C1374" s="1"/>
      <c r="D1374" s="1"/>
    </row>
    <row r="1375" spans="1:4" x14ac:dyDescent="0.3">
      <c r="A1375" s="7" t="s">
        <v>15811</v>
      </c>
      <c r="B1375" s="1">
        <v>31</v>
      </c>
      <c r="C1375" s="1">
        <v>116.02</v>
      </c>
      <c r="D1375" s="1">
        <v>1501748</v>
      </c>
    </row>
    <row r="1376" spans="1:4" x14ac:dyDescent="0.3">
      <c r="A1376" s="3" t="s">
        <v>262</v>
      </c>
      <c r="B1376" s="1"/>
      <c r="C1376" s="1"/>
      <c r="D1376" s="1"/>
    </row>
    <row r="1377" spans="1:4" x14ac:dyDescent="0.3">
      <c r="A1377" s="4" t="s">
        <v>15812</v>
      </c>
      <c r="B1377" s="1"/>
      <c r="C1377" s="1"/>
      <c r="D1377" s="1"/>
    </row>
    <row r="1378" spans="1:4" x14ac:dyDescent="0.3">
      <c r="A1378" s="5" t="s">
        <v>21345</v>
      </c>
      <c r="B1378" s="1"/>
      <c r="C1378" s="1"/>
      <c r="D1378" s="1"/>
    </row>
    <row r="1379" spans="1:4" x14ac:dyDescent="0.3">
      <c r="A1379" s="6" t="s">
        <v>27035</v>
      </c>
      <c r="B1379" s="1"/>
      <c r="C1379" s="1"/>
      <c r="D1379" s="1"/>
    </row>
    <row r="1380" spans="1:4" x14ac:dyDescent="0.3">
      <c r="A1380" s="7" t="s">
        <v>27078</v>
      </c>
      <c r="B1380" s="1">
        <v>3</v>
      </c>
      <c r="C1380" s="1">
        <v>51.480000000000004</v>
      </c>
      <c r="D1380" s="1">
        <v>1501748</v>
      </c>
    </row>
    <row r="1381" spans="1:4" x14ac:dyDescent="0.3">
      <c r="A1381" s="3" t="s">
        <v>263</v>
      </c>
      <c r="B1381" s="1"/>
      <c r="C1381" s="1"/>
      <c r="D1381" s="1"/>
    </row>
    <row r="1382" spans="1:4" x14ac:dyDescent="0.3">
      <c r="A1382" s="4" t="s">
        <v>15666</v>
      </c>
      <c r="B1382" s="1"/>
      <c r="C1382" s="1"/>
      <c r="D1382" s="1"/>
    </row>
    <row r="1383" spans="1:4" x14ac:dyDescent="0.3">
      <c r="A1383" s="5" t="s">
        <v>21346</v>
      </c>
      <c r="B1383" s="1"/>
      <c r="C1383" s="1"/>
      <c r="D1383" s="1"/>
    </row>
    <row r="1384" spans="1:4" x14ac:dyDescent="0.3">
      <c r="A1384" s="6" t="s">
        <v>27037</v>
      </c>
      <c r="B1384" s="1"/>
      <c r="C1384" s="1"/>
      <c r="D1384" s="1"/>
    </row>
    <row r="1385" spans="1:4" x14ac:dyDescent="0.3">
      <c r="A1385" s="7" t="s">
        <v>27147</v>
      </c>
      <c r="B1385" s="1">
        <v>3</v>
      </c>
      <c r="C1385" s="1">
        <v>541.85</v>
      </c>
      <c r="D1385" s="1">
        <v>1501748</v>
      </c>
    </row>
    <row r="1386" spans="1:4" x14ac:dyDescent="0.3">
      <c r="A1386" s="3" t="s">
        <v>264</v>
      </c>
      <c r="B1386" s="1"/>
      <c r="C1386" s="1"/>
      <c r="D1386" s="1"/>
    </row>
    <row r="1387" spans="1:4" x14ac:dyDescent="0.3">
      <c r="A1387" s="4" t="s">
        <v>15813</v>
      </c>
      <c r="B1387" s="1"/>
      <c r="C1387" s="1"/>
      <c r="D1387" s="1"/>
    </row>
    <row r="1388" spans="1:4" x14ac:dyDescent="0.3">
      <c r="A1388" s="5" t="s">
        <v>21347</v>
      </c>
      <c r="B1388" s="1"/>
      <c r="C1388" s="1"/>
      <c r="D1388" s="1"/>
    </row>
    <row r="1389" spans="1:4" x14ac:dyDescent="0.3">
      <c r="A1389" s="6" t="s">
        <v>27038</v>
      </c>
      <c r="B1389" s="1"/>
      <c r="C1389" s="1"/>
      <c r="D1389" s="1"/>
    </row>
    <row r="1390" spans="1:4" x14ac:dyDescent="0.3">
      <c r="A1390" s="7" t="s">
        <v>15813</v>
      </c>
      <c r="B1390" s="1">
        <v>3</v>
      </c>
      <c r="C1390" s="1">
        <v>45.92</v>
      </c>
      <c r="D1390" s="1">
        <v>1501748</v>
      </c>
    </row>
    <row r="1391" spans="1:4" x14ac:dyDescent="0.3">
      <c r="A1391" s="3" t="s">
        <v>265</v>
      </c>
      <c r="B1391" s="1"/>
      <c r="C1391" s="1"/>
      <c r="D1391" s="1"/>
    </row>
    <row r="1392" spans="1:4" x14ac:dyDescent="0.3">
      <c r="A1392" s="4" t="s">
        <v>15814</v>
      </c>
      <c r="B1392" s="1"/>
      <c r="C1392" s="1"/>
      <c r="D1392" s="1"/>
    </row>
    <row r="1393" spans="1:4" x14ac:dyDescent="0.3">
      <c r="A1393" s="5" t="s">
        <v>21348</v>
      </c>
      <c r="B1393" s="1"/>
      <c r="C1393" s="1"/>
      <c r="D1393" s="1"/>
    </row>
    <row r="1394" spans="1:4" x14ac:dyDescent="0.3">
      <c r="A1394" s="6" t="s">
        <v>27034</v>
      </c>
      <c r="B1394" s="1"/>
      <c r="C1394" s="1"/>
      <c r="D1394" s="1"/>
    </row>
    <row r="1395" spans="1:4" x14ac:dyDescent="0.3">
      <c r="A1395" s="7" t="s">
        <v>20987</v>
      </c>
      <c r="B1395" s="1">
        <v>5</v>
      </c>
      <c r="C1395" s="1">
        <v>48.04</v>
      </c>
      <c r="D1395" s="1">
        <v>1501748</v>
      </c>
    </row>
    <row r="1396" spans="1:4" x14ac:dyDescent="0.3">
      <c r="A1396" s="3" t="s">
        <v>266</v>
      </c>
      <c r="B1396" s="1"/>
      <c r="C1396" s="1"/>
      <c r="D1396" s="1"/>
    </row>
    <row r="1397" spans="1:4" x14ac:dyDescent="0.3">
      <c r="A1397" s="4" t="s">
        <v>15815</v>
      </c>
      <c r="B1397" s="1"/>
      <c r="C1397" s="1"/>
      <c r="D1397" s="1"/>
    </row>
    <row r="1398" spans="1:4" x14ac:dyDescent="0.3">
      <c r="A1398" s="5" t="s">
        <v>21349</v>
      </c>
      <c r="B1398" s="1"/>
      <c r="C1398" s="1"/>
      <c r="D1398" s="1"/>
    </row>
    <row r="1399" spans="1:4" x14ac:dyDescent="0.3">
      <c r="A1399" s="6" t="s">
        <v>27035</v>
      </c>
      <c r="B1399" s="1"/>
      <c r="C1399" s="1"/>
      <c r="D1399" s="1"/>
    </row>
    <row r="1400" spans="1:4" x14ac:dyDescent="0.3">
      <c r="A1400" s="7" t="s">
        <v>15610</v>
      </c>
      <c r="B1400" s="1">
        <v>10</v>
      </c>
      <c r="C1400" s="1">
        <v>120.72</v>
      </c>
      <c r="D1400" s="1">
        <v>1501748</v>
      </c>
    </row>
    <row r="1401" spans="1:4" x14ac:dyDescent="0.3">
      <c r="A1401" s="3" t="s">
        <v>267</v>
      </c>
      <c r="B1401" s="1"/>
      <c r="C1401" s="1"/>
      <c r="D1401" s="1"/>
    </row>
    <row r="1402" spans="1:4" x14ac:dyDescent="0.3">
      <c r="A1402" s="4" t="s">
        <v>15627</v>
      </c>
      <c r="B1402" s="1"/>
      <c r="C1402" s="1"/>
      <c r="D1402" s="1"/>
    </row>
    <row r="1403" spans="1:4" x14ac:dyDescent="0.3">
      <c r="A1403" s="5" t="s">
        <v>21151</v>
      </c>
      <c r="B1403" s="1"/>
      <c r="C1403" s="1"/>
      <c r="D1403" s="1"/>
    </row>
    <row r="1404" spans="1:4" x14ac:dyDescent="0.3">
      <c r="A1404" s="6" t="s">
        <v>27035</v>
      </c>
      <c r="B1404" s="1"/>
      <c r="C1404" s="1"/>
      <c r="D1404" s="1"/>
    </row>
    <row r="1405" spans="1:4" x14ac:dyDescent="0.3">
      <c r="A1405" s="7" t="s">
        <v>15627</v>
      </c>
      <c r="B1405" s="1">
        <v>5</v>
      </c>
      <c r="C1405" s="1">
        <v>71.88</v>
      </c>
      <c r="D1405" s="1">
        <v>1501748</v>
      </c>
    </row>
    <row r="1406" spans="1:4" x14ac:dyDescent="0.3">
      <c r="A1406" s="3" t="s">
        <v>268</v>
      </c>
      <c r="B1406" s="1"/>
      <c r="C1406" s="1"/>
      <c r="D1406" s="1"/>
    </row>
    <row r="1407" spans="1:4" x14ac:dyDescent="0.3">
      <c r="A1407" s="4" t="s">
        <v>15816</v>
      </c>
      <c r="B1407" s="1"/>
      <c r="C1407" s="1"/>
      <c r="D1407" s="1"/>
    </row>
    <row r="1408" spans="1:4" x14ac:dyDescent="0.3">
      <c r="A1408" s="5" t="s">
        <v>21350</v>
      </c>
      <c r="B1408" s="1"/>
      <c r="C1408" s="1"/>
      <c r="D1408" s="1"/>
    </row>
    <row r="1409" spans="1:4" x14ac:dyDescent="0.3">
      <c r="A1409" s="6" t="s">
        <v>27033</v>
      </c>
      <c r="B1409" s="1"/>
      <c r="C1409" s="1"/>
      <c r="D1409" s="1"/>
    </row>
    <row r="1410" spans="1:4" x14ac:dyDescent="0.3">
      <c r="A1410" s="7" t="s">
        <v>20340</v>
      </c>
      <c r="B1410" s="1">
        <v>4</v>
      </c>
      <c r="C1410" s="1">
        <v>222.87</v>
      </c>
      <c r="D1410" s="1">
        <v>1501748</v>
      </c>
    </row>
    <row r="1411" spans="1:4" x14ac:dyDescent="0.3">
      <c r="A1411" s="3" t="s">
        <v>269</v>
      </c>
      <c r="B1411" s="1"/>
      <c r="C1411" s="1"/>
      <c r="D1411" s="1"/>
    </row>
    <row r="1412" spans="1:4" x14ac:dyDescent="0.3">
      <c r="A1412" s="4" t="s">
        <v>15628</v>
      </c>
      <c r="B1412" s="1"/>
      <c r="C1412" s="1"/>
      <c r="D1412" s="1"/>
    </row>
    <row r="1413" spans="1:4" x14ac:dyDescent="0.3">
      <c r="A1413" s="5" t="s">
        <v>21351</v>
      </c>
      <c r="B1413" s="1"/>
      <c r="C1413" s="1"/>
      <c r="D1413" s="1"/>
    </row>
    <row r="1414" spans="1:4" x14ac:dyDescent="0.3">
      <c r="A1414" s="6" t="s">
        <v>19254</v>
      </c>
      <c r="B1414" s="1"/>
      <c r="C1414" s="1"/>
      <c r="D1414" s="1"/>
    </row>
    <row r="1415" spans="1:4" x14ac:dyDescent="0.3">
      <c r="A1415" s="7" t="s">
        <v>19672</v>
      </c>
      <c r="B1415" s="1">
        <v>4</v>
      </c>
      <c r="C1415" s="1">
        <v>195.89</v>
      </c>
      <c r="D1415" s="1">
        <v>1501748</v>
      </c>
    </row>
    <row r="1416" spans="1:4" x14ac:dyDescent="0.3">
      <c r="A1416" s="3" t="s">
        <v>270</v>
      </c>
      <c r="B1416" s="1"/>
      <c r="C1416" s="1"/>
      <c r="D1416" s="1"/>
    </row>
    <row r="1417" spans="1:4" x14ac:dyDescent="0.3">
      <c r="A1417" s="4" t="s">
        <v>15748</v>
      </c>
      <c r="B1417" s="1"/>
      <c r="C1417" s="1"/>
      <c r="D1417" s="1"/>
    </row>
    <row r="1418" spans="1:4" x14ac:dyDescent="0.3">
      <c r="A1418" s="5" t="s">
        <v>21275</v>
      </c>
      <c r="B1418" s="1"/>
      <c r="C1418" s="1"/>
      <c r="D1418" s="1"/>
    </row>
    <row r="1419" spans="1:4" x14ac:dyDescent="0.3">
      <c r="A1419" s="6" t="s">
        <v>27057</v>
      </c>
      <c r="B1419" s="1"/>
      <c r="C1419" s="1"/>
      <c r="D1419" s="1"/>
    </row>
    <row r="1420" spans="1:4" x14ac:dyDescent="0.3">
      <c r="A1420" s="7" t="s">
        <v>15716</v>
      </c>
      <c r="B1420" s="1">
        <v>4</v>
      </c>
      <c r="C1420" s="1">
        <v>73.47</v>
      </c>
      <c r="D1420" s="1">
        <v>1501748</v>
      </c>
    </row>
    <row r="1421" spans="1:4" x14ac:dyDescent="0.3">
      <c r="A1421" s="3" t="s">
        <v>271</v>
      </c>
      <c r="B1421" s="1"/>
      <c r="C1421" s="1"/>
      <c r="D1421" s="1"/>
    </row>
    <row r="1422" spans="1:4" x14ac:dyDescent="0.3">
      <c r="A1422" s="4" t="s">
        <v>15817</v>
      </c>
      <c r="B1422" s="1"/>
      <c r="C1422" s="1"/>
      <c r="D1422" s="1"/>
    </row>
    <row r="1423" spans="1:4" x14ac:dyDescent="0.3">
      <c r="A1423" s="5" t="s">
        <v>21352</v>
      </c>
      <c r="B1423" s="1"/>
      <c r="C1423" s="1"/>
      <c r="D1423" s="1"/>
    </row>
    <row r="1424" spans="1:4" x14ac:dyDescent="0.3">
      <c r="A1424" s="6" t="s">
        <v>27056</v>
      </c>
      <c r="B1424" s="1"/>
      <c r="C1424" s="1"/>
      <c r="D1424" s="1"/>
    </row>
    <row r="1425" spans="1:4" x14ac:dyDescent="0.3">
      <c r="A1425" s="7" t="s">
        <v>15714</v>
      </c>
      <c r="B1425" s="1">
        <v>3</v>
      </c>
      <c r="C1425" s="1">
        <v>40.97</v>
      </c>
      <c r="D1425" s="1">
        <v>1501748</v>
      </c>
    </row>
    <row r="1426" spans="1:4" x14ac:dyDescent="0.3">
      <c r="A1426" s="3" t="s">
        <v>272</v>
      </c>
      <c r="B1426" s="1"/>
      <c r="C1426" s="1"/>
      <c r="D1426" s="1"/>
    </row>
    <row r="1427" spans="1:4" x14ac:dyDescent="0.3">
      <c r="A1427" s="4" t="s">
        <v>15818</v>
      </c>
      <c r="B1427" s="1"/>
      <c r="C1427" s="1"/>
      <c r="D1427" s="1"/>
    </row>
    <row r="1428" spans="1:4" x14ac:dyDescent="0.3">
      <c r="A1428" s="5" t="s">
        <v>21353</v>
      </c>
      <c r="B1428" s="1"/>
      <c r="C1428" s="1"/>
      <c r="D1428" s="1"/>
    </row>
    <row r="1429" spans="1:4" x14ac:dyDescent="0.3">
      <c r="A1429" s="6" t="s">
        <v>27055</v>
      </c>
      <c r="B1429" s="1"/>
      <c r="C1429" s="1"/>
      <c r="D1429" s="1"/>
    </row>
    <row r="1430" spans="1:4" x14ac:dyDescent="0.3">
      <c r="A1430" s="7" t="s">
        <v>27148</v>
      </c>
      <c r="B1430" s="1">
        <v>12</v>
      </c>
      <c r="C1430" s="1">
        <v>27.669999999999998</v>
      </c>
      <c r="D1430" s="1">
        <v>1501748</v>
      </c>
    </row>
    <row r="1431" spans="1:4" x14ac:dyDescent="0.3">
      <c r="A1431" s="3" t="s">
        <v>273</v>
      </c>
      <c r="B1431" s="1"/>
      <c r="C1431" s="1"/>
      <c r="D1431" s="1"/>
    </row>
    <row r="1432" spans="1:4" x14ac:dyDescent="0.3">
      <c r="A1432" s="4" t="s">
        <v>15819</v>
      </c>
      <c r="B1432" s="1"/>
      <c r="C1432" s="1"/>
      <c r="D1432" s="1"/>
    </row>
    <row r="1433" spans="1:4" x14ac:dyDescent="0.3">
      <c r="A1433" s="5" t="s">
        <v>21354</v>
      </c>
      <c r="B1433" s="1"/>
      <c r="C1433" s="1"/>
      <c r="D1433" s="1"/>
    </row>
    <row r="1434" spans="1:4" x14ac:dyDescent="0.3">
      <c r="A1434" s="6" t="s">
        <v>27035</v>
      </c>
      <c r="B1434" s="1"/>
      <c r="C1434" s="1"/>
      <c r="D1434" s="1"/>
    </row>
    <row r="1435" spans="1:4" x14ac:dyDescent="0.3">
      <c r="A1435" s="7" t="s">
        <v>27149</v>
      </c>
      <c r="B1435" s="1">
        <v>6</v>
      </c>
      <c r="C1435" s="1">
        <v>161.23999999999998</v>
      </c>
      <c r="D1435" s="1">
        <v>1501748</v>
      </c>
    </row>
    <row r="1436" spans="1:4" x14ac:dyDescent="0.3">
      <c r="A1436" s="3" t="s">
        <v>274</v>
      </c>
      <c r="B1436" s="1"/>
      <c r="C1436" s="1"/>
      <c r="D1436" s="1"/>
    </row>
    <row r="1437" spans="1:4" x14ac:dyDescent="0.3">
      <c r="A1437" s="4" t="s">
        <v>15820</v>
      </c>
      <c r="B1437" s="1"/>
      <c r="C1437" s="1"/>
      <c r="D1437" s="1"/>
    </row>
    <row r="1438" spans="1:4" x14ac:dyDescent="0.3">
      <c r="A1438" s="5" t="s">
        <v>21355</v>
      </c>
      <c r="B1438" s="1"/>
      <c r="C1438" s="1"/>
      <c r="D1438" s="1"/>
    </row>
    <row r="1439" spans="1:4" x14ac:dyDescent="0.3">
      <c r="A1439" s="6" t="s">
        <v>17053</v>
      </c>
      <c r="B1439" s="1"/>
      <c r="C1439" s="1"/>
      <c r="D1439" s="1"/>
    </row>
    <row r="1440" spans="1:4" x14ac:dyDescent="0.3">
      <c r="A1440" s="7" t="s">
        <v>27150</v>
      </c>
      <c r="B1440" s="1">
        <v>6</v>
      </c>
      <c r="C1440" s="1">
        <v>408.56000000000006</v>
      </c>
      <c r="D1440" s="1">
        <v>1501748</v>
      </c>
    </row>
    <row r="1441" spans="1:4" x14ac:dyDescent="0.3">
      <c r="A1441" s="3" t="s">
        <v>275</v>
      </c>
      <c r="B1441" s="1"/>
      <c r="C1441" s="1"/>
      <c r="D1441" s="1"/>
    </row>
    <row r="1442" spans="1:4" x14ac:dyDescent="0.3">
      <c r="A1442" s="4" t="s">
        <v>15821</v>
      </c>
      <c r="B1442" s="1"/>
      <c r="C1442" s="1"/>
      <c r="D1442" s="1"/>
    </row>
    <row r="1443" spans="1:4" x14ac:dyDescent="0.3">
      <c r="A1443" s="5" t="s">
        <v>21356</v>
      </c>
      <c r="B1443" s="1"/>
      <c r="C1443" s="1"/>
      <c r="D1443" s="1"/>
    </row>
    <row r="1444" spans="1:4" x14ac:dyDescent="0.3">
      <c r="A1444" s="6" t="s">
        <v>27046</v>
      </c>
      <c r="B1444" s="1"/>
      <c r="C1444" s="1"/>
      <c r="D1444" s="1"/>
    </row>
    <row r="1445" spans="1:4" x14ac:dyDescent="0.3">
      <c r="A1445" s="7" t="s">
        <v>20024</v>
      </c>
      <c r="B1445" s="1">
        <v>5</v>
      </c>
      <c r="C1445" s="1">
        <v>115.25999999999999</v>
      </c>
      <c r="D1445" s="1">
        <v>1501748</v>
      </c>
    </row>
    <row r="1446" spans="1:4" x14ac:dyDescent="0.3">
      <c r="A1446" s="3" t="s">
        <v>276</v>
      </c>
      <c r="B1446" s="1"/>
      <c r="C1446" s="1"/>
      <c r="D1446" s="1"/>
    </row>
    <row r="1447" spans="1:4" x14ac:dyDescent="0.3">
      <c r="A1447" s="4" t="s">
        <v>15822</v>
      </c>
      <c r="B1447" s="1"/>
      <c r="C1447" s="1"/>
      <c r="D1447" s="1"/>
    </row>
    <row r="1448" spans="1:4" x14ac:dyDescent="0.3">
      <c r="A1448" s="5" t="s">
        <v>21357</v>
      </c>
      <c r="B1448" s="1"/>
      <c r="C1448" s="1"/>
      <c r="D1448" s="1"/>
    </row>
    <row r="1449" spans="1:4" x14ac:dyDescent="0.3">
      <c r="A1449" s="6" t="s">
        <v>27044</v>
      </c>
      <c r="B1449" s="1"/>
      <c r="C1449" s="1"/>
      <c r="D1449" s="1"/>
    </row>
    <row r="1450" spans="1:4" x14ac:dyDescent="0.3">
      <c r="A1450" s="7" t="s">
        <v>16289</v>
      </c>
      <c r="B1450" s="1">
        <v>3</v>
      </c>
      <c r="C1450" s="1">
        <v>29.26</v>
      </c>
      <c r="D1450" s="1">
        <v>1501748</v>
      </c>
    </row>
    <row r="1451" spans="1:4" x14ac:dyDescent="0.3">
      <c r="A1451" s="3" t="s">
        <v>277</v>
      </c>
      <c r="B1451" s="1"/>
      <c r="C1451" s="1"/>
      <c r="D1451" s="1"/>
    </row>
    <row r="1452" spans="1:4" x14ac:dyDescent="0.3">
      <c r="A1452" s="4" t="s">
        <v>15823</v>
      </c>
      <c r="B1452" s="1"/>
      <c r="C1452" s="1"/>
      <c r="D1452" s="1"/>
    </row>
    <row r="1453" spans="1:4" x14ac:dyDescent="0.3">
      <c r="A1453" s="5" t="s">
        <v>21358</v>
      </c>
      <c r="B1453" s="1"/>
      <c r="C1453" s="1"/>
      <c r="D1453" s="1"/>
    </row>
    <row r="1454" spans="1:4" x14ac:dyDescent="0.3">
      <c r="A1454" s="6" t="s">
        <v>27035</v>
      </c>
      <c r="B1454" s="1"/>
      <c r="C1454" s="1"/>
      <c r="D1454" s="1"/>
    </row>
    <row r="1455" spans="1:4" x14ac:dyDescent="0.3">
      <c r="A1455" s="7" t="s">
        <v>15764</v>
      </c>
      <c r="B1455" s="1">
        <v>44</v>
      </c>
      <c r="C1455" s="1">
        <v>32.69</v>
      </c>
      <c r="D1455" s="1">
        <v>1501748</v>
      </c>
    </row>
    <row r="1456" spans="1:4" x14ac:dyDescent="0.3">
      <c r="A1456" s="3" t="s">
        <v>278</v>
      </c>
      <c r="B1456" s="1"/>
      <c r="C1456" s="1"/>
      <c r="D1456" s="1"/>
    </row>
    <row r="1457" spans="1:4" x14ac:dyDescent="0.3">
      <c r="A1457" s="4" t="s">
        <v>15824</v>
      </c>
      <c r="B1457" s="1"/>
      <c r="C1457" s="1"/>
      <c r="D1457" s="1"/>
    </row>
    <row r="1458" spans="1:4" x14ac:dyDescent="0.3">
      <c r="A1458" s="5" t="s">
        <v>21359</v>
      </c>
      <c r="B1458" s="1"/>
      <c r="C1458" s="1"/>
      <c r="D1458" s="1"/>
    </row>
    <row r="1459" spans="1:4" x14ac:dyDescent="0.3">
      <c r="A1459" s="6" t="s">
        <v>27035</v>
      </c>
      <c r="B1459" s="1"/>
      <c r="C1459" s="1"/>
      <c r="D1459" s="1"/>
    </row>
    <row r="1460" spans="1:4" x14ac:dyDescent="0.3">
      <c r="A1460" s="7" t="s">
        <v>18101</v>
      </c>
      <c r="B1460" s="1">
        <v>5</v>
      </c>
      <c r="C1460" s="1">
        <v>636.83000000000004</v>
      </c>
      <c r="D1460" s="1">
        <v>1501748</v>
      </c>
    </row>
    <row r="1461" spans="1:4" x14ac:dyDescent="0.3">
      <c r="A1461" s="3" t="s">
        <v>279</v>
      </c>
      <c r="B1461" s="1"/>
      <c r="C1461" s="1"/>
      <c r="D1461" s="1"/>
    </row>
    <row r="1462" spans="1:4" x14ac:dyDescent="0.3">
      <c r="A1462" s="4" t="s">
        <v>15825</v>
      </c>
      <c r="B1462" s="1"/>
      <c r="C1462" s="1"/>
      <c r="D1462" s="1"/>
    </row>
    <row r="1463" spans="1:4" x14ac:dyDescent="0.3">
      <c r="A1463" s="5" t="s">
        <v>21360</v>
      </c>
      <c r="B1463" s="1"/>
      <c r="C1463" s="1"/>
      <c r="D1463" s="1"/>
    </row>
    <row r="1464" spans="1:4" x14ac:dyDescent="0.3">
      <c r="A1464" s="6" t="s">
        <v>27035</v>
      </c>
      <c r="B1464" s="1"/>
      <c r="C1464" s="1"/>
      <c r="D1464" s="1"/>
    </row>
    <row r="1465" spans="1:4" x14ac:dyDescent="0.3">
      <c r="A1465" s="7" t="s">
        <v>15737</v>
      </c>
      <c r="B1465" s="1">
        <v>55</v>
      </c>
      <c r="C1465" s="1">
        <v>144.68999999999997</v>
      </c>
      <c r="D1465" s="1">
        <v>1501748</v>
      </c>
    </row>
    <row r="1466" spans="1:4" x14ac:dyDescent="0.3">
      <c r="A1466" s="3" t="s">
        <v>280</v>
      </c>
      <c r="B1466" s="1"/>
      <c r="C1466" s="1"/>
      <c r="D1466" s="1"/>
    </row>
    <row r="1467" spans="1:4" x14ac:dyDescent="0.3">
      <c r="A1467" s="4" t="s">
        <v>15826</v>
      </c>
      <c r="B1467" s="1"/>
      <c r="C1467" s="1"/>
      <c r="D1467" s="1"/>
    </row>
    <row r="1468" spans="1:4" x14ac:dyDescent="0.3">
      <c r="A1468" s="5" t="s">
        <v>21361</v>
      </c>
      <c r="B1468" s="1"/>
      <c r="C1468" s="1"/>
      <c r="D1468" s="1"/>
    </row>
    <row r="1469" spans="1:4" x14ac:dyDescent="0.3">
      <c r="A1469" s="6" t="s">
        <v>27064</v>
      </c>
      <c r="B1469" s="1"/>
      <c r="C1469" s="1"/>
      <c r="D1469" s="1"/>
    </row>
    <row r="1470" spans="1:4" x14ac:dyDescent="0.3">
      <c r="A1470" s="7" t="s">
        <v>27151</v>
      </c>
      <c r="B1470" s="1">
        <v>5</v>
      </c>
      <c r="C1470" s="1">
        <v>88.63</v>
      </c>
      <c r="D1470" s="1">
        <v>1501748</v>
      </c>
    </row>
    <row r="1471" spans="1:4" x14ac:dyDescent="0.3">
      <c r="A1471" s="3" t="s">
        <v>281</v>
      </c>
      <c r="B1471" s="1"/>
      <c r="C1471" s="1"/>
      <c r="D1471" s="1"/>
    </row>
    <row r="1472" spans="1:4" x14ac:dyDescent="0.3">
      <c r="A1472" s="4" t="s">
        <v>15644</v>
      </c>
      <c r="B1472" s="1"/>
      <c r="C1472" s="1"/>
      <c r="D1472" s="1"/>
    </row>
    <row r="1473" spans="1:4" x14ac:dyDescent="0.3">
      <c r="A1473" s="5" t="s">
        <v>21170</v>
      </c>
      <c r="B1473" s="1"/>
      <c r="C1473" s="1"/>
      <c r="D1473" s="1"/>
    </row>
    <row r="1474" spans="1:4" x14ac:dyDescent="0.3">
      <c r="A1474" s="6" t="s">
        <v>27034</v>
      </c>
      <c r="B1474" s="1"/>
      <c r="C1474" s="1"/>
      <c r="D1474" s="1"/>
    </row>
    <row r="1475" spans="1:4" x14ac:dyDescent="0.3">
      <c r="A1475" s="7" t="s">
        <v>15655</v>
      </c>
      <c r="B1475" s="1">
        <v>3</v>
      </c>
      <c r="C1475" s="1">
        <v>241.48000000000002</v>
      </c>
      <c r="D1475" s="1">
        <v>1501748</v>
      </c>
    </row>
    <row r="1476" spans="1:4" x14ac:dyDescent="0.3">
      <c r="A1476" s="3" t="s">
        <v>282</v>
      </c>
      <c r="B1476" s="1"/>
      <c r="C1476" s="1"/>
      <c r="D1476" s="1"/>
    </row>
    <row r="1477" spans="1:4" x14ac:dyDescent="0.3">
      <c r="A1477" s="4" t="s">
        <v>15827</v>
      </c>
      <c r="B1477" s="1"/>
      <c r="C1477" s="1"/>
      <c r="D1477" s="1"/>
    </row>
    <row r="1478" spans="1:4" x14ac:dyDescent="0.3">
      <c r="A1478" s="5" t="s">
        <v>21362</v>
      </c>
      <c r="B1478" s="1"/>
      <c r="C1478" s="1"/>
      <c r="D1478" s="1"/>
    </row>
    <row r="1479" spans="1:4" x14ac:dyDescent="0.3">
      <c r="A1479" s="6" t="s">
        <v>27039</v>
      </c>
      <c r="B1479" s="1"/>
      <c r="C1479" s="1"/>
      <c r="D1479" s="1"/>
    </row>
    <row r="1480" spans="1:4" x14ac:dyDescent="0.3">
      <c r="A1480" s="7" t="s">
        <v>18581</v>
      </c>
      <c r="B1480" s="1">
        <v>4</v>
      </c>
      <c r="C1480" s="1">
        <v>139.57999999999998</v>
      </c>
      <c r="D1480" s="1">
        <v>1501748</v>
      </c>
    </row>
    <row r="1481" spans="1:4" x14ac:dyDescent="0.3">
      <c r="A1481" s="3" t="s">
        <v>283</v>
      </c>
      <c r="B1481" s="1"/>
      <c r="C1481" s="1"/>
      <c r="D1481" s="1"/>
    </row>
    <row r="1482" spans="1:4" x14ac:dyDescent="0.3">
      <c r="A1482" s="4" t="s">
        <v>15676</v>
      </c>
      <c r="B1482" s="1"/>
      <c r="C1482" s="1"/>
      <c r="D1482" s="1"/>
    </row>
    <row r="1483" spans="1:4" x14ac:dyDescent="0.3">
      <c r="A1483" s="5" t="s">
        <v>21363</v>
      </c>
      <c r="B1483" s="1"/>
      <c r="C1483" s="1"/>
      <c r="D1483" s="1"/>
    </row>
    <row r="1484" spans="1:4" x14ac:dyDescent="0.3">
      <c r="A1484" s="6" t="s">
        <v>27049</v>
      </c>
      <c r="B1484" s="1"/>
      <c r="C1484" s="1"/>
      <c r="D1484" s="1"/>
    </row>
    <row r="1485" spans="1:4" x14ac:dyDescent="0.3">
      <c r="A1485" s="7" t="s">
        <v>27152</v>
      </c>
      <c r="B1485" s="1">
        <v>14</v>
      </c>
      <c r="C1485" s="1">
        <v>107.95</v>
      </c>
      <c r="D1485" s="1">
        <v>1501748</v>
      </c>
    </row>
    <row r="1486" spans="1:4" x14ac:dyDescent="0.3">
      <c r="A1486" s="3" t="s">
        <v>284</v>
      </c>
      <c r="B1486" s="1"/>
      <c r="C1486" s="1"/>
      <c r="D1486" s="1"/>
    </row>
    <row r="1487" spans="1:4" x14ac:dyDescent="0.3">
      <c r="A1487" s="4" t="s">
        <v>15629</v>
      </c>
      <c r="B1487" s="1"/>
      <c r="C1487" s="1"/>
      <c r="D1487" s="1"/>
    </row>
    <row r="1488" spans="1:4" x14ac:dyDescent="0.3">
      <c r="A1488" s="5" t="s">
        <v>21364</v>
      </c>
      <c r="B1488" s="1"/>
      <c r="C1488" s="1"/>
      <c r="D1488" s="1"/>
    </row>
    <row r="1489" spans="1:4" x14ac:dyDescent="0.3">
      <c r="A1489" s="6" t="s">
        <v>27037</v>
      </c>
      <c r="B1489" s="1"/>
      <c r="C1489" s="1"/>
      <c r="D1489" s="1"/>
    </row>
    <row r="1490" spans="1:4" x14ac:dyDescent="0.3">
      <c r="A1490" s="7" t="s">
        <v>27153</v>
      </c>
      <c r="B1490" s="1">
        <v>3</v>
      </c>
      <c r="C1490" s="1">
        <v>26.92</v>
      </c>
      <c r="D1490" s="1">
        <v>1501748</v>
      </c>
    </row>
    <row r="1491" spans="1:4" x14ac:dyDescent="0.3">
      <c r="A1491" s="4" t="s">
        <v>15828</v>
      </c>
      <c r="B1491" s="1"/>
      <c r="C1491" s="1"/>
      <c r="D1491" s="1"/>
    </row>
    <row r="1492" spans="1:4" x14ac:dyDescent="0.3">
      <c r="A1492" s="5" t="s">
        <v>21365</v>
      </c>
      <c r="B1492" s="1"/>
      <c r="C1492" s="1"/>
      <c r="D1492" s="1"/>
    </row>
    <row r="1493" spans="1:4" x14ac:dyDescent="0.3">
      <c r="A1493" s="6" t="s">
        <v>27065</v>
      </c>
      <c r="B1493" s="1"/>
      <c r="C1493" s="1"/>
      <c r="D1493" s="1"/>
    </row>
    <row r="1494" spans="1:4" x14ac:dyDescent="0.3">
      <c r="A1494" s="7" t="s">
        <v>16379</v>
      </c>
      <c r="B1494" s="1">
        <v>2</v>
      </c>
      <c r="C1494" s="1">
        <v>9.48</v>
      </c>
      <c r="D1494" s="1">
        <v>1501748</v>
      </c>
    </row>
    <row r="1495" spans="1:4" x14ac:dyDescent="0.3">
      <c r="A1495" s="3" t="s">
        <v>285</v>
      </c>
      <c r="B1495" s="1"/>
      <c r="C1495" s="1"/>
      <c r="D1495" s="1"/>
    </row>
    <row r="1496" spans="1:4" x14ac:dyDescent="0.3">
      <c r="A1496" s="4" t="s">
        <v>15829</v>
      </c>
      <c r="B1496" s="1"/>
      <c r="C1496" s="1"/>
      <c r="D1496" s="1"/>
    </row>
    <row r="1497" spans="1:4" x14ac:dyDescent="0.3">
      <c r="A1497" s="5" t="s">
        <v>21366</v>
      </c>
      <c r="B1497" s="1"/>
      <c r="C1497" s="1"/>
      <c r="D1497" s="1"/>
    </row>
    <row r="1498" spans="1:4" x14ac:dyDescent="0.3">
      <c r="A1498" s="6" t="s">
        <v>27039</v>
      </c>
      <c r="B1498" s="1"/>
      <c r="C1498" s="1"/>
      <c r="D1498" s="1"/>
    </row>
    <row r="1499" spans="1:4" x14ac:dyDescent="0.3">
      <c r="A1499" s="7" t="s">
        <v>27154</v>
      </c>
      <c r="B1499" s="1">
        <v>4</v>
      </c>
      <c r="C1499" s="1">
        <v>25.12</v>
      </c>
      <c r="D1499" s="1">
        <v>1501748</v>
      </c>
    </row>
    <row r="1500" spans="1:4" x14ac:dyDescent="0.3">
      <c r="A1500" s="5" t="s">
        <v>21367</v>
      </c>
      <c r="B1500" s="1"/>
      <c r="C1500" s="1"/>
      <c r="D1500" s="1"/>
    </row>
    <row r="1501" spans="1:4" x14ac:dyDescent="0.3">
      <c r="A1501" s="6" t="s">
        <v>27049</v>
      </c>
      <c r="B1501" s="1"/>
      <c r="C1501" s="1"/>
      <c r="D1501" s="1"/>
    </row>
    <row r="1502" spans="1:4" x14ac:dyDescent="0.3">
      <c r="A1502" s="7" t="s">
        <v>17495</v>
      </c>
      <c r="B1502" s="1">
        <v>19</v>
      </c>
      <c r="C1502" s="1">
        <v>136.43</v>
      </c>
      <c r="D1502" s="1">
        <v>1501748</v>
      </c>
    </row>
    <row r="1503" spans="1:4" x14ac:dyDescent="0.3">
      <c r="A1503" s="3" t="s">
        <v>286</v>
      </c>
      <c r="B1503" s="1"/>
      <c r="C1503" s="1"/>
      <c r="D1503" s="1"/>
    </row>
    <row r="1504" spans="1:4" x14ac:dyDescent="0.3">
      <c r="A1504" s="4" t="s">
        <v>15830</v>
      </c>
      <c r="B1504" s="1"/>
      <c r="C1504" s="1"/>
      <c r="D1504" s="1"/>
    </row>
    <row r="1505" spans="1:4" x14ac:dyDescent="0.3">
      <c r="A1505" s="5" t="s">
        <v>21368</v>
      </c>
      <c r="B1505" s="1"/>
      <c r="C1505" s="1"/>
      <c r="D1505" s="1"/>
    </row>
    <row r="1506" spans="1:4" x14ac:dyDescent="0.3">
      <c r="A1506" s="6" t="s">
        <v>17856</v>
      </c>
      <c r="B1506" s="1"/>
      <c r="C1506" s="1"/>
      <c r="D1506" s="1"/>
    </row>
    <row r="1507" spans="1:4" x14ac:dyDescent="0.3">
      <c r="A1507" s="7" t="s">
        <v>19054</v>
      </c>
      <c r="B1507" s="1">
        <v>2</v>
      </c>
      <c r="C1507" s="1">
        <v>48.64</v>
      </c>
      <c r="D1507" s="1">
        <v>1501748</v>
      </c>
    </row>
    <row r="1508" spans="1:4" x14ac:dyDescent="0.3">
      <c r="A1508" s="3" t="s">
        <v>287</v>
      </c>
      <c r="B1508" s="1"/>
      <c r="C1508" s="1"/>
      <c r="D1508" s="1"/>
    </row>
    <row r="1509" spans="1:4" x14ac:dyDescent="0.3">
      <c r="A1509" s="4" t="s">
        <v>15831</v>
      </c>
      <c r="B1509" s="1"/>
      <c r="C1509" s="1"/>
      <c r="D1509" s="1"/>
    </row>
    <row r="1510" spans="1:4" x14ac:dyDescent="0.3">
      <c r="A1510" s="5" t="s">
        <v>21369</v>
      </c>
      <c r="B1510" s="1"/>
      <c r="C1510" s="1"/>
      <c r="D1510" s="1"/>
    </row>
    <row r="1511" spans="1:4" x14ac:dyDescent="0.3">
      <c r="A1511" s="6" t="s">
        <v>27031</v>
      </c>
      <c r="B1511" s="1"/>
      <c r="C1511" s="1"/>
      <c r="D1511" s="1"/>
    </row>
    <row r="1512" spans="1:4" x14ac:dyDescent="0.3">
      <c r="A1512" s="7" t="s">
        <v>19507</v>
      </c>
      <c r="B1512" s="1">
        <v>5</v>
      </c>
      <c r="C1512" s="1">
        <v>21.06</v>
      </c>
      <c r="D1512" s="1">
        <v>1501748</v>
      </c>
    </row>
    <row r="1513" spans="1:4" x14ac:dyDescent="0.3">
      <c r="A1513" s="4" t="s">
        <v>15832</v>
      </c>
      <c r="B1513" s="1"/>
      <c r="C1513" s="1"/>
      <c r="D1513" s="1"/>
    </row>
    <row r="1514" spans="1:4" x14ac:dyDescent="0.3">
      <c r="A1514" s="5" t="s">
        <v>21370</v>
      </c>
      <c r="B1514" s="1"/>
      <c r="C1514" s="1"/>
      <c r="D1514" s="1"/>
    </row>
    <row r="1515" spans="1:4" x14ac:dyDescent="0.3">
      <c r="A1515" s="6" t="s">
        <v>27033</v>
      </c>
      <c r="B1515" s="1"/>
      <c r="C1515" s="1"/>
      <c r="D1515" s="1"/>
    </row>
    <row r="1516" spans="1:4" x14ac:dyDescent="0.3">
      <c r="A1516" s="7" t="s">
        <v>27155</v>
      </c>
      <c r="B1516" s="1">
        <v>3</v>
      </c>
      <c r="C1516" s="1">
        <v>65.740000000000009</v>
      </c>
      <c r="D1516" s="1">
        <v>1501748</v>
      </c>
    </row>
    <row r="1517" spans="1:4" x14ac:dyDescent="0.3">
      <c r="A1517" s="4" t="s">
        <v>15833</v>
      </c>
      <c r="B1517" s="1"/>
      <c r="C1517" s="1"/>
      <c r="D1517" s="1"/>
    </row>
    <row r="1518" spans="1:4" x14ac:dyDescent="0.3">
      <c r="A1518" s="5" t="s">
        <v>21371</v>
      </c>
      <c r="B1518" s="1"/>
      <c r="C1518" s="1"/>
      <c r="D1518" s="1"/>
    </row>
    <row r="1519" spans="1:4" x14ac:dyDescent="0.3">
      <c r="A1519" s="6" t="s">
        <v>27045</v>
      </c>
      <c r="B1519" s="1"/>
      <c r="C1519" s="1"/>
      <c r="D1519" s="1"/>
    </row>
    <row r="1520" spans="1:4" x14ac:dyDescent="0.3">
      <c r="A1520" s="7" t="s">
        <v>27156</v>
      </c>
      <c r="B1520" s="1">
        <v>24</v>
      </c>
      <c r="C1520" s="1">
        <v>185.66</v>
      </c>
      <c r="D1520" s="1">
        <v>1501748</v>
      </c>
    </row>
    <row r="1521" spans="1:4" x14ac:dyDescent="0.3">
      <c r="A1521" s="3" t="s">
        <v>288</v>
      </c>
      <c r="B1521" s="1"/>
      <c r="C1521" s="1"/>
      <c r="D1521" s="1"/>
    </row>
    <row r="1522" spans="1:4" x14ac:dyDescent="0.3">
      <c r="A1522" s="4" t="s">
        <v>15619</v>
      </c>
      <c r="B1522" s="1"/>
      <c r="C1522" s="1"/>
      <c r="D1522" s="1"/>
    </row>
    <row r="1523" spans="1:4" x14ac:dyDescent="0.3">
      <c r="A1523" s="5" t="s">
        <v>21143</v>
      </c>
      <c r="B1523" s="1"/>
      <c r="C1523" s="1"/>
      <c r="D1523" s="1"/>
    </row>
    <row r="1524" spans="1:4" x14ac:dyDescent="0.3">
      <c r="A1524" s="6" t="s">
        <v>27040</v>
      </c>
      <c r="B1524" s="1"/>
      <c r="C1524" s="1"/>
      <c r="D1524" s="1"/>
    </row>
    <row r="1525" spans="1:4" x14ac:dyDescent="0.3">
      <c r="A1525" s="7" t="s">
        <v>15619</v>
      </c>
      <c r="B1525" s="1">
        <v>2</v>
      </c>
      <c r="C1525" s="1">
        <v>353.49</v>
      </c>
      <c r="D1525" s="1">
        <v>1501748</v>
      </c>
    </row>
    <row r="1526" spans="1:4" x14ac:dyDescent="0.3">
      <c r="A1526" s="3" t="s">
        <v>289</v>
      </c>
      <c r="B1526" s="1"/>
      <c r="C1526" s="1"/>
      <c r="D1526" s="1"/>
    </row>
    <row r="1527" spans="1:4" x14ac:dyDescent="0.3">
      <c r="A1527" s="4" t="s">
        <v>15834</v>
      </c>
      <c r="B1527" s="1"/>
      <c r="C1527" s="1"/>
      <c r="D1527" s="1"/>
    </row>
    <row r="1528" spans="1:4" x14ac:dyDescent="0.3">
      <c r="A1528" s="5" t="s">
        <v>21372</v>
      </c>
      <c r="B1528" s="1"/>
      <c r="C1528" s="1"/>
      <c r="D1528" s="1"/>
    </row>
    <row r="1529" spans="1:4" x14ac:dyDescent="0.3">
      <c r="A1529" s="6" t="s">
        <v>27040</v>
      </c>
      <c r="B1529" s="1"/>
      <c r="C1529" s="1"/>
      <c r="D1529" s="1"/>
    </row>
    <row r="1530" spans="1:4" x14ac:dyDescent="0.3">
      <c r="A1530" s="7" t="s">
        <v>17053</v>
      </c>
      <c r="B1530" s="1">
        <v>43</v>
      </c>
      <c r="C1530" s="1">
        <v>73.8</v>
      </c>
      <c r="D1530" s="1">
        <v>1501748</v>
      </c>
    </row>
    <row r="1531" spans="1:4" x14ac:dyDescent="0.3">
      <c r="A1531" s="3" t="s">
        <v>290</v>
      </c>
      <c r="B1531" s="1"/>
      <c r="C1531" s="1"/>
      <c r="D1531" s="1"/>
    </row>
    <row r="1532" spans="1:4" x14ac:dyDescent="0.3">
      <c r="A1532" s="4" t="s">
        <v>15610</v>
      </c>
      <c r="B1532" s="1"/>
      <c r="C1532" s="1"/>
      <c r="D1532" s="1"/>
    </row>
    <row r="1533" spans="1:4" x14ac:dyDescent="0.3">
      <c r="A1533" s="5" t="s">
        <v>21134</v>
      </c>
      <c r="B1533" s="1"/>
      <c r="C1533" s="1"/>
      <c r="D1533" s="1"/>
    </row>
    <row r="1534" spans="1:4" x14ac:dyDescent="0.3">
      <c r="A1534" s="6" t="s">
        <v>27035</v>
      </c>
      <c r="B1534" s="1"/>
      <c r="C1534" s="1"/>
      <c r="D1534" s="1"/>
    </row>
    <row r="1535" spans="1:4" x14ac:dyDescent="0.3">
      <c r="A1535" s="7" t="s">
        <v>15610</v>
      </c>
      <c r="B1535" s="1">
        <v>42</v>
      </c>
      <c r="C1535" s="1">
        <v>48.620000000000005</v>
      </c>
      <c r="D1535" s="1">
        <v>1501748</v>
      </c>
    </row>
    <row r="1536" spans="1:4" x14ac:dyDescent="0.3">
      <c r="A1536" s="3" t="s">
        <v>291</v>
      </c>
      <c r="B1536" s="1"/>
      <c r="C1536" s="1"/>
      <c r="D1536" s="1"/>
    </row>
    <row r="1537" spans="1:4" x14ac:dyDescent="0.3">
      <c r="A1537" s="4" t="s">
        <v>15610</v>
      </c>
      <c r="B1537" s="1"/>
      <c r="C1537" s="1"/>
      <c r="D1537" s="1"/>
    </row>
    <row r="1538" spans="1:4" x14ac:dyDescent="0.3">
      <c r="A1538" s="5" t="s">
        <v>21134</v>
      </c>
      <c r="B1538" s="1"/>
      <c r="C1538" s="1"/>
      <c r="D1538" s="1"/>
    </row>
    <row r="1539" spans="1:4" x14ac:dyDescent="0.3">
      <c r="A1539" s="6" t="s">
        <v>27035</v>
      </c>
      <c r="B1539" s="1"/>
      <c r="C1539" s="1"/>
      <c r="D1539" s="1"/>
    </row>
    <row r="1540" spans="1:4" x14ac:dyDescent="0.3">
      <c r="A1540" s="7" t="s">
        <v>15610</v>
      </c>
      <c r="B1540" s="1">
        <v>8</v>
      </c>
      <c r="C1540" s="1">
        <v>82.49</v>
      </c>
      <c r="D1540" s="1">
        <v>1501748</v>
      </c>
    </row>
    <row r="1541" spans="1:4" x14ac:dyDescent="0.3">
      <c r="A1541" s="3" t="s">
        <v>292</v>
      </c>
      <c r="B1541" s="1"/>
      <c r="C1541" s="1"/>
      <c r="D1541" s="1"/>
    </row>
    <row r="1542" spans="1:4" x14ac:dyDescent="0.3">
      <c r="A1542" s="4" t="s">
        <v>15835</v>
      </c>
      <c r="B1542" s="1"/>
      <c r="C1542" s="1"/>
      <c r="D1542" s="1"/>
    </row>
    <row r="1543" spans="1:4" x14ac:dyDescent="0.3">
      <c r="A1543" s="5" t="s">
        <v>21373</v>
      </c>
      <c r="B1543" s="1"/>
      <c r="C1543" s="1"/>
      <c r="D1543" s="1"/>
    </row>
    <row r="1544" spans="1:4" x14ac:dyDescent="0.3">
      <c r="A1544" s="6" t="s">
        <v>27042</v>
      </c>
      <c r="B1544" s="1"/>
      <c r="C1544" s="1"/>
      <c r="D1544" s="1"/>
    </row>
    <row r="1545" spans="1:4" x14ac:dyDescent="0.3">
      <c r="A1545" s="7" t="s">
        <v>27157</v>
      </c>
      <c r="B1545" s="1">
        <v>7</v>
      </c>
      <c r="C1545" s="1">
        <v>79.95</v>
      </c>
      <c r="D1545" s="1">
        <v>1501748</v>
      </c>
    </row>
    <row r="1546" spans="1:4" x14ac:dyDescent="0.3">
      <c r="A1546" s="3" t="s">
        <v>293</v>
      </c>
      <c r="B1546" s="1"/>
      <c r="C1546" s="1"/>
      <c r="D1546" s="1"/>
    </row>
    <row r="1547" spans="1:4" x14ac:dyDescent="0.3">
      <c r="A1547" s="4" t="s">
        <v>15663</v>
      </c>
      <c r="B1547" s="1"/>
      <c r="C1547" s="1"/>
      <c r="D1547" s="1"/>
    </row>
    <row r="1548" spans="1:4" x14ac:dyDescent="0.3">
      <c r="A1548" s="5" t="s">
        <v>21189</v>
      </c>
      <c r="B1548" s="1"/>
      <c r="C1548" s="1"/>
      <c r="D1548" s="1"/>
    </row>
    <row r="1549" spans="1:4" x14ac:dyDescent="0.3">
      <c r="A1549" s="6" t="s">
        <v>27044</v>
      </c>
      <c r="B1549" s="1"/>
      <c r="C1549" s="1"/>
      <c r="D1549" s="1"/>
    </row>
    <row r="1550" spans="1:4" x14ac:dyDescent="0.3">
      <c r="A1550" s="7" t="s">
        <v>15663</v>
      </c>
      <c r="B1550" s="1">
        <v>44</v>
      </c>
      <c r="C1550" s="1">
        <v>235.85000000000002</v>
      </c>
      <c r="D1550" s="1">
        <v>1501748</v>
      </c>
    </row>
    <row r="1551" spans="1:4" x14ac:dyDescent="0.3">
      <c r="A1551" s="3" t="s">
        <v>294</v>
      </c>
      <c r="B1551" s="1"/>
      <c r="C1551" s="1"/>
      <c r="D1551" s="1"/>
    </row>
    <row r="1552" spans="1:4" x14ac:dyDescent="0.3">
      <c r="A1552" s="4" t="s">
        <v>15610</v>
      </c>
      <c r="B1552" s="1"/>
      <c r="C1552" s="1"/>
      <c r="D1552" s="1"/>
    </row>
    <row r="1553" spans="1:4" x14ac:dyDescent="0.3">
      <c r="A1553" s="5" t="s">
        <v>21134</v>
      </c>
      <c r="B1553" s="1"/>
      <c r="C1553" s="1"/>
      <c r="D1553" s="1"/>
    </row>
    <row r="1554" spans="1:4" x14ac:dyDescent="0.3">
      <c r="A1554" s="6" t="s">
        <v>27035</v>
      </c>
      <c r="B1554" s="1"/>
      <c r="C1554" s="1"/>
      <c r="D1554" s="1"/>
    </row>
    <row r="1555" spans="1:4" x14ac:dyDescent="0.3">
      <c r="A1555" s="7" t="s">
        <v>15610</v>
      </c>
      <c r="B1555" s="1">
        <v>3</v>
      </c>
      <c r="C1555" s="1">
        <v>46.31</v>
      </c>
      <c r="D1555" s="1">
        <v>1501748</v>
      </c>
    </row>
    <row r="1556" spans="1:4" x14ac:dyDescent="0.3">
      <c r="A1556" s="3" t="s">
        <v>295</v>
      </c>
      <c r="B1556" s="1"/>
      <c r="C1556" s="1"/>
      <c r="D1556" s="1"/>
    </row>
    <row r="1557" spans="1:4" x14ac:dyDescent="0.3">
      <c r="A1557" s="4" t="s">
        <v>15610</v>
      </c>
      <c r="B1557" s="1"/>
      <c r="C1557" s="1"/>
      <c r="D1557" s="1"/>
    </row>
    <row r="1558" spans="1:4" x14ac:dyDescent="0.3">
      <c r="A1558" s="5" t="s">
        <v>21134</v>
      </c>
      <c r="B1558" s="1"/>
      <c r="C1558" s="1"/>
      <c r="D1558" s="1"/>
    </row>
    <row r="1559" spans="1:4" x14ac:dyDescent="0.3">
      <c r="A1559" s="6" t="s">
        <v>27035</v>
      </c>
      <c r="B1559" s="1"/>
      <c r="C1559" s="1"/>
      <c r="D1559" s="1"/>
    </row>
    <row r="1560" spans="1:4" x14ac:dyDescent="0.3">
      <c r="A1560" s="7" t="s">
        <v>15610</v>
      </c>
      <c r="B1560" s="1">
        <v>15</v>
      </c>
      <c r="C1560" s="1">
        <v>1527.1799999999998</v>
      </c>
      <c r="D1560" s="1">
        <v>1501748</v>
      </c>
    </row>
    <row r="1561" spans="1:4" x14ac:dyDescent="0.3">
      <c r="A1561" s="3" t="s">
        <v>296</v>
      </c>
      <c r="B1561" s="1"/>
      <c r="C1561" s="1"/>
      <c r="D1561" s="1"/>
    </row>
    <row r="1562" spans="1:4" x14ac:dyDescent="0.3">
      <c r="A1562" s="4" t="s">
        <v>15836</v>
      </c>
      <c r="B1562" s="1"/>
      <c r="C1562" s="1"/>
      <c r="D1562" s="1"/>
    </row>
    <row r="1563" spans="1:4" x14ac:dyDescent="0.3">
      <c r="A1563" s="5" t="s">
        <v>21134</v>
      </c>
      <c r="B1563" s="1"/>
      <c r="C1563" s="1"/>
      <c r="D1563" s="1"/>
    </row>
    <row r="1564" spans="1:4" x14ac:dyDescent="0.3">
      <c r="A1564" s="6" t="s">
        <v>27035</v>
      </c>
      <c r="B1564" s="1"/>
      <c r="C1564" s="1"/>
      <c r="D1564" s="1"/>
    </row>
    <row r="1565" spans="1:4" x14ac:dyDescent="0.3">
      <c r="A1565" s="7" t="s">
        <v>15610</v>
      </c>
      <c r="B1565" s="1">
        <v>49</v>
      </c>
      <c r="C1565" s="1">
        <v>212.9</v>
      </c>
      <c r="D1565" s="1">
        <v>1501748</v>
      </c>
    </row>
    <row r="1566" spans="1:4" x14ac:dyDescent="0.3">
      <c r="A1566" s="3" t="s">
        <v>297</v>
      </c>
      <c r="B1566" s="1"/>
      <c r="C1566" s="1"/>
      <c r="D1566" s="1"/>
    </row>
    <row r="1567" spans="1:4" x14ac:dyDescent="0.3">
      <c r="A1567" s="4" t="s">
        <v>15837</v>
      </c>
      <c r="B1567" s="1"/>
      <c r="C1567" s="1"/>
      <c r="D1567" s="1"/>
    </row>
    <row r="1568" spans="1:4" x14ac:dyDescent="0.3">
      <c r="A1568" s="5" t="s">
        <v>21374</v>
      </c>
      <c r="B1568" s="1"/>
      <c r="C1568" s="1"/>
      <c r="D1568" s="1"/>
    </row>
    <row r="1569" spans="1:4" x14ac:dyDescent="0.3">
      <c r="A1569" s="6" t="s">
        <v>27035</v>
      </c>
      <c r="B1569" s="1"/>
      <c r="C1569" s="1"/>
      <c r="D1569" s="1"/>
    </row>
    <row r="1570" spans="1:4" x14ac:dyDescent="0.3">
      <c r="A1570" s="7" t="s">
        <v>15610</v>
      </c>
      <c r="B1570" s="1">
        <v>8</v>
      </c>
      <c r="C1570" s="1">
        <v>51.11</v>
      </c>
      <c r="D1570" s="1">
        <v>1501748</v>
      </c>
    </row>
    <row r="1571" spans="1:4" x14ac:dyDescent="0.3">
      <c r="A1571" s="3" t="s">
        <v>298</v>
      </c>
      <c r="B1571" s="1"/>
      <c r="C1571" s="1"/>
      <c r="D1571" s="1"/>
    </row>
    <row r="1572" spans="1:4" x14ac:dyDescent="0.3">
      <c r="A1572" s="4" t="s">
        <v>15835</v>
      </c>
      <c r="B1572" s="1"/>
      <c r="C1572" s="1"/>
      <c r="D1572" s="1"/>
    </row>
    <row r="1573" spans="1:4" x14ac:dyDescent="0.3">
      <c r="A1573" s="5" t="s">
        <v>21373</v>
      </c>
      <c r="B1573" s="1"/>
      <c r="C1573" s="1"/>
      <c r="D1573" s="1"/>
    </row>
    <row r="1574" spans="1:4" x14ac:dyDescent="0.3">
      <c r="A1574" s="6" t="s">
        <v>27042</v>
      </c>
      <c r="B1574" s="1"/>
      <c r="C1574" s="1"/>
      <c r="D1574" s="1"/>
    </row>
    <row r="1575" spans="1:4" x14ac:dyDescent="0.3">
      <c r="A1575" s="7" t="s">
        <v>27157</v>
      </c>
      <c r="B1575" s="1">
        <v>32</v>
      </c>
      <c r="C1575" s="1">
        <v>57.970000000000006</v>
      </c>
      <c r="D1575" s="1">
        <v>1501748</v>
      </c>
    </row>
    <row r="1576" spans="1:4" x14ac:dyDescent="0.3">
      <c r="A1576" s="3" t="s">
        <v>299</v>
      </c>
      <c r="B1576" s="1"/>
      <c r="C1576" s="1"/>
      <c r="D1576" s="1"/>
    </row>
    <row r="1577" spans="1:4" x14ac:dyDescent="0.3">
      <c r="A1577" s="4" t="s">
        <v>15610</v>
      </c>
      <c r="B1577" s="1"/>
      <c r="C1577" s="1"/>
      <c r="D1577" s="1"/>
    </row>
    <row r="1578" spans="1:4" x14ac:dyDescent="0.3">
      <c r="A1578" s="5" t="s">
        <v>21134</v>
      </c>
      <c r="B1578" s="1"/>
      <c r="C1578" s="1"/>
      <c r="D1578" s="1"/>
    </row>
    <row r="1579" spans="1:4" x14ac:dyDescent="0.3">
      <c r="A1579" s="6" t="s">
        <v>27035</v>
      </c>
      <c r="B1579" s="1"/>
      <c r="C1579" s="1"/>
      <c r="D1579" s="1"/>
    </row>
    <row r="1580" spans="1:4" x14ac:dyDescent="0.3">
      <c r="A1580" s="7" t="s">
        <v>15610</v>
      </c>
      <c r="B1580" s="1">
        <v>3</v>
      </c>
      <c r="C1580" s="1">
        <v>42.57</v>
      </c>
      <c r="D1580" s="1">
        <v>1501748</v>
      </c>
    </row>
    <row r="1581" spans="1:4" x14ac:dyDescent="0.3">
      <c r="A1581" s="3" t="s">
        <v>300</v>
      </c>
      <c r="B1581" s="1"/>
      <c r="C1581" s="1"/>
      <c r="D1581" s="1"/>
    </row>
    <row r="1582" spans="1:4" x14ac:dyDescent="0.3">
      <c r="A1582" s="4" t="s">
        <v>15610</v>
      </c>
      <c r="B1582" s="1"/>
      <c r="C1582" s="1"/>
      <c r="D1582" s="1"/>
    </row>
    <row r="1583" spans="1:4" x14ac:dyDescent="0.3">
      <c r="A1583" s="5" t="s">
        <v>21134</v>
      </c>
      <c r="B1583" s="1"/>
      <c r="C1583" s="1"/>
      <c r="D1583" s="1"/>
    </row>
    <row r="1584" spans="1:4" x14ac:dyDescent="0.3">
      <c r="A1584" s="6" t="s">
        <v>27035</v>
      </c>
      <c r="B1584" s="1"/>
      <c r="C1584" s="1"/>
      <c r="D1584" s="1"/>
    </row>
    <row r="1585" spans="1:4" x14ac:dyDescent="0.3">
      <c r="A1585" s="7" t="s">
        <v>15610</v>
      </c>
      <c r="B1585" s="1">
        <v>8</v>
      </c>
      <c r="C1585" s="1">
        <v>281.64</v>
      </c>
      <c r="D1585" s="1">
        <v>1501748</v>
      </c>
    </row>
    <row r="1586" spans="1:4" x14ac:dyDescent="0.3">
      <c r="A1586" s="3" t="s">
        <v>301</v>
      </c>
      <c r="B1586" s="1"/>
      <c r="C1586" s="1"/>
      <c r="D1586" s="1"/>
    </row>
    <row r="1587" spans="1:4" x14ac:dyDescent="0.3">
      <c r="A1587" s="4" t="s">
        <v>15838</v>
      </c>
      <c r="B1587" s="1"/>
      <c r="C1587" s="1"/>
      <c r="D1587" s="1"/>
    </row>
    <row r="1588" spans="1:4" x14ac:dyDescent="0.3">
      <c r="A1588" s="5" t="s">
        <v>21375</v>
      </c>
      <c r="B1588" s="1"/>
      <c r="C1588" s="1"/>
      <c r="D1588" s="1"/>
    </row>
    <row r="1589" spans="1:4" x14ac:dyDescent="0.3">
      <c r="A1589" s="6" t="s">
        <v>27039</v>
      </c>
      <c r="B1589" s="1"/>
      <c r="C1589" s="1"/>
      <c r="D1589" s="1"/>
    </row>
    <row r="1590" spans="1:4" x14ac:dyDescent="0.3">
      <c r="A1590" s="7" t="s">
        <v>27158</v>
      </c>
      <c r="B1590" s="1">
        <v>37</v>
      </c>
      <c r="C1590" s="1">
        <v>648.59</v>
      </c>
      <c r="D1590" s="1">
        <v>1501748</v>
      </c>
    </row>
    <row r="1591" spans="1:4" x14ac:dyDescent="0.3">
      <c r="A1591" s="3" t="s">
        <v>302</v>
      </c>
      <c r="B1591" s="1"/>
      <c r="C1591" s="1"/>
      <c r="D1591" s="1"/>
    </row>
    <row r="1592" spans="1:4" x14ac:dyDescent="0.3">
      <c r="A1592" s="4" t="s">
        <v>15839</v>
      </c>
      <c r="B1592" s="1"/>
      <c r="C1592" s="1"/>
      <c r="D1592" s="1"/>
    </row>
    <row r="1593" spans="1:4" x14ac:dyDescent="0.3">
      <c r="A1593" s="5" t="s">
        <v>21376</v>
      </c>
      <c r="B1593" s="1"/>
      <c r="C1593" s="1"/>
      <c r="D1593" s="1"/>
    </row>
    <row r="1594" spans="1:4" x14ac:dyDescent="0.3">
      <c r="A1594" s="6" t="s">
        <v>17856</v>
      </c>
      <c r="B1594" s="1"/>
      <c r="C1594" s="1"/>
      <c r="D1594" s="1"/>
    </row>
    <row r="1595" spans="1:4" x14ac:dyDescent="0.3">
      <c r="A1595" s="7" t="s">
        <v>17453</v>
      </c>
      <c r="B1595" s="1">
        <v>6</v>
      </c>
      <c r="C1595" s="1">
        <v>68.899999999999991</v>
      </c>
      <c r="D1595" s="1">
        <v>1501748</v>
      </c>
    </row>
    <row r="1596" spans="1:4" x14ac:dyDescent="0.3">
      <c r="A1596" s="3" t="s">
        <v>303</v>
      </c>
      <c r="B1596" s="1"/>
      <c r="C1596" s="1"/>
      <c r="D1596" s="1"/>
    </row>
    <row r="1597" spans="1:4" x14ac:dyDescent="0.3">
      <c r="A1597" s="4" t="s">
        <v>15840</v>
      </c>
      <c r="B1597" s="1"/>
      <c r="C1597" s="1"/>
      <c r="D1597" s="1"/>
    </row>
    <row r="1598" spans="1:4" x14ac:dyDescent="0.3">
      <c r="A1598" s="5" t="s">
        <v>21377</v>
      </c>
      <c r="B1598" s="1"/>
      <c r="C1598" s="1"/>
      <c r="D1598" s="1"/>
    </row>
    <row r="1599" spans="1:4" x14ac:dyDescent="0.3">
      <c r="A1599" s="6" t="s">
        <v>27065</v>
      </c>
      <c r="B1599" s="1"/>
      <c r="C1599" s="1"/>
      <c r="D1599" s="1"/>
    </row>
    <row r="1600" spans="1:4" x14ac:dyDescent="0.3">
      <c r="A1600" s="7" t="s">
        <v>17433</v>
      </c>
      <c r="B1600" s="1">
        <v>3</v>
      </c>
      <c r="C1600" s="1">
        <v>347.99</v>
      </c>
      <c r="D1600" s="1">
        <v>1501748</v>
      </c>
    </row>
    <row r="1601" spans="1:4" x14ac:dyDescent="0.3">
      <c r="A1601" s="3" t="s">
        <v>304</v>
      </c>
      <c r="B1601" s="1"/>
      <c r="C1601" s="1"/>
      <c r="D1601" s="1"/>
    </row>
    <row r="1602" spans="1:4" x14ac:dyDescent="0.3">
      <c r="A1602" s="4" t="s">
        <v>15840</v>
      </c>
      <c r="B1602" s="1"/>
      <c r="C1602" s="1"/>
      <c r="D1602" s="1"/>
    </row>
    <row r="1603" spans="1:4" x14ac:dyDescent="0.3">
      <c r="A1603" s="5" t="s">
        <v>21377</v>
      </c>
      <c r="B1603" s="1"/>
      <c r="C1603" s="1"/>
      <c r="D1603" s="1"/>
    </row>
    <row r="1604" spans="1:4" x14ac:dyDescent="0.3">
      <c r="A1604" s="6" t="s">
        <v>27065</v>
      </c>
      <c r="B1604" s="1"/>
      <c r="C1604" s="1"/>
      <c r="D1604" s="1"/>
    </row>
    <row r="1605" spans="1:4" x14ac:dyDescent="0.3">
      <c r="A1605" s="7" t="s">
        <v>17433</v>
      </c>
      <c r="B1605" s="1">
        <v>7</v>
      </c>
      <c r="C1605" s="1">
        <v>43.71</v>
      </c>
      <c r="D1605" s="1">
        <v>1501748</v>
      </c>
    </row>
    <row r="1606" spans="1:4" x14ac:dyDescent="0.3">
      <c r="A1606" s="3" t="s">
        <v>305</v>
      </c>
      <c r="B1606" s="1"/>
      <c r="C1606" s="1"/>
      <c r="D1606" s="1"/>
    </row>
    <row r="1607" spans="1:4" x14ac:dyDescent="0.3">
      <c r="A1607" s="4" t="s">
        <v>15840</v>
      </c>
      <c r="B1607" s="1"/>
      <c r="C1607" s="1"/>
      <c r="D1607" s="1"/>
    </row>
    <row r="1608" spans="1:4" x14ac:dyDescent="0.3">
      <c r="A1608" s="5" t="s">
        <v>21377</v>
      </c>
      <c r="B1608" s="1"/>
      <c r="C1608" s="1"/>
      <c r="D1608" s="1"/>
    </row>
    <row r="1609" spans="1:4" x14ac:dyDescent="0.3">
      <c r="A1609" s="6" t="s">
        <v>27065</v>
      </c>
      <c r="B1609" s="1"/>
      <c r="C1609" s="1"/>
      <c r="D1609" s="1"/>
    </row>
    <row r="1610" spans="1:4" x14ac:dyDescent="0.3">
      <c r="A1610" s="7" t="s">
        <v>17433</v>
      </c>
      <c r="B1610" s="1">
        <v>16</v>
      </c>
      <c r="C1610" s="1">
        <v>83.45</v>
      </c>
      <c r="D1610" s="1">
        <v>1501748</v>
      </c>
    </row>
    <row r="1611" spans="1:4" x14ac:dyDescent="0.3">
      <c r="A1611" s="3" t="s">
        <v>306</v>
      </c>
      <c r="B1611" s="1"/>
      <c r="C1611" s="1"/>
      <c r="D1611" s="1"/>
    </row>
    <row r="1612" spans="1:4" x14ac:dyDescent="0.3">
      <c r="A1612" s="4" t="s">
        <v>15840</v>
      </c>
      <c r="B1612" s="1"/>
      <c r="C1612" s="1"/>
      <c r="D1612" s="1"/>
    </row>
    <row r="1613" spans="1:4" x14ac:dyDescent="0.3">
      <c r="A1613" s="5" t="s">
        <v>21377</v>
      </c>
      <c r="B1613" s="1"/>
      <c r="C1613" s="1"/>
      <c r="D1613" s="1"/>
    </row>
    <row r="1614" spans="1:4" x14ac:dyDescent="0.3">
      <c r="A1614" s="6" t="s">
        <v>27065</v>
      </c>
      <c r="B1614" s="1"/>
      <c r="C1614" s="1"/>
      <c r="D1614" s="1"/>
    </row>
    <row r="1615" spans="1:4" x14ac:dyDescent="0.3">
      <c r="A1615" s="7" t="s">
        <v>17433</v>
      </c>
      <c r="B1615" s="1">
        <v>15</v>
      </c>
      <c r="C1615" s="1">
        <v>105.13</v>
      </c>
      <c r="D1615" s="1">
        <v>1501748</v>
      </c>
    </row>
    <row r="1616" spans="1:4" x14ac:dyDescent="0.3">
      <c r="A1616" s="3" t="s">
        <v>307</v>
      </c>
      <c r="B1616" s="1"/>
      <c r="C1616" s="1"/>
      <c r="D1616" s="1"/>
    </row>
    <row r="1617" spans="1:4" x14ac:dyDescent="0.3">
      <c r="A1617" s="4" t="s">
        <v>15840</v>
      </c>
      <c r="B1617" s="1"/>
      <c r="C1617" s="1"/>
      <c r="D1617" s="1"/>
    </row>
    <row r="1618" spans="1:4" x14ac:dyDescent="0.3">
      <c r="A1618" s="5" t="s">
        <v>21378</v>
      </c>
      <c r="B1618" s="1"/>
      <c r="C1618" s="1"/>
      <c r="D1618" s="1"/>
    </row>
    <row r="1619" spans="1:4" x14ac:dyDescent="0.3">
      <c r="A1619" s="6" t="s">
        <v>27040</v>
      </c>
      <c r="B1619" s="1"/>
      <c r="C1619" s="1"/>
      <c r="D1619" s="1"/>
    </row>
    <row r="1620" spans="1:4" x14ac:dyDescent="0.3">
      <c r="A1620" s="7" t="s">
        <v>16184</v>
      </c>
      <c r="B1620" s="1">
        <v>6</v>
      </c>
      <c r="C1620" s="1">
        <v>33.25</v>
      </c>
      <c r="D1620" s="1">
        <v>1501748</v>
      </c>
    </row>
    <row r="1621" spans="1:4" x14ac:dyDescent="0.3">
      <c r="A1621" s="3" t="s">
        <v>308</v>
      </c>
      <c r="B1621" s="1"/>
      <c r="C1621" s="1"/>
      <c r="D1621" s="1"/>
    </row>
    <row r="1622" spans="1:4" x14ac:dyDescent="0.3">
      <c r="A1622" s="4" t="s">
        <v>15841</v>
      </c>
      <c r="B1622" s="1"/>
      <c r="C1622" s="1"/>
      <c r="D1622" s="1"/>
    </row>
    <row r="1623" spans="1:4" x14ac:dyDescent="0.3">
      <c r="A1623" s="5" t="s">
        <v>21379</v>
      </c>
      <c r="B1623" s="1"/>
      <c r="C1623" s="1"/>
      <c r="D1623" s="1"/>
    </row>
    <row r="1624" spans="1:4" x14ac:dyDescent="0.3">
      <c r="A1624" s="6" t="s">
        <v>27035</v>
      </c>
      <c r="B1624" s="1"/>
      <c r="C1624" s="1"/>
      <c r="D1624" s="1"/>
    </row>
    <row r="1625" spans="1:4" x14ac:dyDescent="0.3">
      <c r="A1625" s="7" t="s">
        <v>16042</v>
      </c>
      <c r="B1625" s="1">
        <v>8</v>
      </c>
      <c r="C1625" s="1">
        <v>1940.16</v>
      </c>
      <c r="D1625" s="1">
        <v>1501748</v>
      </c>
    </row>
    <row r="1626" spans="1:4" x14ac:dyDescent="0.3">
      <c r="A1626" s="3" t="s">
        <v>309</v>
      </c>
      <c r="B1626" s="1"/>
      <c r="C1626" s="1"/>
      <c r="D1626" s="1"/>
    </row>
    <row r="1627" spans="1:4" x14ac:dyDescent="0.3">
      <c r="A1627" s="4" t="s">
        <v>15842</v>
      </c>
      <c r="B1627" s="1"/>
      <c r="C1627" s="1"/>
      <c r="D1627" s="1"/>
    </row>
    <row r="1628" spans="1:4" x14ac:dyDescent="0.3">
      <c r="A1628" s="5" t="s">
        <v>21380</v>
      </c>
      <c r="B1628" s="1"/>
      <c r="C1628" s="1"/>
      <c r="D1628" s="1"/>
    </row>
    <row r="1629" spans="1:4" x14ac:dyDescent="0.3">
      <c r="A1629" s="6" t="s">
        <v>27035</v>
      </c>
      <c r="B1629" s="1"/>
      <c r="C1629" s="1"/>
      <c r="D1629" s="1"/>
    </row>
    <row r="1630" spans="1:4" x14ac:dyDescent="0.3">
      <c r="A1630" s="7" t="s">
        <v>17485</v>
      </c>
      <c r="B1630" s="1">
        <v>8</v>
      </c>
      <c r="C1630" s="1">
        <v>343.92</v>
      </c>
      <c r="D1630" s="1">
        <v>1501748</v>
      </c>
    </row>
    <row r="1631" spans="1:4" x14ac:dyDescent="0.3">
      <c r="A1631" s="3" t="s">
        <v>310</v>
      </c>
      <c r="B1631" s="1"/>
      <c r="C1631" s="1"/>
      <c r="D1631" s="1"/>
    </row>
    <row r="1632" spans="1:4" x14ac:dyDescent="0.3">
      <c r="A1632" s="4" t="s">
        <v>15843</v>
      </c>
      <c r="B1632" s="1"/>
      <c r="C1632" s="1"/>
      <c r="D1632" s="1"/>
    </row>
    <row r="1633" spans="1:4" x14ac:dyDescent="0.3">
      <c r="A1633" s="5" t="s">
        <v>21381</v>
      </c>
      <c r="B1633" s="1"/>
      <c r="C1633" s="1"/>
      <c r="D1633" s="1"/>
    </row>
    <row r="1634" spans="1:4" x14ac:dyDescent="0.3">
      <c r="A1634" s="6" t="s">
        <v>17053</v>
      </c>
      <c r="B1634" s="1"/>
      <c r="C1634" s="1"/>
      <c r="D1634" s="1"/>
    </row>
    <row r="1635" spans="1:4" x14ac:dyDescent="0.3">
      <c r="A1635" s="7" t="s">
        <v>15781</v>
      </c>
      <c r="B1635" s="1">
        <v>6</v>
      </c>
      <c r="C1635" s="1">
        <v>217.44</v>
      </c>
      <c r="D1635" s="1">
        <v>1501748</v>
      </c>
    </row>
    <row r="1636" spans="1:4" x14ac:dyDescent="0.3">
      <c r="A1636" s="3" t="s">
        <v>311</v>
      </c>
      <c r="B1636" s="1"/>
      <c r="C1636" s="1"/>
      <c r="D1636" s="1"/>
    </row>
    <row r="1637" spans="1:4" x14ac:dyDescent="0.3">
      <c r="A1637" s="4" t="s">
        <v>15842</v>
      </c>
      <c r="B1637" s="1"/>
      <c r="C1637" s="1"/>
      <c r="D1637" s="1"/>
    </row>
    <row r="1638" spans="1:4" x14ac:dyDescent="0.3">
      <c r="A1638" s="5" t="s">
        <v>21380</v>
      </c>
      <c r="B1638" s="1"/>
      <c r="C1638" s="1"/>
      <c r="D1638" s="1"/>
    </row>
    <row r="1639" spans="1:4" x14ac:dyDescent="0.3">
      <c r="A1639" s="6" t="s">
        <v>27035</v>
      </c>
      <c r="B1639" s="1"/>
      <c r="C1639" s="1"/>
      <c r="D1639" s="1"/>
    </row>
    <row r="1640" spans="1:4" x14ac:dyDescent="0.3">
      <c r="A1640" s="7" t="s">
        <v>17485</v>
      </c>
      <c r="B1640" s="1">
        <v>4</v>
      </c>
      <c r="C1640" s="1">
        <v>39.239999999999995</v>
      </c>
      <c r="D1640" s="1">
        <v>1501748</v>
      </c>
    </row>
    <row r="1641" spans="1:4" x14ac:dyDescent="0.3">
      <c r="A1641" s="3" t="s">
        <v>312</v>
      </c>
      <c r="B1641" s="1"/>
      <c r="C1641" s="1"/>
      <c r="D1641" s="1"/>
    </row>
    <row r="1642" spans="1:4" x14ac:dyDescent="0.3">
      <c r="A1642" s="4" t="s">
        <v>15844</v>
      </c>
      <c r="B1642" s="1"/>
      <c r="C1642" s="1"/>
      <c r="D1642" s="1"/>
    </row>
    <row r="1643" spans="1:4" x14ac:dyDescent="0.3">
      <c r="A1643" s="5" t="s">
        <v>21382</v>
      </c>
      <c r="B1643" s="1"/>
      <c r="C1643" s="1"/>
      <c r="D1643" s="1"/>
    </row>
    <row r="1644" spans="1:4" x14ac:dyDescent="0.3">
      <c r="A1644" s="6" t="s">
        <v>27035</v>
      </c>
      <c r="B1644" s="1"/>
      <c r="C1644" s="1"/>
      <c r="D1644" s="1"/>
    </row>
    <row r="1645" spans="1:4" x14ac:dyDescent="0.3">
      <c r="A1645" s="7" t="s">
        <v>27078</v>
      </c>
      <c r="B1645" s="1">
        <v>4</v>
      </c>
      <c r="C1645" s="1">
        <v>51.749999999999993</v>
      </c>
      <c r="D1645" s="1">
        <v>1501748</v>
      </c>
    </row>
    <row r="1646" spans="1:4" x14ac:dyDescent="0.3">
      <c r="A1646" s="3" t="s">
        <v>313</v>
      </c>
      <c r="B1646" s="1"/>
      <c r="C1646" s="1"/>
      <c r="D1646" s="1"/>
    </row>
    <row r="1647" spans="1:4" x14ac:dyDescent="0.3">
      <c r="A1647" s="4" t="s">
        <v>15845</v>
      </c>
      <c r="B1647" s="1"/>
      <c r="C1647" s="1"/>
      <c r="D1647" s="1"/>
    </row>
    <row r="1648" spans="1:4" x14ac:dyDescent="0.3">
      <c r="A1648" s="5" t="s">
        <v>21383</v>
      </c>
      <c r="B1648" s="1"/>
      <c r="C1648" s="1"/>
      <c r="D1648" s="1"/>
    </row>
    <row r="1649" spans="1:4" x14ac:dyDescent="0.3">
      <c r="A1649" s="6" t="s">
        <v>27050</v>
      </c>
      <c r="B1649" s="1"/>
      <c r="C1649" s="1"/>
      <c r="D1649" s="1"/>
    </row>
    <row r="1650" spans="1:4" x14ac:dyDescent="0.3">
      <c r="A1650" s="7" t="s">
        <v>27159</v>
      </c>
      <c r="B1650" s="1">
        <v>7</v>
      </c>
      <c r="C1650" s="1">
        <v>85.13</v>
      </c>
      <c r="D1650" s="1">
        <v>1501748</v>
      </c>
    </row>
    <row r="1651" spans="1:4" x14ac:dyDescent="0.3">
      <c r="A1651" s="3" t="s">
        <v>314</v>
      </c>
      <c r="B1651" s="1"/>
      <c r="C1651" s="1"/>
      <c r="D1651" s="1"/>
    </row>
    <row r="1652" spans="1:4" x14ac:dyDescent="0.3">
      <c r="A1652" s="4" t="s">
        <v>15734</v>
      </c>
      <c r="B1652" s="1"/>
      <c r="C1652" s="1"/>
      <c r="D1652" s="1"/>
    </row>
    <row r="1653" spans="1:4" x14ac:dyDescent="0.3">
      <c r="A1653" s="5" t="s">
        <v>21384</v>
      </c>
      <c r="B1653" s="1"/>
      <c r="C1653" s="1"/>
      <c r="D1653" s="1"/>
    </row>
    <row r="1654" spans="1:4" x14ac:dyDescent="0.3">
      <c r="A1654" s="6" t="s">
        <v>27035</v>
      </c>
      <c r="B1654" s="1"/>
      <c r="C1654" s="1"/>
      <c r="D1654" s="1"/>
    </row>
    <row r="1655" spans="1:4" x14ac:dyDescent="0.3">
      <c r="A1655" s="7" t="s">
        <v>15610</v>
      </c>
      <c r="B1655" s="1">
        <v>17</v>
      </c>
      <c r="C1655" s="1">
        <v>144.11000000000001</v>
      </c>
      <c r="D1655" s="1">
        <v>1501748</v>
      </c>
    </row>
    <row r="1656" spans="1:4" x14ac:dyDescent="0.3">
      <c r="A1656" s="3" t="s">
        <v>315</v>
      </c>
      <c r="B1656" s="1"/>
      <c r="C1656" s="1"/>
      <c r="D1656" s="1"/>
    </row>
    <row r="1657" spans="1:4" x14ac:dyDescent="0.3">
      <c r="A1657" s="4" t="s">
        <v>15846</v>
      </c>
      <c r="B1657" s="1"/>
      <c r="C1657" s="1"/>
      <c r="D1657" s="1"/>
    </row>
    <row r="1658" spans="1:4" x14ac:dyDescent="0.3">
      <c r="A1658" s="5" t="s">
        <v>21385</v>
      </c>
      <c r="B1658" s="1"/>
      <c r="C1658" s="1"/>
      <c r="D1658" s="1"/>
    </row>
    <row r="1659" spans="1:4" x14ac:dyDescent="0.3">
      <c r="A1659" s="6" t="s">
        <v>17857</v>
      </c>
      <c r="B1659" s="1"/>
      <c r="C1659" s="1"/>
      <c r="D1659" s="1"/>
    </row>
    <row r="1660" spans="1:4" x14ac:dyDescent="0.3">
      <c r="A1660" s="7" t="s">
        <v>17053</v>
      </c>
      <c r="B1660" s="1">
        <v>3</v>
      </c>
      <c r="C1660" s="1">
        <v>44.839999999999996</v>
      </c>
      <c r="D1660" s="1">
        <v>1501748</v>
      </c>
    </row>
    <row r="1661" spans="1:4" x14ac:dyDescent="0.3">
      <c r="A1661" s="3" t="s">
        <v>316</v>
      </c>
      <c r="B1661" s="1"/>
      <c r="C1661" s="1"/>
      <c r="D1661" s="1"/>
    </row>
    <row r="1662" spans="1:4" x14ac:dyDescent="0.3">
      <c r="A1662" s="4" t="s">
        <v>15796</v>
      </c>
      <c r="B1662" s="1"/>
      <c r="C1662" s="1"/>
      <c r="D1662" s="1"/>
    </row>
    <row r="1663" spans="1:4" x14ac:dyDescent="0.3">
      <c r="A1663" s="5" t="s">
        <v>21289</v>
      </c>
      <c r="B1663" s="1"/>
      <c r="C1663" s="1"/>
      <c r="D1663" s="1"/>
    </row>
    <row r="1664" spans="1:4" x14ac:dyDescent="0.3">
      <c r="A1664" s="6" t="s">
        <v>18315</v>
      </c>
      <c r="B1664" s="1"/>
      <c r="C1664" s="1"/>
      <c r="D1664" s="1"/>
    </row>
    <row r="1665" spans="1:4" x14ac:dyDescent="0.3">
      <c r="A1665" s="7" t="s">
        <v>18617</v>
      </c>
      <c r="B1665" s="1">
        <v>42</v>
      </c>
      <c r="C1665" s="1">
        <v>23.36</v>
      </c>
      <c r="D1665" s="1">
        <v>1501748</v>
      </c>
    </row>
    <row r="1666" spans="1:4" x14ac:dyDescent="0.3">
      <c r="A1666" s="3" t="s">
        <v>317</v>
      </c>
      <c r="B1666" s="1"/>
      <c r="C1666" s="1"/>
      <c r="D1666" s="1"/>
    </row>
    <row r="1667" spans="1:4" x14ac:dyDescent="0.3">
      <c r="A1667" s="4" t="s">
        <v>15653</v>
      </c>
      <c r="B1667" s="1"/>
      <c r="C1667" s="1"/>
      <c r="D1667" s="1"/>
    </row>
    <row r="1668" spans="1:4" x14ac:dyDescent="0.3">
      <c r="A1668" s="5" t="s">
        <v>21386</v>
      </c>
      <c r="B1668" s="1"/>
      <c r="C1668" s="1"/>
      <c r="D1668" s="1"/>
    </row>
    <row r="1669" spans="1:4" x14ac:dyDescent="0.3">
      <c r="A1669" s="6" t="s">
        <v>27039</v>
      </c>
      <c r="B1669" s="1"/>
      <c r="C1669" s="1"/>
      <c r="D1669" s="1"/>
    </row>
    <row r="1670" spans="1:4" x14ac:dyDescent="0.3">
      <c r="A1670" s="7" t="s">
        <v>27089</v>
      </c>
      <c r="B1670" s="1">
        <v>7</v>
      </c>
      <c r="C1670" s="1">
        <v>33.81</v>
      </c>
      <c r="D1670" s="1">
        <v>1501748</v>
      </c>
    </row>
    <row r="1671" spans="1:4" x14ac:dyDescent="0.3">
      <c r="A1671" s="3" t="s">
        <v>318</v>
      </c>
      <c r="B1671" s="1"/>
      <c r="C1671" s="1"/>
      <c r="D1671" s="1"/>
    </row>
    <row r="1672" spans="1:4" x14ac:dyDescent="0.3">
      <c r="A1672" s="4" t="s">
        <v>15847</v>
      </c>
      <c r="B1672" s="1"/>
      <c r="C1672" s="1"/>
      <c r="D1672" s="1"/>
    </row>
    <row r="1673" spans="1:4" x14ac:dyDescent="0.3">
      <c r="A1673" s="5" t="s">
        <v>21387</v>
      </c>
      <c r="B1673" s="1"/>
      <c r="C1673" s="1"/>
      <c r="D1673" s="1"/>
    </row>
    <row r="1674" spans="1:4" x14ac:dyDescent="0.3">
      <c r="A1674" s="6" t="s">
        <v>27039</v>
      </c>
      <c r="B1674" s="1"/>
      <c r="C1674" s="1"/>
      <c r="D1674" s="1"/>
    </row>
    <row r="1675" spans="1:4" x14ac:dyDescent="0.3">
      <c r="A1675" s="7" t="s">
        <v>18581</v>
      </c>
      <c r="B1675" s="1">
        <v>4</v>
      </c>
      <c r="C1675" s="1">
        <v>76.430000000000007</v>
      </c>
      <c r="D1675" s="1">
        <v>1501748</v>
      </c>
    </row>
    <row r="1676" spans="1:4" x14ac:dyDescent="0.3">
      <c r="A1676" s="3" t="s">
        <v>319</v>
      </c>
      <c r="B1676" s="1"/>
      <c r="C1676" s="1"/>
      <c r="D1676" s="1"/>
    </row>
    <row r="1677" spans="1:4" x14ac:dyDescent="0.3">
      <c r="A1677" s="4" t="s">
        <v>15848</v>
      </c>
      <c r="B1677" s="1"/>
      <c r="C1677" s="1"/>
      <c r="D1677" s="1"/>
    </row>
    <row r="1678" spans="1:4" x14ac:dyDescent="0.3">
      <c r="A1678" s="5" t="s">
        <v>21388</v>
      </c>
      <c r="B1678" s="1"/>
      <c r="C1678" s="1"/>
      <c r="D1678" s="1"/>
    </row>
    <row r="1679" spans="1:4" x14ac:dyDescent="0.3">
      <c r="A1679" s="6" t="s">
        <v>27065</v>
      </c>
      <c r="B1679" s="1"/>
      <c r="C1679" s="1"/>
      <c r="D1679" s="1"/>
    </row>
    <row r="1680" spans="1:4" x14ac:dyDescent="0.3">
      <c r="A1680" s="7" t="s">
        <v>20928</v>
      </c>
      <c r="B1680" s="1">
        <v>9</v>
      </c>
      <c r="C1680" s="1">
        <v>576.12</v>
      </c>
      <c r="D1680" s="1">
        <v>1501748</v>
      </c>
    </row>
    <row r="1681" spans="1:4" x14ac:dyDescent="0.3">
      <c r="A1681" s="3" t="s">
        <v>320</v>
      </c>
      <c r="B1681" s="1"/>
      <c r="C1681" s="1"/>
      <c r="D1681" s="1"/>
    </row>
    <row r="1682" spans="1:4" x14ac:dyDescent="0.3">
      <c r="A1682" s="4" t="s">
        <v>15848</v>
      </c>
      <c r="B1682" s="1"/>
      <c r="C1682" s="1"/>
      <c r="D1682" s="1"/>
    </row>
    <row r="1683" spans="1:4" x14ac:dyDescent="0.3">
      <c r="A1683" s="5" t="s">
        <v>21388</v>
      </c>
      <c r="B1683" s="1"/>
      <c r="C1683" s="1"/>
      <c r="D1683" s="1"/>
    </row>
    <row r="1684" spans="1:4" x14ac:dyDescent="0.3">
      <c r="A1684" s="6" t="s">
        <v>27065</v>
      </c>
      <c r="B1684" s="1"/>
      <c r="C1684" s="1"/>
      <c r="D1684" s="1"/>
    </row>
    <row r="1685" spans="1:4" x14ac:dyDescent="0.3">
      <c r="A1685" s="7" t="s">
        <v>20928</v>
      </c>
      <c r="B1685" s="1">
        <v>6</v>
      </c>
      <c r="C1685" s="1">
        <v>27.000000000000004</v>
      </c>
      <c r="D1685" s="1">
        <v>1501748</v>
      </c>
    </row>
    <row r="1686" spans="1:4" x14ac:dyDescent="0.3">
      <c r="A1686" s="3" t="s">
        <v>321</v>
      </c>
      <c r="B1686" s="1"/>
      <c r="C1686" s="1"/>
      <c r="D1686" s="1"/>
    </row>
    <row r="1687" spans="1:4" x14ac:dyDescent="0.3">
      <c r="A1687" s="4" t="s">
        <v>15841</v>
      </c>
      <c r="B1687" s="1"/>
      <c r="C1687" s="1"/>
      <c r="D1687" s="1"/>
    </row>
    <row r="1688" spans="1:4" x14ac:dyDescent="0.3">
      <c r="A1688" s="5" t="s">
        <v>21206</v>
      </c>
      <c r="B1688" s="1"/>
      <c r="C1688" s="1"/>
      <c r="D1688" s="1"/>
    </row>
    <row r="1689" spans="1:4" x14ac:dyDescent="0.3">
      <c r="A1689" s="6" t="s">
        <v>27035</v>
      </c>
      <c r="B1689" s="1"/>
      <c r="C1689" s="1"/>
      <c r="D1689" s="1"/>
    </row>
    <row r="1690" spans="1:4" x14ac:dyDescent="0.3">
      <c r="A1690" s="7" t="s">
        <v>16042</v>
      </c>
      <c r="B1690" s="1">
        <v>3</v>
      </c>
      <c r="C1690" s="1">
        <v>77.89</v>
      </c>
      <c r="D1690" s="1">
        <v>1501748</v>
      </c>
    </row>
    <row r="1691" spans="1:4" x14ac:dyDescent="0.3">
      <c r="A1691" s="3" t="s">
        <v>322</v>
      </c>
      <c r="B1691" s="1"/>
      <c r="C1691" s="1"/>
      <c r="D1691" s="1"/>
    </row>
    <row r="1692" spans="1:4" x14ac:dyDescent="0.3">
      <c r="A1692" s="4" t="s">
        <v>15841</v>
      </c>
      <c r="B1692" s="1"/>
      <c r="C1692" s="1"/>
      <c r="D1692" s="1"/>
    </row>
    <row r="1693" spans="1:4" x14ac:dyDescent="0.3">
      <c r="A1693" s="5" t="s">
        <v>21389</v>
      </c>
      <c r="B1693" s="1"/>
      <c r="C1693" s="1"/>
      <c r="D1693" s="1"/>
    </row>
    <row r="1694" spans="1:4" x14ac:dyDescent="0.3">
      <c r="A1694" s="6" t="s">
        <v>27035</v>
      </c>
      <c r="B1694" s="1"/>
      <c r="C1694" s="1"/>
      <c r="D1694" s="1"/>
    </row>
    <row r="1695" spans="1:4" x14ac:dyDescent="0.3">
      <c r="A1695" s="7" t="s">
        <v>16042</v>
      </c>
      <c r="B1695" s="1">
        <v>42</v>
      </c>
      <c r="C1695" s="1">
        <v>445.08000000000004</v>
      </c>
      <c r="D1695" s="1">
        <v>1501748</v>
      </c>
    </row>
    <row r="1696" spans="1:4" x14ac:dyDescent="0.3">
      <c r="A1696" s="3" t="s">
        <v>323</v>
      </c>
      <c r="B1696" s="1"/>
      <c r="C1696" s="1"/>
      <c r="D1696" s="1"/>
    </row>
    <row r="1697" spans="1:4" x14ac:dyDescent="0.3">
      <c r="A1697" s="4" t="s">
        <v>15849</v>
      </c>
      <c r="B1697" s="1"/>
      <c r="C1697" s="1"/>
      <c r="D1697" s="1"/>
    </row>
    <row r="1698" spans="1:4" x14ac:dyDescent="0.3">
      <c r="A1698" s="5" t="s">
        <v>21390</v>
      </c>
      <c r="B1698" s="1"/>
      <c r="C1698" s="1"/>
      <c r="D1698" s="1"/>
    </row>
    <row r="1699" spans="1:4" x14ac:dyDescent="0.3">
      <c r="A1699" s="6" t="s">
        <v>27048</v>
      </c>
      <c r="B1699" s="1"/>
      <c r="C1699" s="1"/>
      <c r="D1699" s="1"/>
    </row>
    <row r="1700" spans="1:4" x14ac:dyDescent="0.3">
      <c r="A1700" s="7" t="s">
        <v>27160</v>
      </c>
      <c r="B1700" s="1">
        <v>13</v>
      </c>
      <c r="C1700" s="1">
        <v>120.63999999999999</v>
      </c>
      <c r="D1700" s="1">
        <v>1501748</v>
      </c>
    </row>
    <row r="1701" spans="1:4" x14ac:dyDescent="0.3">
      <c r="A1701" s="5" t="s">
        <v>21391</v>
      </c>
      <c r="B1701" s="1"/>
      <c r="C1701" s="1"/>
      <c r="D1701" s="1"/>
    </row>
    <row r="1702" spans="1:4" x14ac:dyDescent="0.3">
      <c r="A1702" s="6" t="s">
        <v>27039</v>
      </c>
      <c r="B1702" s="1"/>
      <c r="C1702" s="1"/>
      <c r="D1702" s="1"/>
    </row>
    <row r="1703" spans="1:4" x14ac:dyDescent="0.3">
      <c r="A1703" s="7" t="s">
        <v>27161</v>
      </c>
      <c r="B1703" s="1">
        <v>6</v>
      </c>
      <c r="C1703" s="1">
        <v>70.8</v>
      </c>
      <c r="D1703" s="1">
        <v>1501748</v>
      </c>
    </row>
    <row r="1704" spans="1:4" x14ac:dyDescent="0.3">
      <c r="A1704" s="4" t="s">
        <v>15850</v>
      </c>
      <c r="B1704" s="1"/>
      <c r="C1704" s="1"/>
      <c r="D1704" s="1"/>
    </row>
    <row r="1705" spans="1:4" x14ac:dyDescent="0.3">
      <c r="A1705" s="5" t="s">
        <v>21392</v>
      </c>
      <c r="B1705" s="1"/>
      <c r="C1705" s="1"/>
      <c r="D1705" s="1"/>
    </row>
    <row r="1706" spans="1:4" x14ac:dyDescent="0.3">
      <c r="A1706" s="6" t="s">
        <v>27032</v>
      </c>
      <c r="B1706" s="1"/>
      <c r="C1706" s="1"/>
      <c r="D1706" s="1"/>
    </row>
    <row r="1707" spans="1:4" x14ac:dyDescent="0.3">
      <c r="A1707" s="7" t="s">
        <v>27162</v>
      </c>
      <c r="B1707" s="1">
        <v>23</v>
      </c>
      <c r="C1707" s="1">
        <v>139.1</v>
      </c>
      <c r="D1707" s="1">
        <v>1501748</v>
      </c>
    </row>
    <row r="1708" spans="1:4" x14ac:dyDescent="0.3">
      <c r="A1708" s="3" t="s">
        <v>324</v>
      </c>
      <c r="B1708" s="1"/>
      <c r="C1708" s="1"/>
      <c r="D1708" s="1"/>
    </row>
    <row r="1709" spans="1:4" x14ac:dyDescent="0.3">
      <c r="A1709" s="4" t="s">
        <v>15851</v>
      </c>
      <c r="B1709" s="1"/>
      <c r="C1709" s="1"/>
      <c r="D1709" s="1"/>
    </row>
    <row r="1710" spans="1:4" x14ac:dyDescent="0.3">
      <c r="A1710" s="5" t="s">
        <v>21393</v>
      </c>
      <c r="B1710" s="1"/>
      <c r="C1710" s="1"/>
      <c r="D1710" s="1"/>
    </row>
    <row r="1711" spans="1:4" x14ac:dyDescent="0.3">
      <c r="A1711" s="6" t="s">
        <v>27035</v>
      </c>
      <c r="B1711" s="1"/>
      <c r="C1711" s="1"/>
      <c r="D1711" s="1"/>
    </row>
    <row r="1712" spans="1:4" x14ac:dyDescent="0.3">
      <c r="A1712" s="7" t="s">
        <v>15851</v>
      </c>
      <c r="B1712" s="1">
        <v>9</v>
      </c>
      <c r="C1712" s="1">
        <v>162.75</v>
      </c>
      <c r="D1712" s="1">
        <v>1501748</v>
      </c>
    </row>
    <row r="1713" spans="1:4" x14ac:dyDescent="0.3">
      <c r="A1713" s="3" t="s">
        <v>325</v>
      </c>
      <c r="B1713" s="1"/>
      <c r="C1713" s="1"/>
      <c r="D1713" s="1"/>
    </row>
    <row r="1714" spans="1:4" x14ac:dyDescent="0.3">
      <c r="A1714" s="4" t="s">
        <v>15852</v>
      </c>
      <c r="B1714" s="1"/>
      <c r="C1714" s="1"/>
      <c r="D1714" s="1"/>
    </row>
    <row r="1715" spans="1:4" x14ac:dyDescent="0.3">
      <c r="A1715" s="5" t="s">
        <v>21394</v>
      </c>
      <c r="B1715" s="1"/>
      <c r="C1715" s="1"/>
      <c r="D1715" s="1"/>
    </row>
    <row r="1716" spans="1:4" x14ac:dyDescent="0.3">
      <c r="A1716" s="6" t="s">
        <v>27041</v>
      </c>
      <c r="B1716" s="1"/>
      <c r="C1716" s="1"/>
      <c r="D1716" s="1"/>
    </row>
    <row r="1717" spans="1:4" x14ac:dyDescent="0.3">
      <c r="A1717" s="7" t="s">
        <v>27163</v>
      </c>
      <c r="B1717" s="1">
        <v>7</v>
      </c>
      <c r="C1717" s="1">
        <v>409.34999999999997</v>
      </c>
      <c r="D1717" s="1">
        <v>1501748</v>
      </c>
    </row>
    <row r="1718" spans="1:4" x14ac:dyDescent="0.3">
      <c r="A1718" s="3" t="s">
        <v>326</v>
      </c>
      <c r="B1718" s="1"/>
      <c r="C1718" s="1"/>
      <c r="D1718" s="1"/>
    </row>
    <row r="1719" spans="1:4" x14ac:dyDescent="0.3">
      <c r="A1719" s="4" t="s">
        <v>15853</v>
      </c>
      <c r="B1719" s="1"/>
      <c r="C1719" s="1"/>
      <c r="D1719" s="1"/>
    </row>
    <row r="1720" spans="1:4" x14ac:dyDescent="0.3">
      <c r="A1720" s="5" t="s">
        <v>21395</v>
      </c>
      <c r="B1720" s="1"/>
      <c r="C1720" s="1"/>
      <c r="D1720" s="1"/>
    </row>
    <row r="1721" spans="1:4" x14ac:dyDescent="0.3">
      <c r="A1721" s="6" t="s">
        <v>27032</v>
      </c>
      <c r="B1721" s="1"/>
      <c r="C1721" s="1"/>
      <c r="D1721" s="1"/>
    </row>
    <row r="1722" spans="1:4" x14ac:dyDescent="0.3">
      <c r="A1722" s="7" t="s">
        <v>27101</v>
      </c>
      <c r="B1722" s="1">
        <v>4</v>
      </c>
      <c r="C1722" s="1">
        <v>416.94</v>
      </c>
      <c r="D1722" s="1">
        <v>1501748</v>
      </c>
    </row>
    <row r="1723" spans="1:4" x14ac:dyDescent="0.3">
      <c r="A1723" s="3" t="s">
        <v>327</v>
      </c>
      <c r="B1723" s="1"/>
      <c r="C1723" s="1"/>
      <c r="D1723" s="1"/>
    </row>
    <row r="1724" spans="1:4" x14ac:dyDescent="0.3">
      <c r="A1724" s="4" t="s">
        <v>15854</v>
      </c>
      <c r="B1724" s="1"/>
      <c r="C1724" s="1"/>
      <c r="D1724" s="1"/>
    </row>
    <row r="1725" spans="1:4" x14ac:dyDescent="0.3">
      <c r="A1725" s="5" t="s">
        <v>21396</v>
      </c>
      <c r="B1725" s="1"/>
      <c r="C1725" s="1"/>
      <c r="D1725" s="1"/>
    </row>
    <row r="1726" spans="1:4" x14ac:dyDescent="0.3">
      <c r="A1726" s="6" t="s">
        <v>27051</v>
      </c>
      <c r="B1726" s="1"/>
      <c r="C1726" s="1"/>
      <c r="D1726" s="1"/>
    </row>
    <row r="1727" spans="1:4" x14ac:dyDescent="0.3">
      <c r="A1727" s="7" t="s">
        <v>27099</v>
      </c>
      <c r="B1727" s="1">
        <v>2</v>
      </c>
      <c r="C1727" s="1">
        <v>146.42000000000002</v>
      </c>
      <c r="D1727" s="1">
        <v>1501748</v>
      </c>
    </row>
    <row r="1728" spans="1:4" x14ac:dyDescent="0.3">
      <c r="A1728" s="3" t="s">
        <v>328</v>
      </c>
      <c r="B1728" s="1"/>
      <c r="C1728" s="1"/>
      <c r="D1728" s="1"/>
    </row>
    <row r="1729" spans="1:4" x14ac:dyDescent="0.3">
      <c r="A1729" s="4" t="s">
        <v>15855</v>
      </c>
      <c r="B1729" s="1"/>
      <c r="C1729" s="1"/>
      <c r="D1729" s="1"/>
    </row>
    <row r="1730" spans="1:4" x14ac:dyDescent="0.3">
      <c r="A1730" s="5" t="s">
        <v>21397</v>
      </c>
      <c r="B1730" s="1"/>
      <c r="C1730" s="1"/>
      <c r="D1730" s="1"/>
    </row>
    <row r="1731" spans="1:4" x14ac:dyDescent="0.3">
      <c r="A1731" s="6" t="s">
        <v>27039</v>
      </c>
      <c r="B1731" s="1"/>
      <c r="C1731" s="1"/>
      <c r="D1731" s="1"/>
    </row>
    <row r="1732" spans="1:4" x14ac:dyDescent="0.3">
      <c r="A1732" s="7" t="s">
        <v>27164</v>
      </c>
      <c r="B1732" s="1">
        <v>38</v>
      </c>
      <c r="C1732" s="1">
        <v>27.919999999999998</v>
      </c>
      <c r="D1732" s="1">
        <v>1501748</v>
      </c>
    </row>
    <row r="1733" spans="1:4" x14ac:dyDescent="0.3">
      <c r="A1733" s="3" t="s">
        <v>329</v>
      </c>
      <c r="B1733" s="1"/>
      <c r="C1733" s="1"/>
      <c r="D1733" s="1"/>
    </row>
    <row r="1734" spans="1:4" x14ac:dyDescent="0.3">
      <c r="A1734" s="4" t="s">
        <v>15854</v>
      </c>
      <c r="B1734" s="1"/>
      <c r="C1734" s="1"/>
      <c r="D1734" s="1"/>
    </row>
    <row r="1735" spans="1:4" x14ac:dyDescent="0.3">
      <c r="A1735" s="5" t="s">
        <v>21396</v>
      </c>
      <c r="B1735" s="1"/>
      <c r="C1735" s="1"/>
      <c r="D1735" s="1"/>
    </row>
    <row r="1736" spans="1:4" x14ac:dyDescent="0.3">
      <c r="A1736" s="6" t="s">
        <v>27051</v>
      </c>
      <c r="B1736" s="1"/>
      <c r="C1736" s="1"/>
      <c r="D1736" s="1"/>
    </row>
    <row r="1737" spans="1:4" x14ac:dyDescent="0.3">
      <c r="A1737" s="7" t="s">
        <v>27099</v>
      </c>
      <c r="B1737" s="1">
        <v>2</v>
      </c>
      <c r="C1737" s="1">
        <v>29.22</v>
      </c>
      <c r="D1737" s="1">
        <v>1501748</v>
      </c>
    </row>
    <row r="1738" spans="1:4" x14ac:dyDescent="0.3">
      <c r="A1738" s="3" t="s">
        <v>330</v>
      </c>
      <c r="B1738" s="1"/>
      <c r="C1738" s="1"/>
      <c r="D1738" s="1"/>
    </row>
    <row r="1739" spans="1:4" x14ac:dyDescent="0.3">
      <c r="A1739" s="4" t="s">
        <v>15856</v>
      </c>
      <c r="B1739" s="1"/>
      <c r="C1739" s="1"/>
      <c r="D1739" s="1"/>
    </row>
    <row r="1740" spans="1:4" x14ac:dyDescent="0.3">
      <c r="A1740" s="5" t="s">
        <v>21398</v>
      </c>
      <c r="B1740" s="1"/>
      <c r="C1740" s="1"/>
      <c r="D1740" s="1"/>
    </row>
    <row r="1741" spans="1:4" x14ac:dyDescent="0.3">
      <c r="A1741" s="6" t="s">
        <v>20870</v>
      </c>
      <c r="B1741" s="1"/>
      <c r="C1741" s="1"/>
      <c r="D1741" s="1"/>
    </row>
    <row r="1742" spans="1:4" x14ac:dyDescent="0.3">
      <c r="A1742" s="7" t="s">
        <v>16845</v>
      </c>
      <c r="B1742" s="1">
        <v>4</v>
      </c>
      <c r="C1742" s="1">
        <v>42.97</v>
      </c>
      <c r="D1742" s="1">
        <v>1501748</v>
      </c>
    </row>
    <row r="1743" spans="1:4" x14ac:dyDescent="0.3">
      <c r="A1743" s="3" t="s">
        <v>331</v>
      </c>
      <c r="B1743" s="1"/>
      <c r="C1743" s="1"/>
      <c r="D1743" s="1"/>
    </row>
    <row r="1744" spans="1:4" x14ac:dyDescent="0.3">
      <c r="A1744" s="4" t="s">
        <v>15857</v>
      </c>
      <c r="B1744" s="1"/>
      <c r="C1744" s="1"/>
      <c r="D1744" s="1"/>
    </row>
    <row r="1745" spans="1:4" x14ac:dyDescent="0.3">
      <c r="A1745" s="5" t="s">
        <v>21233</v>
      </c>
      <c r="B1745" s="1"/>
      <c r="C1745" s="1"/>
      <c r="D1745" s="1"/>
    </row>
    <row r="1746" spans="1:4" x14ac:dyDescent="0.3">
      <c r="A1746" s="6" t="s">
        <v>18315</v>
      </c>
      <c r="B1746" s="1"/>
      <c r="C1746" s="1"/>
      <c r="D1746" s="1"/>
    </row>
    <row r="1747" spans="1:4" x14ac:dyDescent="0.3">
      <c r="A1747" s="7" t="s">
        <v>27110</v>
      </c>
      <c r="B1747" s="1">
        <v>11</v>
      </c>
      <c r="C1747" s="1">
        <v>11.61</v>
      </c>
      <c r="D1747" s="1">
        <v>1501748</v>
      </c>
    </row>
    <row r="1748" spans="1:4" x14ac:dyDescent="0.3">
      <c r="A1748" s="4" t="s">
        <v>15858</v>
      </c>
      <c r="B1748" s="1"/>
      <c r="C1748" s="1"/>
      <c r="D1748" s="1"/>
    </row>
    <row r="1749" spans="1:4" x14ac:dyDescent="0.3">
      <c r="A1749" s="5" t="s">
        <v>21399</v>
      </c>
      <c r="B1749" s="1"/>
      <c r="C1749" s="1"/>
      <c r="D1749" s="1"/>
    </row>
    <row r="1750" spans="1:4" x14ac:dyDescent="0.3">
      <c r="A1750" s="6" t="s">
        <v>27035</v>
      </c>
      <c r="B1750" s="1"/>
      <c r="C1750" s="1"/>
      <c r="D1750" s="1"/>
    </row>
    <row r="1751" spans="1:4" x14ac:dyDescent="0.3">
      <c r="A1751" s="7" t="s">
        <v>15851</v>
      </c>
      <c r="B1751" s="1">
        <v>3</v>
      </c>
      <c r="C1751" s="1">
        <v>583.15</v>
      </c>
      <c r="D1751" s="1">
        <v>1501748</v>
      </c>
    </row>
    <row r="1752" spans="1:4" x14ac:dyDescent="0.3">
      <c r="A1752" s="4" t="s">
        <v>15859</v>
      </c>
      <c r="B1752" s="1"/>
      <c r="C1752" s="1"/>
      <c r="D1752" s="1"/>
    </row>
    <row r="1753" spans="1:4" x14ac:dyDescent="0.3">
      <c r="A1753" s="5" t="s">
        <v>21400</v>
      </c>
      <c r="B1753" s="1"/>
      <c r="C1753" s="1"/>
      <c r="D1753" s="1"/>
    </row>
    <row r="1754" spans="1:4" x14ac:dyDescent="0.3">
      <c r="A1754" s="6" t="s">
        <v>27035</v>
      </c>
      <c r="B1754" s="1"/>
      <c r="C1754" s="1"/>
      <c r="D1754" s="1"/>
    </row>
    <row r="1755" spans="1:4" x14ac:dyDescent="0.3">
      <c r="A1755" s="7" t="s">
        <v>15610</v>
      </c>
      <c r="B1755" s="1">
        <v>12</v>
      </c>
      <c r="C1755" s="1">
        <v>21.46</v>
      </c>
      <c r="D1755" s="1">
        <v>1501748</v>
      </c>
    </row>
    <row r="1756" spans="1:4" x14ac:dyDescent="0.3">
      <c r="A1756" s="3" t="s">
        <v>332</v>
      </c>
      <c r="B1756" s="1"/>
      <c r="C1756" s="1"/>
      <c r="D1756" s="1"/>
    </row>
    <row r="1757" spans="1:4" x14ac:dyDescent="0.3">
      <c r="A1757" s="4" t="s">
        <v>15860</v>
      </c>
      <c r="B1757" s="1"/>
      <c r="C1757" s="1"/>
      <c r="D1757" s="1"/>
    </row>
    <row r="1758" spans="1:4" x14ac:dyDescent="0.3">
      <c r="A1758" s="5" t="s">
        <v>21401</v>
      </c>
      <c r="B1758" s="1"/>
      <c r="C1758" s="1"/>
      <c r="D1758" s="1"/>
    </row>
    <row r="1759" spans="1:4" x14ac:dyDescent="0.3">
      <c r="A1759" s="6" t="s">
        <v>27041</v>
      </c>
      <c r="B1759" s="1"/>
      <c r="C1759" s="1"/>
      <c r="D1759" s="1"/>
    </row>
    <row r="1760" spans="1:4" x14ac:dyDescent="0.3">
      <c r="A1760" s="7" t="s">
        <v>27165</v>
      </c>
      <c r="B1760" s="1">
        <v>3</v>
      </c>
      <c r="C1760" s="1">
        <v>317.44</v>
      </c>
      <c r="D1760" s="1">
        <v>1501748</v>
      </c>
    </row>
    <row r="1761" spans="1:4" x14ac:dyDescent="0.3">
      <c r="A1761" s="3" t="s">
        <v>333</v>
      </c>
      <c r="B1761" s="1"/>
      <c r="C1761" s="1"/>
      <c r="D1761" s="1"/>
    </row>
    <row r="1762" spans="1:4" x14ac:dyDescent="0.3">
      <c r="A1762" s="4" t="s">
        <v>15861</v>
      </c>
      <c r="B1762" s="1"/>
      <c r="C1762" s="1"/>
      <c r="D1762" s="1"/>
    </row>
    <row r="1763" spans="1:4" x14ac:dyDescent="0.3">
      <c r="A1763" s="5" t="s">
        <v>21402</v>
      </c>
      <c r="B1763" s="1"/>
      <c r="C1763" s="1"/>
      <c r="D1763" s="1"/>
    </row>
    <row r="1764" spans="1:4" x14ac:dyDescent="0.3">
      <c r="A1764" s="6" t="s">
        <v>27035</v>
      </c>
      <c r="B1764" s="1"/>
      <c r="C1764" s="1"/>
      <c r="D1764" s="1"/>
    </row>
    <row r="1765" spans="1:4" x14ac:dyDescent="0.3">
      <c r="A1765" s="7" t="s">
        <v>15764</v>
      </c>
      <c r="B1765" s="1">
        <v>6</v>
      </c>
      <c r="C1765" s="1">
        <v>38.57</v>
      </c>
      <c r="D1765" s="1">
        <v>1501748</v>
      </c>
    </row>
    <row r="1766" spans="1:4" x14ac:dyDescent="0.3">
      <c r="A1766" s="3" t="s">
        <v>334</v>
      </c>
      <c r="B1766" s="1"/>
      <c r="C1766" s="1"/>
      <c r="D1766" s="1"/>
    </row>
    <row r="1767" spans="1:4" x14ac:dyDescent="0.3">
      <c r="A1767" s="4" t="s">
        <v>15862</v>
      </c>
      <c r="B1767" s="1"/>
      <c r="C1767" s="1"/>
      <c r="D1767" s="1"/>
    </row>
    <row r="1768" spans="1:4" x14ac:dyDescent="0.3">
      <c r="A1768" s="5" t="s">
        <v>21403</v>
      </c>
      <c r="B1768" s="1"/>
      <c r="C1768" s="1"/>
      <c r="D1768" s="1"/>
    </row>
    <row r="1769" spans="1:4" x14ac:dyDescent="0.3">
      <c r="A1769" s="6" t="s">
        <v>27051</v>
      </c>
      <c r="B1769" s="1"/>
      <c r="C1769" s="1"/>
      <c r="D1769" s="1"/>
    </row>
    <row r="1770" spans="1:4" x14ac:dyDescent="0.3">
      <c r="A1770" s="7" t="s">
        <v>27166</v>
      </c>
      <c r="B1770" s="1">
        <v>24</v>
      </c>
      <c r="C1770" s="1">
        <v>14.829999999999998</v>
      </c>
      <c r="D1770" s="1">
        <v>1501748</v>
      </c>
    </row>
    <row r="1771" spans="1:4" x14ac:dyDescent="0.3">
      <c r="A1771" s="3" t="s">
        <v>335</v>
      </c>
      <c r="B1771" s="1"/>
      <c r="C1771" s="1"/>
      <c r="D1771" s="1"/>
    </row>
    <row r="1772" spans="1:4" x14ac:dyDescent="0.3">
      <c r="A1772" s="4" t="s">
        <v>15693</v>
      </c>
      <c r="B1772" s="1"/>
      <c r="C1772" s="1"/>
      <c r="D1772" s="1"/>
    </row>
    <row r="1773" spans="1:4" x14ac:dyDescent="0.3">
      <c r="A1773" s="5" t="s">
        <v>21404</v>
      </c>
      <c r="B1773" s="1"/>
      <c r="C1773" s="1"/>
      <c r="D1773" s="1"/>
    </row>
    <row r="1774" spans="1:4" x14ac:dyDescent="0.3">
      <c r="A1774" s="6" t="s">
        <v>27048</v>
      </c>
      <c r="B1774" s="1"/>
      <c r="C1774" s="1"/>
      <c r="D1774" s="1"/>
    </row>
    <row r="1775" spans="1:4" x14ac:dyDescent="0.3">
      <c r="A1775" s="7" t="s">
        <v>20034</v>
      </c>
      <c r="B1775" s="1">
        <v>5</v>
      </c>
      <c r="C1775" s="1">
        <v>324.58000000000004</v>
      </c>
      <c r="D1775" s="1">
        <v>1501748</v>
      </c>
    </row>
    <row r="1776" spans="1:4" x14ac:dyDescent="0.3">
      <c r="A1776" s="3" t="s">
        <v>336</v>
      </c>
      <c r="B1776" s="1"/>
      <c r="C1776" s="1"/>
      <c r="D1776" s="1"/>
    </row>
    <row r="1777" spans="1:4" x14ac:dyDescent="0.3">
      <c r="A1777" s="4" t="s">
        <v>15863</v>
      </c>
      <c r="B1777" s="1"/>
      <c r="C1777" s="1"/>
      <c r="D1777" s="1"/>
    </row>
    <row r="1778" spans="1:4" x14ac:dyDescent="0.3">
      <c r="A1778" s="5" t="s">
        <v>21405</v>
      </c>
      <c r="B1778" s="1"/>
      <c r="C1778" s="1"/>
      <c r="D1778" s="1"/>
    </row>
    <row r="1779" spans="1:4" x14ac:dyDescent="0.3">
      <c r="A1779" s="6" t="s">
        <v>27033</v>
      </c>
      <c r="B1779" s="1"/>
      <c r="C1779" s="1"/>
      <c r="D1779" s="1"/>
    </row>
    <row r="1780" spans="1:4" x14ac:dyDescent="0.3">
      <c r="A1780" s="7" t="s">
        <v>20340</v>
      </c>
      <c r="B1780" s="1">
        <v>4</v>
      </c>
      <c r="C1780" s="1">
        <v>91.32</v>
      </c>
      <c r="D1780" s="1">
        <v>1501748</v>
      </c>
    </row>
    <row r="1781" spans="1:4" x14ac:dyDescent="0.3">
      <c r="A1781" s="3" t="s">
        <v>337</v>
      </c>
      <c r="B1781" s="1"/>
      <c r="C1781" s="1"/>
      <c r="D1781" s="1"/>
    </row>
    <row r="1782" spans="1:4" x14ac:dyDescent="0.3">
      <c r="A1782" s="4" t="s">
        <v>15864</v>
      </c>
      <c r="B1782" s="1"/>
      <c r="C1782" s="1"/>
      <c r="D1782" s="1"/>
    </row>
    <row r="1783" spans="1:4" x14ac:dyDescent="0.3">
      <c r="A1783" s="5" t="s">
        <v>21406</v>
      </c>
      <c r="B1783" s="1"/>
      <c r="C1783" s="1"/>
      <c r="D1783" s="1"/>
    </row>
    <row r="1784" spans="1:4" x14ac:dyDescent="0.3">
      <c r="A1784" s="6" t="s">
        <v>18753</v>
      </c>
      <c r="B1784" s="1"/>
      <c r="C1784" s="1"/>
      <c r="D1784" s="1"/>
    </row>
    <row r="1785" spans="1:4" x14ac:dyDescent="0.3">
      <c r="A1785" s="7" t="s">
        <v>15864</v>
      </c>
      <c r="B1785" s="1">
        <v>4</v>
      </c>
      <c r="C1785" s="1">
        <v>109.8</v>
      </c>
      <c r="D1785" s="1">
        <v>1501748</v>
      </c>
    </row>
    <row r="1786" spans="1:4" x14ac:dyDescent="0.3">
      <c r="A1786" s="3" t="s">
        <v>338</v>
      </c>
      <c r="B1786" s="1"/>
      <c r="C1786" s="1"/>
      <c r="D1786" s="1"/>
    </row>
    <row r="1787" spans="1:4" x14ac:dyDescent="0.3">
      <c r="A1787" s="4" t="s">
        <v>15721</v>
      </c>
      <c r="B1787" s="1"/>
      <c r="C1787" s="1"/>
      <c r="D1787" s="1"/>
    </row>
    <row r="1788" spans="1:4" x14ac:dyDescent="0.3">
      <c r="A1788" s="5" t="s">
        <v>21291</v>
      </c>
      <c r="B1788" s="1"/>
      <c r="C1788" s="1"/>
      <c r="D1788" s="1"/>
    </row>
    <row r="1789" spans="1:4" x14ac:dyDescent="0.3">
      <c r="A1789" s="6" t="s">
        <v>27035</v>
      </c>
      <c r="B1789" s="1"/>
      <c r="C1789" s="1"/>
      <c r="D1789" s="1"/>
    </row>
    <row r="1790" spans="1:4" x14ac:dyDescent="0.3">
      <c r="A1790" s="7" t="s">
        <v>15764</v>
      </c>
      <c r="B1790" s="1">
        <v>4</v>
      </c>
      <c r="C1790" s="1">
        <v>291.51</v>
      </c>
      <c r="D1790" s="1">
        <v>1501748</v>
      </c>
    </row>
    <row r="1791" spans="1:4" x14ac:dyDescent="0.3">
      <c r="A1791" s="3" t="s">
        <v>339</v>
      </c>
      <c r="B1791" s="1"/>
      <c r="C1791" s="1"/>
      <c r="D1791" s="1"/>
    </row>
    <row r="1792" spans="1:4" x14ac:dyDescent="0.3">
      <c r="A1792" s="4" t="s">
        <v>15865</v>
      </c>
      <c r="B1792" s="1"/>
      <c r="C1792" s="1"/>
      <c r="D1792" s="1"/>
    </row>
    <row r="1793" spans="1:4" x14ac:dyDescent="0.3">
      <c r="A1793" s="5" t="s">
        <v>21407</v>
      </c>
      <c r="B1793" s="1"/>
      <c r="C1793" s="1"/>
      <c r="D1793" s="1"/>
    </row>
    <row r="1794" spans="1:4" x14ac:dyDescent="0.3">
      <c r="A1794" s="6" t="s">
        <v>27039</v>
      </c>
      <c r="B1794" s="1"/>
      <c r="C1794" s="1"/>
      <c r="D1794" s="1"/>
    </row>
    <row r="1795" spans="1:4" x14ac:dyDescent="0.3">
      <c r="A1795" s="7" t="s">
        <v>17147</v>
      </c>
      <c r="B1795" s="1">
        <v>4</v>
      </c>
      <c r="C1795" s="1">
        <v>41.25</v>
      </c>
      <c r="D1795" s="1">
        <v>1501748</v>
      </c>
    </row>
    <row r="1796" spans="1:4" x14ac:dyDescent="0.3">
      <c r="A1796" s="3" t="s">
        <v>340</v>
      </c>
      <c r="B1796" s="1"/>
      <c r="C1796" s="1"/>
      <c r="D1796" s="1"/>
    </row>
    <row r="1797" spans="1:4" x14ac:dyDescent="0.3">
      <c r="A1797" s="4" t="s">
        <v>15866</v>
      </c>
      <c r="B1797" s="1"/>
      <c r="C1797" s="1"/>
      <c r="D1797" s="1"/>
    </row>
    <row r="1798" spans="1:4" x14ac:dyDescent="0.3">
      <c r="A1798" s="5" t="s">
        <v>21408</v>
      </c>
      <c r="B1798" s="1"/>
      <c r="C1798" s="1"/>
      <c r="D1798" s="1"/>
    </row>
    <row r="1799" spans="1:4" x14ac:dyDescent="0.3">
      <c r="A1799" s="6" t="s">
        <v>27044</v>
      </c>
      <c r="B1799" s="1"/>
      <c r="C1799" s="1"/>
      <c r="D1799" s="1"/>
    </row>
    <row r="1800" spans="1:4" x14ac:dyDescent="0.3">
      <c r="A1800" s="7" t="s">
        <v>16482</v>
      </c>
      <c r="B1800" s="1">
        <v>3</v>
      </c>
      <c r="C1800" s="1">
        <v>48.379999999999995</v>
      </c>
      <c r="D1800" s="1">
        <v>1501748</v>
      </c>
    </row>
    <row r="1801" spans="1:4" x14ac:dyDescent="0.3">
      <c r="A1801" s="3" t="s">
        <v>341</v>
      </c>
      <c r="B1801" s="1"/>
      <c r="C1801" s="1"/>
      <c r="D1801" s="1"/>
    </row>
    <row r="1802" spans="1:4" x14ac:dyDescent="0.3">
      <c r="A1802" s="4" t="s">
        <v>15606</v>
      </c>
      <c r="B1802" s="1"/>
      <c r="C1802" s="1"/>
      <c r="D1802" s="1"/>
    </row>
    <row r="1803" spans="1:4" x14ac:dyDescent="0.3">
      <c r="A1803" s="5" t="s">
        <v>21409</v>
      </c>
      <c r="B1803" s="1"/>
      <c r="C1803" s="1"/>
      <c r="D1803" s="1"/>
    </row>
    <row r="1804" spans="1:4" x14ac:dyDescent="0.3">
      <c r="A1804" s="6" t="s">
        <v>27032</v>
      </c>
      <c r="B1804" s="1"/>
      <c r="C1804" s="1"/>
      <c r="D1804" s="1"/>
    </row>
    <row r="1805" spans="1:4" x14ac:dyDescent="0.3">
      <c r="A1805" s="7" t="s">
        <v>15999</v>
      </c>
      <c r="B1805" s="1">
        <v>3</v>
      </c>
      <c r="C1805" s="1">
        <v>43.33</v>
      </c>
      <c r="D1805" s="1">
        <v>1501748</v>
      </c>
    </row>
    <row r="1806" spans="1:4" x14ac:dyDescent="0.3">
      <c r="A1806" s="3" t="s">
        <v>342</v>
      </c>
      <c r="B1806" s="1"/>
      <c r="C1806" s="1"/>
      <c r="D1806" s="1"/>
    </row>
    <row r="1807" spans="1:4" x14ac:dyDescent="0.3">
      <c r="A1807" s="4" t="s">
        <v>15867</v>
      </c>
      <c r="B1807" s="1"/>
      <c r="C1807" s="1"/>
      <c r="D1807" s="1"/>
    </row>
    <row r="1808" spans="1:4" x14ac:dyDescent="0.3">
      <c r="A1808" s="5" t="s">
        <v>21410</v>
      </c>
      <c r="B1808" s="1"/>
      <c r="C1808" s="1"/>
      <c r="D1808" s="1"/>
    </row>
    <row r="1809" spans="1:4" x14ac:dyDescent="0.3">
      <c r="A1809" s="6" t="s">
        <v>27049</v>
      </c>
      <c r="B1809" s="1"/>
      <c r="C1809" s="1"/>
      <c r="D1809" s="1"/>
    </row>
    <row r="1810" spans="1:4" x14ac:dyDescent="0.3">
      <c r="A1810" s="7" t="s">
        <v>16180</v>
      </c>
      <c r="B1810" s="1">
        <v>3</v>
      </c>
      <c r="C1810" s="1">
        <v>74.13</v>
      </c>
      <c r="D1810" s="1">
        <v>1501748</v>
      </c>
    </row>
    <row r="1811" spans="1:4" x14ac:dyDescent="0.3">
      <c r="A1811" s="3" t="s">
        <v>343</v>
      </c>
      <c r="B1811" s="1"/>
      <c r="C1811" s="1"/>
      <c r="D1811" s="1"/>
    </row>
    <row r="1812" spans="1:4" x14ac:dyDescent="0.3">
      <c r="A1812" s="4" t="s">
        <v>15868</v>
      </c>
      <c r="B1812" s="1"/>
      <c r="C1812" s="1"/>
      <c r="D1812" s="1"/>
    </row>
    <row r="1813" spans="1:4" x14ac:dyDescent="0.3">
      <c r="A1813" s="5" t="s">
        <v>21296</v>
      </c>
      <c r="B1813" s="1"/>
      <c r="C1813" s="1"/>
      <c r="D1813" s="1"/>
    </row>
    <row r="1814" spans="1:4" x14ac:dyDescent="0.3">
      <c r="A1814" s="6" t="s">
        <v>27053</v>
      </c>
      <c r="B1814" s="1"/>
      <c r="C1814" s="1"/>
      <c r="D1814" s="1"/>
    </row>
    <row r="1815" spans="1:4" x14ac:dyDescent="0.3">
      <c r="A1815" s="7" t="s">
        <v>27130</v>
      </c>
      <c r="B1815" s="1">
        <v>6</v>
      </c>
      <c r="C1815" s="1">
        <v>292.93</v>
      </c>
      <c r="D1815" s="1">
        <v>1501748</v>
      </c>
    </row>
    <row r="1816" spans="1:4" x14ac:dyDescent="0.3">
      <c r="A1816" s="4" t="s">
        <v>15869</v>
      </c>
      <c r="B1816" s="1"/>
      <c r="C1816" s="1"/>
      <c r="D1816" s="1"/>
    </row>
    <row r="1817" spans="1:4" x14ac:dyDescent="0.3">
      <c r="A1817" s="5" t="s">
        <v>21411</v>
      </c>
      <c r="B1817" s="1"/>
      <c r="C1817" s="1"/>
      <c r="D1817" s="1"/>
    </row>
    <row r="1818" spans="1:4" x14ac:dyDescent="0.3">
      <c r="A1818" s="6" t="s">
        <v>27042</v>
      </c>
      <c r="B1818" s="1"/>
      <c r="C1818" s="1"/>
      <c r="D1818" s="1"/>
    </row>
    <row r="1819" spans="1:4" x14ac:dyDescent="0.3">
      <c r="A1819" s="7" t="s">
        <v>19003</v>
      </c>
      <c r="B1819" s="1">
        <v>3</v>
      </c>
      <c r="C1819" s="1">
        <v>23.25</v>
      </c>
      <c r="D1819" s="1">
        <v>1501748</v>
      </c>
    </row>
    <row r="1820" spans="1:4" x14ac:dyDescent="0.3">
      <c r="A1820" s="3" t="s">
        <v>344</v>
      </c>
      <c r="B1820" s="1"/>
      <c r="C1820" s="1"/>
      <c r="D1820" s="1"/>
    </row>
    <row r="1821" spans="1:4" x14ac:dyDescent="0.3">
      <c r="A1821" s="4" t="s">
        <v>15870</v>
      </c>
      <c r="B1821" s="1"/>
      <c r="C1821" s="1"/>
      <c r="D1821" s="1"/>
    </row>
    <row r="1822" spans="1:4" x14ac:dyDescent="0.3">
      <c r="A1822" s="5" t="s">
        <v>21412</v>
      </c>
      <c r="B1822" s="1"/>
      <c r="C1822" s="1"/>
      <c r="D1822" s="1"/>
    </row>
    <row r="1823" spans="1:4" x14ac:dyDescent="0.3">
      <c r="A1823" s="6" t="s">
        <v>27049</v>
      </c>
      <c r="B1823" s="1"/>
      <c r="C1823" s="1"/>
      <c r="D1823" s="1"/>
    </row>
    <row r="1824" spans="1:4" x14ac:dyDescent="0.3">
      <c r="A1824" s="7" t="s">
        <v>27167</v>
      </c>
      <c r="B1824" s="1">
        <v>2</v>
      </c>
      <c r="C1824" s="1">
        <v>41.48</v>
      </c>
      <c r="D1824" s="1">
        <v>1501748</v>
      </c>
    </row>
    <row r="1825" spans="1:4" x14ac:dyDescent="0.3">
      <c r="A1825" s="3" t="s">
        <v>345</v>
      </c>
      <c r="B1825" s="1"/>
      <c r="C1825" s="1"/>
      <c r="D1825" s="1"/>
    </row>
    <row r="1826" spans="1:4" x14ac:dyDescent="0.3">
      <c r="A1826" s="4" t="s">
        <v>15871</v>
      </c>
      <c r="B1826" s="1"/>
      <c r="C1826" s="1"/>
      <c r="D1826" s="1"/>
    </row>
    <row r="1827" spans="1:4" x14ac:dyDescent="0.3">
      <c r="A1827" s="5" t="s">
        <v>21413</v>
      </c>
      <c r="B1827" s="1"/>
      <c r="C1827" s="1"/>
      <c r="D1827" s="1"/>
    </row>
    <row r="1828" spans="1:4" x14ac:dyDescent="0.3">
      <c r="A1828" s="6" t="s">
        <v>27039</v>
      </c>
      <c r="B1828" s="1"/>
      <c r="C1828" s="1"/>
      <c r="D1828" s="1"/>
    </row>
    <row r="1829" spans="1:4" x14ac:dyDescent="0.3">
      <c r="A1829" s="7" t="s">
        <v>18877</v>
      </c>
      <c r="B1829" s="1">
        <v>8</v>
      </c>
      <c r="C1829" s="1">
        <v>29.86</v>
      </c>
      <c r="D1829" s="1">
        <v>1501748</v>
      </c>
    </row>
    <row r="1830" spans="1:4" x14ac:dyDescent="0.3">
      <c r="A1830" s="3" t="s">
        <v>346</v>
      </c>
      <c r="B1830" s="1"/>
      <c r="C1830" s="1"/>
      <c r="D1830" s="1"/>
    </row>
    <row r="1831" spans="1:4" x14ac:dyDescent="0.3">
      <c r="A1831" s="4" t="s">
        <v>15872</v>
      </c>
      <c r="B1831" s="1"/>
      <c r="C1831" s="1"/>
      <c r="D1831" s="1"/>
    </row>
    <row r="1832" spans="1:4" x14ac:dyDescent="0.3">
      <c r="A1832" s="5" t="s">
        <v>21414</v>
      </c>
      <c r="B1832" s="1"/>
      <c r="C1832" s="1"/>
      <c r="D1832" s="1"/>
    </row>
    <row r="1833" spans="1:4" x14ac:dyDescent="0.3">
      <c r="A1833" s="6" t="s">
        <v>27035</v>
      </c>
      <c r="B1833" s="1"/>
      <c r="C1833" s="1"/>
      <c r="D1833" s="1"/>
    </row>
    <row r="1834" spans="1:4" x14ac:dyDescent="0.3">
      <c r="A1834" s="7" t="s">
        <v>15610</v>
      </c>
      <c r="B1834" s="1">
        <v>3</v>
      </c>
      <c r="C1834" s="1">
        <v>28.06</v>
      </c>
      <c r="D1834" s="1">
        <v>1501748</v>
      </c>
    </row>
    <row r="1835" spans="1:4" x14ac:dyDescent="0.3">
      <c r="A1835" s="3" t="s">
        <v>347</v>
      </c>
      <c r="B1835" s="1"/>
      <c r="C1835" s="1"/>
      <c r="D1835" s="1"/>
    </row>
    <row r="1836" spans="1:4" x14ac:dyDescent="0.3">
      <c r="A1836" s="4" t="s">
        <v>15873</v>
      </c>
      <c r="B1836" s="1"/>
      <c r="C1836" s="1"/>
      <c r="D1836" s="1"/>
    </row>
    <row r="1837" spans="1:4" x14ac:dyDescent="0.3">
      <c r="A1837" s="5" t="s">
        <v>21415</v>
      </c>
      <c r="B1837" s="1"/>
      <c r="C1837" s="1"/>
      <c r="D1837" s="1"/>
    </row>
    <row r="1838" spans="1:4" x14ac:dyDescent="0.3">
      <c r="A1838" s="6" t="s">
        <v>27058</v>
      </c>
      <c r="B1838" s="1"/>
      <c r="C1838" s="1"/>
      <c r="D1838" s="1"/>
    </row>
    <row r="1839" spans="1:4" x14ac:dyDescent="0.3">
      <c r="A1839" s="7" t="s">
        <v>17136</v>
      </c>
      <c r="B1839" s="1">
        <v>17</v>
      </c>
      <c r="C1839" s="1">
        <v>217.97</v>
      </c>
      <c r="D1839" s="1">
        <v>1501748</v>
      </c>
    </row>
    <row r="1840" spans="1:4" x14ac:dyDescent="0.3">
      <c r="A1840" s="3" t="s">
        <v>348</v>
      </c>
      <c r="B1840" s="1"/>
      <c r="C1840" s="1"/>
      <c r="D1840" s="1"/>
    </row>
    <row r="1841" spans="1:4" x14ac:dyDescent="0.3">
      <c r="A1841" s="4" t="s">
        <v>15874</v>
      </c>
      <c r="B1841" s="1"/>
      <c r="C1841" s="1"/>
      <c r="D1841" s="1"/>
    </row>
    <row r="1842" spans="1:4" x14ac:dyDescent="0.3">
      <c r="A1842" s="5" t="s">
        <v>21416</v>
      </c>
      <c r="B1842" s="1"/>
      <c r="C1842" s="1"/>
      <c r="D1842" s="1"/>
    </row>
    <row r="1843" spans="1:4" x14ac:dyDescent="0.3">
      <c r="A1843" s="6" t="s">
        <v>27039</v>
      </c>
      <c r="B1843" s="1"/>
      <c r="C1843" s="1"/>
      <c r="D1843" s="1"/>
    </row>
    <row r="1844" spans="1:4" x14ac:dyDescent="0.3">
      <c r="A1844" s="7" t="s">
        <v>20961</v>
      </c>
      <c r="B1844" s="1">
        <v>5</v>
      </c>
      <c r="C1844" s="1">
        <v>300.66000000000003</v>
      </c>
      <c r="D1844" s="1">
        <v>1501748</v>
      </c>
    </row>
    <row r="1845" spans="1:4" x14ac:dyDescent="0.3">
      <c r="A1845" s="3" t="s">
        <v>349</v>
      </c>
      <c r="B1845" s="1"/>
      <c r="C1845" s="1"/>
      <c r="D1845" s="1"/>
    </row>
    <row r="1846" spans="1:4" x14ac:dyDescent="0.3">
      <c r="A1846" s="4" t="s">
        <v>15875</v>
      </c>
      <c r="B1846" s="1"/>
      <c r="C1846" s="1"/>
      <c r="D1846" s="1"/>
    </row>
    <row r="1847" spans="1:4" x14ac:dyDescent="0.3">
      <c r="A1847" s="5" t="s">
        <v>21417</v>
      </c>
      <c r="B1847" s="1"/>
      <c r="C1847" s="1"/>
      <c r="D1847" s="1"/>
    </row>
    <row r="1848" spans="1:4" x14ac:dyDescent="0.3">
      <c r="A1848" s="6" t="s">
        <v>27031</v>
      </c>
      <c r="B1848" s="1"/>
      <c r="C1848" s="1"/>
      <c r="D1848" s="1"/>
    </row>
    <row r="1849" spans="1:4" x14ac:dyDescent="0.3">
      <c r="A1849" s="7" t="s">
        <v>18546</v>
      </c>
      <c r="B1849" s="1">
        <v>8</v>
      </c>
      <c r="C1849" s="1">
        <v>105.70999999999998</v>
      </c>
      <c r="D1849" s="1">
        <v>1501748</v>
      </c>
    </row>
    <row r="1850" spans="1:4" x14ac:dyDescent="0.3">
      <c r="A1850" s="3" t="s">
        <v>350</v>
      </c>
      <c r="B1850" s="1"/>
      <c r="C1850" s="1"/>
      <c r="D1850" s="1"/>
    </row>
    <row r="1851" spans="1:4" x14ac:dyDescent="0.3">
      <c r="A1851" s="4" t="s">
        <v>15816</v>
      </c>
      <c r="B1851" s="1"/>
      <c r="C1851" s="1"/>
      <c r="D1851" s="1"/>
    </row>
    <row r="1852" spans="1:4" x14ac:dyDescent="0.3">
      <c r="A1852" s="5" t="s">
        <v>21418</v>
      </c>
      <c r="B1852" s="1"/>
      <c r="C1852" s="1"/>
      <c r="D1852" s="1"/>
    </row>
    <row r="1853" spans="1:4" x14ac:dyDescent="0.3">
      <c r="A1853" s="6" t="s">
        <v>27044</v>
      </c>
      <c r="B1853" s="1"/>
      <c r="C1853" s="1"/>
      <c r="D1853" s="1"/>
    </row>
    <row r="1854" spans="1:4" x14ac:dyDescent="0.3">
      <c r="A1854" s="7" t="s">
        <v>27168</v>
      </c>
      <c r="B1854" s="1">
        <v>12</v>
      </c>
      <c r="C1854" s="1">
        <v>35.61</v>
      </c>
      <c r="D1854" s="1">
        <v>1501748</v>
      </c>
    </row>
    <row r="1855" spans="1:4" x14ac:dyDescent="0.3">
      <c r="A1855" s="3" t="s">
        <v>351</v>
      </c>
      <c r="B1855" s="1"/>
      <c r="C1855" s="1"/>
      <c r="D1855" s="1"/>
    </row>
    <row r="1856" spans="1:4" x14ac:dyDescent="0.3">
      <c r="A1856" s="4" t="s">
        <v>15876</v>
      </c>
      <c r="B1856" s="1"/>
      <c r="C1856" s="1"/>
      <c r="D1856" s="1"/>
    </row>
    <row r="1857" spans="1:4" x14ac:dyDescent="0.3">
      <c r="A1857" s="5" t="s">
        <v>21419</v>
      </c>
      <c r="B1857" s="1"/>
      <c r="C1857" s="1"/>
      <c r="D1857" s="1"/>
    </row>
    <row r="1858" spans="1:4" x14ac:dyDescent="0.3">
      <c r="A1858" s="6" t="s">
        <v>27062</v>
      </c>
      <c r="B1858" s="1"/>
      <c r="C1858" s="1"/>
      <c r="D1858" s="1"/>
    </row>
    <row r="1859" spans="1:4" x14ac:dyDescent="0.3">
      <c r="A1859" s="7" t="s">
        <v>27169</v>
      </c>
      <c r="B1859" s="1">
        <v>8</v>
      </c>
      <c r="C1859" s="1">
        <v>32.770000000000003</v>
      </c>
      <c r="D1859" s="1">
        <v>1501748</v>
      </c>
    </row>
    <row r="1860" spans="1:4" x14ac:dyDescent="0.3">
      <c r="A1860" s="3" t="s">
        <v>352</v>
      </c>
      <c r="B1860" s="1"/>
      <c r="C1860" s="1"/>
      <c r="D1860" s="1"/>
    </row>
    <row r="1861" spans="1:4" x14ac:dyDescent="0.3">
      <c r="A1861" s="4" t="s">
        <v>15877</v>
      </c>
      <c r="B1861" s="1"/>
      <c r="C1861" s="1"/>
      <c r="D1861" s="1"/>
    </row>
    <row r="1862" spans="1:4" x14ac:dyDescent="0.3">
      <c r="A1862" s="5" t="s">
        <v>21420</v>
      </c>
      <c r="B1862" s="1"/>
      <c r="C1862" s="1"/>
      <c r="D1862" s="1"/>
    </row>
    <row r="1863" spans="1:4" x14ac:dyDescent="0.3">
      <c r="A1863" s="6" t="s">
        <v>27065</v>
      </c>
      <c r="B1863" s="1"/>
      <c r="C1863" s="1"/>
      <c r="D1863" s="1"/>
    </row>
    <row r="1864" spans="1:4" x14ac:dyDescent="0.3">
      <c r="A1864" s="7" t="s">
        <v>18117</v>
      </c>
      <c r="B1864" s="1">
        <v>3</v>
      </c>
      <c r="C1864" s="1">
        <v>345.64</v>
      </c>
      <c r="D1864" s="1">
        <v>1501748</v>
      </c>
    </row>
    <row r="1865" spans="1:4" x14ac:dyDescent="0.3">
      <c r="A1865" s="3" t="s">
        <v>353</v>
      </c>
      <c r="B1865" s="1"/>
      <c r="C1865" s="1"/>
      <c r="D1865" s="1"/>
    </row>
    <row r="1866" spans="1:4" x14ac:dyDescent="0.3">
      <c r="A1866" s="4" t="s">
        <v>15605</v>
      </c>
      <c r="B1866" s="1"/>
      <c r="C1866" s="1"/>
      <c r="D1866" s="1"/>
    </row>
    <row r="1867" spans="1:4" x14ac:dyDescent="0.3">
      <c r="A1867" s="5" t="s">
        <v>21209</v>
      </c>
      <c r="B1867" s="1"/>
      <c r="C1867" s="1"/>
      <c r="D1867" s="1"/>
    </row>
    <row r="1868" spans="1:4" x14ac:dyDescent="0.3">
      <c r="A1868" s="6" t="s">
        <v>27031</v>
      </c>
      <c r="B1868" s="1"/>
      <c r="C1868" s="1"/>
      <c r="D1868" s="1"/>
    </row>
    <row r="1869" spans="1:4" x14ac:dyDescent="0.3">
      <c r="A1869" s="7" t="s">
        <v>19806</v>
      </c>
      <c r="B1869" s="1">
        <v>12</v>
      </c>
      <c r="C1869" s="1">
        <v>31.78</v>
      </c>
      <c r="D1869" s="1">
        <v>1501748</v>
      </c>
    </row>
    <row r="1870" spans="1:4" x14ac:dyDescent="0.3">
      <c r="A1870" s="3" t="s">
        <v>354</v>
      </c>
      <c r="B1870" s="1"/>
      <c r="C1870" s="1"/>
      <c r="D1870" s="1"/>
    </row>
    <row r="1871" spans="1:4" x14ac:dyDescent="0.3">
      <c r="A1871" s="4" t="s">
        <v>15612</v>
      </c>
      <c r="B1871" s="1"/>
      <c r="C1871" s="1"/>
      <c r="D1871" s="1"/>
    </row>
    <row r="1872" spans="1:4" x14ac:dyDescent="0.3">
      <c r="A1872" s="5" t="s">
        <v>21421</v>
      </c>
      <c r="B1872" s="1"/>
      <c r="C1872" s="1"/>
      <c r="D1872" s="1"/>
    </row>
    <row r="1873" spans="1:4" x14ac:dyDescent="0.3">
      <c r="A1873" s="6" t="s">
        <v>27034</v>
      </c>
      <c r="B1873" s="1"/>
      <c r="C1873" s="1"/>
      <c r="D1873" s="1"/>
    </row>
    <row r="1874" spans="1:4" x14ac:dyDescent="0.3">
      <c r="A1874" s="7" t="s">
        <v>20987</v>
      </c>
      <c r="B1874" s="1">
        <v>7</v>
      </c>
      <c r="C1874" s="1">
        <v>21.17</v>
      </c>
      <c r="D1874" s="1">
        <v>1501748</v>
      </c>
    </row>
    <row r="1875" spans="1:4" x14ac:dyDescent="0.3">
      <c r="A1875" s="3" t="s">
        <v>355</v>
      </c>
      <c r="B1875" s="1"/>
      <c r="C1875" s="1"/>
      <c r="D1875" s="1"/>
    </row>
    <row r="1876" spans="1:4" x14ac:dyDescent="0.3">
      <c r="A1876" s="4" t="s">
        <v>15878</v>
      </c>
      <c r="B1876" s="1"/>
      <c r="C1876" s="1"/>
      <c r="D1876" s="1"/>
    </row>
    <row r="1877" spans="1:4" x14ac:dyDescent="0.3">
      <c r="A1877" s="5" t="s">
        <v>21422</v>
      </c>
      <c r="B1877" s="1"/>
      <c r="C1877" s="1"/>
      <c r="D1877" s="1"/>
    </row>
    <row r="1878" spans="1:4" x14ac:dyDescent="0.3">
      <c r="A1878" s="6" t="s">
        <v>27039</v>
      </c>
      <c r="B1878" s="1"/>
      <c r="C1878" s="1"/>
      <c r="D1878" s="1"/>
    </row>
    <row r="1879" spans="1:4" x14ac:dyDescent="0.3">
      <c r="A1879" s="7" t="s">
        <v>27170</v>
      </c>
      <c r="B1879" s="1">
        <v>4</v>
      </c>
      <c r="C1879" s="1">
        <v>316.00000000000006</v>
      </c>
      <c r="D1879" s="1">
        <v>1501748</v>
      </c>
    </row>
    <row r="1880" spans="1:4" x14ac:dyDescent="0.3">
      <c r="A1880" s="3" t="s">
        <v>356</v>
      </c>
      <c r="B1880" s="1"/>
      <c r="C1880" s="1"/>
      <c r="D1880" s="1"/>
    </row>
    <row r="1881" spans="1:4" x14ac:dyDescent="0.3">
      <c r="A1881" s="4" t="s">
        <v>15610</v>
      </c>
      <c r="B1881" s="1"/>
      <c r="C1881" s="1"/>
      <c r="D1881" s="1"/>
    </row>
    <row r="1882" spans="1:4" x14ac:dyDescent="0.3">
      <c r="A1882" s="5" t="s">
        <v>21134</v>
      </c>
      <c r="B1882" s="1"/>
      <c r="C1882" s="1"/>
      <c r="D1882" s="1"/>
    </row>
    <row r="1883" spans="1:4" x14ac:dyDescent="0.3">
      <c r="A1883" s="6" t="s">
        <v>27035</v>
      </c>
      <c r="B1883" s="1"/>
      <c r="C1883" s="1"/>
      <c r="D1883" s="1"/>
    </row>
    <row r="1884" spans="1:4" x14ac:dyDescent="0.3">
      <c r="A1884" s="7" t="s">
        <v>15610</v>
      </c>
      <c r="B1884" s="1">
        <v>4</v>
      </c>
      <c r="C1884" s="1">
        <v>82.92</v>
      </c>
      <c r="D1884" s="1">
        <v>1501748</v>
      </c>
    </row>
    <row r="1885" spans="1:4" x14ac:dyDescent="0.3">
      <c r="A1885" s="3" t="s">
        <v>357</v>
      </c>
      <c r="B1885" s="1"/>
      <c r="C1885" s="1"/>
      <c r="D1885" s="1"/>
    </row>
    <row r="1886" spans="1:4" x14ac:dyDescent="0.3">
      <c r="A1886" s="4" t="s">
        <v>15879</v>
      </c>
      <c r="B1886" s="1"/>
      <c r="C1886" s="1"/>
      <c r="D1886" s="1"/>
    </row>
    <row r="1887" spans="1:4" x14ac:dyDescent="0.3">
      <c r="A1887" s="5" t="s">
        <v>21423</v>
      </c>
      <c r="B1887" s="1"/>
      <c r="C1887" s="1"/>
      <c r="D1887" s="1"/>
    </row>
    <row r="1888" spans="1:4" x14ac:dyDescent="0.3">
      <c r="A1888" s="6" t="s">
        <v>27049</v>
      </c>
      <c r="B1888" s="1"/>
      <c r="C1888" s="1"/>
      <c r="D1888" s="1"/>
    </row>
    <row r="1889" spans="1:4" x14ac:dyDescent="0.3">
      <c r="A1889" s="7" t="s">
        <v>27171</v>
      </c>
      <c r="B1889" s="1">
        <v>6</v>
      </c>
      <c r="C1889" s="1">
        <v>356.3</v>
      </c>
      <c r="D1889" s="1">
        <v>1501748</v>
      </c>
    </row>
    <row r="1890" spans="1:4" x14ac:dyDescent="0.3">
      <c r="A1890" s="3" t="s">
        <v>358</v>
      </c>
      <c r="B1890" s="1"/>
      <c r="C1890" s="1"/>
      <c r="D1890" s="1"/>
    </row>
    <row r="1891" spans="1:4" x14ac:dyDescent="0.3">
      <c r="A1891" s="4" t="s">
        <v>15880</v>
      </c>
      <c r="B1891" s="1"/>
      <c r="C1891" s="1"/>
      <c r="D1891" s="1"/>
    </row>
    <row r="1892" spans="1:4" x14ac:dyDescent="0.3">
      <c r="A1892" s="5" t="s">
        <v>21424</v>
      </c>
      <c r="B1892" s="1"/>
      <c r="C1892" s="1"/>
      <c r="D1892" s="1"/>
    </row>
    <row r="1893" spans="1:4" x14ac:dyDescent="0.3">
      <c r="A1893" s="6" t="s">
        <v>27033</v>
      </c>
      <c r="B1893" s="1"/>
      <c r="C1893" s="1"/>
      <c r="D1893" s="1"/>
    </row>
    <row r="1894" spans="1:4" x14ac:dyDescent="0.3">
      <c r="A1894" s="7" t="s">
        <v>20340</v>
      </c>
      <c r="B1894" s="1">
        <v>26</v>
      </c>
      <c r="C1894" s="1">
        <v>32.950000000000003</v>
      </c>
      <c r="D1894" s="1">
        <v>1501748</v>
      </c>
    </row>
    <row r="1895" spans="1:4" x14ac:dyDescent="0.3">
      <c r="A1895" s="3" t="s">
        <v>359</v>
      </c>
      <c r="B1895" s="1"/>
      <c r="C1895" s="1"/>
      <c r="D1895" s="1"/>
    </row>
    <row r="1896" spans="1:4" x14ac:dyDescent="0.3">
      <c r="A1896" s="4" t="s">
        <v>15881</v>
      </c>
      <c r="B1896" s="1"/>
      <c r="C1896" s="1"/>
      <c r="D1896" s="1"/>
    </row>
    <row r="1897" spans="1:4" x14ac:dyDescent="0.3">
      <c r="A1897" s="5" t="s">
        <v>21425</v>
      </c>
      <c r="B1897" s="1"/>
      <c r="C1897" s="1"/>
      <c r="D1897" s="1"/>
    </row>
    <row r="1898" spans="1:4" x14ac:dyDescent="0.3">
      <c r="A1898" s="6" t="s">
        <v>20870</v>
      </c>
      <c r="B1898" s="1"/>
      <c r="C1898" s="1"/>
      <c r="D1898" s="1"/>
    </row>
    <row r="1899" spans="1:4" x14ac:dyDescent="0.3">
      <c r="A1899" s="7" t="s">
        <v>18644</v>
      </c>
      <c r="B1899" s="1">
        <v>4</v>
      </c>
      <c r="C1899" s="1">
        <v>44.87</v>
      </c>
      <c r="D1899" s="1">
        <v>1501748</v>
      </c>
    </row>
    <row r="1900" spans="1:4" x14ac:dyDescent="0.3">
      <c r="A1900" s="3" t="s">
        <v>360</v>
      </c>
      <c r="B1900" s="1"/>
      <c r="C1900" s="1"/>
      <c r="D1900" s="1"/>
    </row>
    <row r="1901" spans="1:4" x14ac:dyDescent="0.3">
      <c r="A1901" s="4" t="s">
        <v>15882</v>
      </c>
      <c r="B1901" s="1"/>
      <c r="C1901" s="1"/>
      <c r="D1901" s="1"/>
    </row>
    <row r="1902" spans="1:4" x14ac:dyDescent="0.3">
      <c r="A1902" s="5" t="s">
        <v>21426</v>
      </c>
      <c r="B1902" s="1"/>
      <c r="C1902" s="1"/>
      <c r="D1902" s="1"/>
    </row>
    <row r="1903" spans="1:4" x14ac:dyDescent="0.3">
      <c r="A1903" s="6" t="s">
        <v>27050</v>
      </c>
      <c r="B1903" s="1"/>
      <c r="C1903" s="1"/>
      <c r="D1903" s="1"/>
    </row>
    <row r="1904" spans="1:4" x14ac:dyDescent="0.3">
      <c r="A1904" s="7" t="s">
        <v>18263</v>
      </c>
      <c r="B1904" s="1">
        <v>6</v>
      </c>
      <c r="C1904" s="1">
        <v>93.929999999999993</v>
      </c>
      <c r="D1904" s="1">
        <v>1501748</v>
      </c>
    </row>
    <row r="1905" spans="1:4" x14ac:dyDescent="0.3">
      <c r="A1905" s="3" t="s">
        <v>361</v>
      </c>
      <c r="B1905" s="1"/>
      <c r="C1905" s="1"/>
      <c r="D1905" s="1"/>
    </row>
    <row r="1906" spans="1:4" x14ac:dyDescent="0.3">
      <c r="A1906" s="4" t="s">
        <v>15883</v>
      </c>
      <c r="B1906" s="1"/>
      <c r="C1906" s="1"/>
      <c r="D1906" s="1"/>
    </row>
    <row r="1907" spans="1:4" x14ac:dyDescent="0.3">
      <c r="A1907" s="5" t="s">
        <v>21427</v>
      </c>
      <c r="B1907" s="1"/>
      <c r="C1907" s="1"/>
      <c r="D1907" s="1"/>
    </row>
    <row r="1908" spans="1:4" x14ac:dyDescent="0.3">
      <c r="A1908" s="6" t="s">
        <v>27035</v>
      </c>
      <c r="B1908" s="1"/>
      <c r="C1908" s="1"/>
      <c r="D1908" s="1"/>
    </row>
    <row r="1909" spans="1:4" x14ac:dyDescent="0.3">
      <c r="A1909" s="7" t="s">
        <v>16307</v>
      </c>
      <c r="B1909" s="1">
        <v>3</v>
      </c>
      <c r="C1909" s="1">
        <v>29.67</v>
      </c>
      <c r="D1909" s="1">
        <v>1501748</v>
      </c>
    </row>
    <row r="1910" spans="1:4" x14ac:dyDescent="0.3">
      <c r="A1910" s="3" t="s">
        <v>362</v>
      </c>
      <c r="B1910" s="1"/>
      <c r="C1910" s="1"/>
      <c r="D1910" s="1"/>
    </row>
    <row r="1911" spans="1:4" x14ac:dyDescent="0.3">
      <c r="A1911" s="4" t="s">
        <v>15883</v>
      </c>
      <c r="B1911" s="1"/>
      <c r="C1911" s="1"/>
      <c r="D1911" s="1"/>
    </row>
    <row r="1912" spans="1:4" x14ac:dyDescent="0.3">
      <c r="A1912" s="5" t="s">
        <v>21427</v>
      </c>
      <c r="B1912" s="1"/>
      <c r="C1912" s="1"/>
      <c r="D1912" s="1"/>
    </row>
    <row r="1913" spans="1:4" x14ac:dyDescent="0.3">
      <c r="A1913" s="6" t="s">
        <v>27035</v>
      </c>
      <c r="B1913" s="1"/>
      <c r="C1913" s="1"/>
      <c r="D1913" s="1"/>
    </row>
    <row r="1914" spans="1:4" x14ac:dyDescent="0.3">
      <c r="A1914" s="7" t="s">
        <v>16307</v>
      </c>
      <c r="B1914" s="1">
        <v>3</v>
      </c>
      <c r="C1914" s="1">
        <v>501.05</v>
      </c>
      <c r="D1914" s="1">
        <v>1501748</v>
      </c>
    </row>
    <row r="1915" spans="1:4" x14ac:dyDescent="0.3">
      <c r="A1915" s="3" t="s">
        <v>363</v>
      </c>
      <c r="B1915" s="1"/>
      <c r="C1915" s="1"/>
      <c r="D1915" s="1"/>
    </row>
    <row r="1916" spans="1:4" x14ac:dyDescent="0.3">
      <c r="A1916" s="4" t="s">
        <v>15884</v>
      </c>
      <c r="B1916" s="1"/>
      <c r="C1916" s="1"/>
      <c r="D1916" s="1"/>
    </row>
    <row r="1917" spans="1:4" x14ac:dyDescent="0.3">
      <c r="A1917" s="5" t="s">
        <v>21428</v>
      </c>
      <c r="B1917" s="1"/>
      <c r="C1917" s="1"/>
      <c r="D1917" s="1"/>
    </row>
    <row r="1918" spans="1:4" x14ac:dyDescent="0.3">
      <c r="A1918" s="6" t="s">
        <v>27066</v>
      </c>
      <c r="B1918" s="1"/>
      <c r="C1918" s="1"/>
      <c r="D1918" s="1"/>
    </row>
    <row r="1919" spans="1:4" x14ac:dyDescent="0.3">
      <c r="A1919" s="7" t="s">
        <v>27172</v>
      </c>
      <c r="B1919" s="1">
        <v>16</v>
      </c>
      <c r="C1919" s="1">
        <v>183.82</v>
      </c>
      <c r="D1919" s="1">
        <v>1501748</v>
      </c>
    </row>
    <row r="1920" spans="1:4" x14ac:dyDescent="0.3">
      <c r="A1920" s="3" t="s">
        <v>364</v>
      </c>
      <c r="B1920" s="1"/>
      <c r="C1920" s="1"/>
      <c r="D1920" s="1"/>
    </row>
    <row r="1921" spans="1:4" x14ac:dyDescent="0.3">
      <c r="A1921" s="4" t="s">
        <v>15885</v>
      </c>
      <c r="B1921" s="1"/>
      <c r="C1921" s="1"/>
      <c r="D1921" s="1"/>
    </row>
    <row r="1922" spans="1:4" x14ac:dyDescent="0.3">
      <c r="A1922" s="5" t="s">
        <v>21429</v>
      </c>
      <c r="B1922" s="1"/>
      <c r="C1922" s="1"/>
      <c r="D1922" s="1"/>
    </row>
    <row r="1923" spans="1:4" x14ac:dyDescent="0.3">
      <c r="A1923" s="6" t="s">
        <v>27051</v>
      </c>
      <c r="B1923" s="1"/>
      <c r="C1923" s="1"/>
      <c r="D1923" s="1"/>
    </row>
    <row r="1924" spans="1:4" x14ac:dyDescent="0.3">
      <c r="A1924" s="7" t="s">
        <v>27051</v>
      </c>
      <c r="B1924" s="1">
        <v>16</v>
      </c>
      <c r="C1924" s="1">
        <v>198.83</v>
      </c>
      <c r="D1924" s="1">
        <v>1501748</v>
      </c>
    </row>
    <row r="1925" spans="1:4" x14ac:dyDescent="0.3">
      <c r="A1925" s="3" t="s">
        <v>365</v>
      </c>
      <c r="B1925" s="1"/>
      <c r="C1925" s="1"/>
      <c r="D1925" s="1"/>
    </row>
    <row r="1926" spans="1:4" x14ac:dyDescent="0.3">
      <c r="A1926" s="4" t="s">
        <v>15721</v>
      </c>
      <c r="B1926" s="1"/>
      <c r="C1926" s="1"/>
      <c r="D1926" s="1"/>
    </row>
    <row r="1927" spans="1:4" x14ac:dyDescent="0.3">
      <c r="A1927" s="5" t="s">
        <v>21242</v>
      </c>
      <c r="B1927" s="1"/>
      <c r="C1927" s="1"/>
      <c r="D1927" s="1"/>
    </row>
    <row r="1928" spans="1:4" x14ac:dyDescent="0.3">
      <c r="A1928" s="6" t="s">
        <v>27035</v>
      </c>
      <c r="B1928" s="1"/>
      <c r="C1928" s="1"/>
      <c r="D1928" s="1"/>
    </row>
    <row r="1929" spans="1:4" x14ac:dyDescent="0.3">
      <c r="A1929" s="7" t="s">
        <v>15764</v>
      </c>
      <c r="B1929" s="1">
        <v>5</v>
      </c>
      <c r="C1929" s="1">
        <v>86.960000000000008</v>
      </c>
      <c r="D1929" s="1">
        <v>1501748</v>
      </c>
    </row>
    <row r="1930" spans="1:4" x14ac:dyDescent="0.3">
      <c r="A1930" s="3" t="s">
        <v>366</v>
      </c>
      <c r="B1930" s="1"/>
      <c r="C1930" s="1"/>
      <c r="D1930" s="1"/>
    </row>
    <row r="1931" spans="1:4" x14ac:dyDescent="0.3">
      <c r="A1931" s="4" t="s">
        <v>15886</v>
      </c>
      <c r="B1931" s="1"/>
      <c r="C1931" s="1"/>
      <c r="D1931" s="1"/>
    </row>
    <row r="1932" spans="1:4" x14ac:dyDescent="0.3">
      <c r="A1932" s="5" t="s">
        <v>21207</v>
      </c>
      <c r="B1932" s="1"/>
      <c r="C1932" s="1"/>
      <c r="D1932" s="1"/>
    </row>
    <row r="1933" spans="1:4" x14ac:dyDescent="0.3">
      <c r="A1933" s="6" t="s">
        <v>27051</v>
      </c>
      <c r="B1933" s="1"/>
      <c r="C1933" s="1"/>
      <c r="D1933" s="1"/>
    </row>
    <row r="1934" spans="1:4" x14ac:dyDescent="0.3">
      <c r="A1934" s="7" t="s">
        <v>27099</v>
      </c>
      <c r="B1934" s="1">
        <v>6</v>
      </c>
      <c r="C1934" s="1">
        <v>311.58000000000004</v>
      </c>
      <c r="D1934" s="1">
        <v>1501748</v>
      </c>
    </row>
    <row r="1935" spans="1:4" x14ac:dyDescent="0.3">
      <c r="A1935" s="3" t="s">
        <v>367</v>
      </c>
      <c r="B1935" s="1"/>
      <c r="C1935" s="1"/>
      <c r="D1935" s="1"/>
    </row>
    <row r="1936" spans="1:4" x14ac:dyDescent="0.3">
      <c r="A1936" s="4" t="s">
        <v>15887</v>
      </c>
      <c r="B1936" s="1"/>
      <c r="C1936" s="1"/>
      <c r="D1936" s="1"/>
    </row>
    <row r="1937" spans="1:4" x14ac:dyDescent="0.3">
      <c r="A1937" s="5" t="s">
        <v>21430</v>
      </c>
      <c r="B1937" s="1"/>
      <c r="C1937" s="1"/>
      <c r="D1937" s="1"/>
    </row>
    <row r="1938" spans="1:4" x14ac:dyDescent="0.3">
      <c r="A1938" s="6" t="s">
        <v>27035</v>
      </c>
      <c r="B1938" s="1"/>
      <c r="C1938" s="1"/>
      <c r="D1938" s="1"/>
    </row>
    <row r="1939" spans="1:4" x14ac:dyDescent="0.3">
      <c r="A1939" s="7" t="s">
        <v>15887</v>
      </c>
      <c r="B1939" s="1">
        <v>2</v>
      </c>
      <c r="C1939" s="1">
        <v>22.799999999999997</v>
      </c>
      <c r="D1939" s="1">
        <v>1501748</v>
      </c>
    </row>
    <row r="1940" spans="1:4" x14ac:dyDescent="0.3">
      <c r="A1940" s="3" t="s">
        <v>368</v>
      </c>
      <c r="B1940" s="1"/>
      <c r="C1940" s="1"/>
      <c r="D1940" s="1"/>
    </row>
    <row r="1941" spans="1:4" x14ac:dyDescent="0.3">
      <c r="A1941" s="4" t="s">
        <v>15888</v>
      </c>
      <c r="B1941" s="1"/>
      <c r="C1941" s="1"/>
      <c r="D1941" s="1"/>
    </row>
    <row r="1942" spans="1:4" x14ac:dyDescent="0.3">
      <c r="A1942" s="5" t="s">
        <v>21214</v>
      </c>
      <c r="B1942" s="1"/>
      <c r="C1942" s="1"/>
      <c r="D1942" s="1"/>
    </row>
    <row r="1943" spans="1:4" x14ac:dyDescent="0.3">
      <c r="A1943" s="6" t="s">
        <v>27048</v>
      </c>
      <c r="B1943" s="1"/>
      <c r="C1943" s="1"/>
      <c r="D1943" s="1"/>
    </row>
    <row r="1944" spans="1:4" x14ac:dyDescent="0.3">
      <c r="A1944" s="7" t="s">
        <v>16772</v>
      </c>
      <c r="B1944" s="1">
        <v>7</v>
      </c>
      <c r="C1944" s="1">
        <v>36.480000000000004</v>
      </c>
      <c r="D1944" s="1">
        <v>1501748</v>
      </c>
    </row>
    <row r="1945" spans="1:4" x14ac:dyDescent="0.3">
      <c r="A1945" s="3" t="s">
        <v>369</v>
      </c>
      <c r="B1945" s="1"/>
      <c r="C1945" s="1"/>
      <c r="D1945" s="1"/>
    </row>
    <row r="1946" spans="1:4" x14ac:dyDescent="0.3">
      <c r="A1946" s="4" t="s">
        <v>15889</v>
      </c>
      <c r="B1946" s="1"/>
      <c r="C1946" s="1"/>
      <c r="D1946" s="1"/>
    </row>
    <row r="1947" spans="1:4" x14ac:dyDescent="0.3">
      <c r="A1947" s="5" t="s">
        <v>21431</v>
      </c>
      <c r="B1947" s="1"/>
      <c r="C1947" s="1"/>
      <c r="D1947" s="1"/>
    </row>
    <row r="1948" spans="1:4" x14ac:dyDescent="0.3">
      <c r="A1948" s="6" t="s">
        <v>27039</v>
      </c>
      <c r="B1948" s="1"/>
      <c r="C1948" s="1"/>
      <c r="D1948" s="1"/>
    </row>
    <row r="1949" spans="1:4" x14ac:dyDescent="0.3">
      <c r="A1949" s="7" t="s">
        <v>15889</v>
      </c>
      <c r="B1949" s="1">
        <v>4</v>
      </c>
      <c r="C1949" s="1">
        <v>73.97</v>
      </c>
      <c r="D1949" s="1">
        <v>1501748</v>
      </c>
    </row>
    <row r="1950" spans="1:4" x14ac:dyDescent="0.3">
      <c r="A1950" s="3" t="s">
        <v>370</v>
      </c>
      <c r="B1950" s="1"/>
      <c r="C1950" s="1"/>
      <c r="D1950" s="1"/>
    </row>
    <row r="1951" spans="1:4" x14ac:dyDescent="0.3">
      <c r="A1951" s="4" t="s">
        <v>15890</v>
      </c>
      <c r="B1951" s="1"/>
      <c r="C1951" s="1"/>
      <c r="D1951" s="1"/>
    </row>
    <row r="1952" spans="1:4" x14ac:dyDescent="0.3">
      <c r="A1952" s="5" t="s">
        <v>21432</v>
      </c>
      <c r="B1952" s="1"/>
      <c r="C1952" s="1"/>
      <c r="D1952" s="1"/>
    </row>
    <row r="1953" spans="1:4" x14ac:dyDescent="0.3">
      <c r="A1953" s="6" t="s">
        <v>27067</v>
      </c>
      <c r="B1953" s="1"/>
      <c r="C1953" s="1"/>
      <c r="D1953" s="1"/>
    </row>
    <row r="1954" spans="1:4" x14ac:dyDescent="0.3">
      <c r="A1954" s="7" t="s">
        <v>27173</v>
      </c>
      <c r="B1954" s="1">
        <v>8</v>
      </c>
      <c r="C1954" s="1">
        <v>101.61</v>
      </c>
      <c r="D1954" s="1">
        <v>1501748</v>
      </c>
    </row>
    <row r="1955" spans="1:4" x14ac:dyDescent="0.3">
      <c r="A1955" s="3" t="s">
        <v>371</v>
      </c>
      <c r="B1955" s="1"/>
      <c r="C1955" s="1"/>
      <c r="D1955" s="1"/>
    </row>
    <row r="1956" spans="1:4" x14ac:dyDescent="0.3">
      <c r="A1956" s="4" t="s">
        <v>15690</v>
      </c>
      <c r="B1956" s="1"/>
      <c r="C1956" s="1"/>
      <c r="D1956" s="1"/>
    </row>
    <row r="1957" spans="1:4" x14ac:dyDescent="0.3">
      <c r="A1957" s="5" t="s">
        <v>21214</v>
      </c>
      <c r="B1957" s="1"/>
      <c r="C1957" s="1"/>
      <c r="D1957" s="1"/>
    </row>
    <row r="1958" spans="1:4" x14ac:dyDescent="0.3">
      <c r="A1958" s="6" t="s">
        <v>27048</v>
      </c>
      <c r="B1958" s="1"/>
      <c r="C1958" s="1"/>
      <c r="D1958" s="1"/>
    </row>
    <row r="1959" spans="1:4" x14ac:dyDescent="0.3">
      <c r="A1959" s="7" t="s">
        <v>16772</v>
      </c>
      <c r="B1959" s="1">
        <v>8</v>
      </c>
      <c r="C1959" s="1">
        <v>48.57</v>
      </c>
      <c r="D1959" s="1">
        <v>1501748</v>
      </c>
    </row>
    <row r="1960" spans="1:4" x14ac:dyDescent="0.3">
      <c r="A1960" s="3" t="s">
        <v>372</v>
      </c>
      <c r="B1960" s="1"/>
      <c r="C1960" s="1"/>
      <c r="D1960" s="1"/>
    </row>
    <row r="1961" spans="1:4" x14ac:dyDescent="0.3">
      <c r="A1961" s="4" t="s">
        <v>15605</v>
      </c>
      <c r="B1961" s="1"/>
      <c r="C1961" s="1"/>
      <c r="D1961" s="1"/>
    </row>
    <row r="1962" spans="1:4" x14ac:dyDescent="0.3">
      <c r="A1962" s="5" t="s">
        <v>21433</v>
      </c>
      <c r="B1962" s="1"/>
      <c r="C1962" s="1"/>
      <c r="D1962" s="1"/>
    </row>
    <row r="1963" spans="1:4" x14ac:dyDescent="0.3">
      <c r="A1963" s="6" t="s">
        <v>27031</v>
      </c>
      <c r="B1963" s="1"/>
      <c r="C1963" s="1"/>
      <c r="D1963" s="1"/>
    </row>
    <row r="1964" spans="1:4" x14ac:dyDescent="0.3">
      <c r="A1964" s="7" t="s">
        <v>19806</v>
      </c>
      <c r="B1964" s="1">
        <v>3</v>
      </c>
      <c r="C1964" s="1">
        <v>75.699999999999989</v>
      </c>
      <c r="D1964" s="1">
        <v>1501748</v>
      </c>
    </row>
    <row r="1965" spans="1:4" x14ac:dyDescent="0.3">
      <c r="A1965" s="3" t="s">
        <v>373</v>
      </c>
      <c r="B1965" s="1"/>
      <c r="C1965" s="1"/>
      <c r="D1965" s="1"/>
    </row>
    <row r="1966" spans="1:4" x14ac:dyDescent="0.3">
      <c r="A1966" s="4" t="s">
        <v>15891</v>
      </c>
      <c r="B1966" s="1"/>
      <c r="C1966" s="1"/>
      <c r="D1966" s="1"/>
    </row>
    <row r="1967" spans="1:4" x14ac:dyDescent="0.3">
      <c r="A1967" s="5" t="s">
        <v>21434</v>
      </c>
      <c r="B1967" s="1"/>
      <c r="C1967" s="1"/>
      <c r="D1967" s="1"/>
    </row>
    <row r="1968" spans="1:4" x14ac:dyDescent="0.3">
      <c r="A1968" s="6" t="s">
        <v>27033</v>
      </c>
      <c r="B1968" s="1"/>
      <c r="C1968" s="1"/>
      <c r="D1968" s="1"/>
    </row>
    <row r="1969" spans="1:4" x14ac:dyDescent="0.3">
      <c r="A1969" s="7" t="s">
        <v>17954</v>
      </c>
      <c r="B1969" s="1">
        <v>4</v>
      </c>
      <c r="C1969" s="1">
        <v>24.71</v>
      </c>
      <c r="D1969" s="1">
        <v>1501748</v>
      </c>
    </row>
    <row r="1970" spans="1:4" x14ac:dyDescent="0.3">
      <c r="A1970" s="3" t="s">
        <v>374</v>
      </c>
      <c r="B1970" s="1"/>
      <c r="C1970" s="1"/>
      <c r="D1970" s="1"/>
    </row>
    <row r="1971" spans="1:4" x14ac:dyDescent="0.3">
      <c r="A1971" s="4" t="s">
        <v>15660</v>
      </c>
      <c r="B1971" s="1"/>
      <c r="C1971" s="1"/>
      <c r="D1971" s="1"/>
    </row>
    <row r="1972" spans="1:4" x14ac:dyDescent="0.3">
      <c r="A1972" s="5" t="s">
        <v>21186</v>
      </c>
      <c r="B1972" s="1"/>
      <c r="C1972" s="1"/>
      <c r="D1972" s="1"/>
    </row>
    <row r="1973" spans="1:4" x14ac:dyDescent="0.3">
      <c r="A1973" s="6" t="s">
        <v>27032</v>
      </c>
      <c r="B1973" s="1"/>
      <c r="C1973" s="1"/>
      <c r="D1973" s="1"/>
    </row>
    <row r="1974" spans="1:4" x14ac:dyDescent="0.3">
      <c r="A1974" s="7" t="s">
        <v>15660</v>
      </c>
      <c r="B1974" s="1">
        <v>2</v>
      </c>
      <c r="C1974" s="1">
        <v>26.82</v>
      </c>
      <c r="D1974" s="1">
        <v>1501748</v>
      </c>
    </row>
    <row r="1975" spans="1:4" x14ac:dyDescent="0.3">
      <c r="A1975" s="3" t="s">
        <v>375</v>
      </c>
      <c r="B1975" s="1"/>
      <c r="C1975" s="1"/>
      <c r="D1975" s="1"/>
    </row>
    <row r="1976" spans="1:4" x14ac:dyDescent="0.3">
      <c r="A1976" s="4" t="s">
        <v>15892</v>
      </c>
      <c r="B1976" s="1"/>
      <c r="C1976" s="1"/>
      <c r="D1976" s="1"/>
    </row>
    <row r="1977" spans="1:4" x14ac:dyDescent="0.3">
      <c r="A1977" s="5" t="s">
        <v>21435</v>
      </c>
      <c r="B1977" s="1"/>
      <c r="C1977" s="1"/>
      <c r="D1977" s="1"/>
    </row>
    <row r="1978" spans="1:4" x14ac:dyDescent="0.3">
      <c r="A1978" s="6" t="s">
        <v>27035</v>
      </c>
      <c r="B1978" s="1"/>
      <c r="C1978" s="1"/>
      <c r="D1978" s="1"/>
    </row>
    <row r="1979" spans="1:4" x14ac:dyDescent="0.3">
      <c r="A1979" s="7" t="s">
        <v>19207</v>
      </c>
      <c r="B1979" s="1">
        <v>7</v>
      </c>
      <c r="C1979" s="1">
        <v>687.25</v>
      </c>
      <c r="D1979" s="1">
        <v>1501748</v>
      </c>
    </row>
    <row r="1980" spans="1:4" x14ac:dyDescent="0.3">
      <c r="A1980" s="3" t="s">
        <v>376</v>
      </c>
      <c r="B1980" s="1"/>
      <c r="C1980" s="1"/>
      <c r="D1980" s="1"/>
    </row>
    <row r="1981" spans="1:4" x14ac:dyDescent="0.3">
      <c r="A1981" s="4" t="s">
        <v>15893</v>
      </c>
      <c r="B1981" s="1"/>
      <c r="C1981" s="1"/>
      <c r="D1981" s="1"/>
    </row>
    <row r="1982" spans="1:4" x14ac:dyDescent="0.3">
      <c r="A1982" s="5" t="s">
        <v>21134</v>
      </c>
      <c r="B1982" s="1"/>
      <c r="C1982" s="1"/>
      <c r="D1982" s="1"/>
    </row>
    <row r="1983" spans="1:4" x14ac:dyDescent="0.3">
      <c r="A1983" s="6" t="s">
        <v>27035</v>
      </c>
      <c r="B1983" s="1"/>
      <c r="C1983" s="1"/>
      <c r="D1983" s="1"/>
    </row>
    <row r="1984" spans="1:4" x14ac:dyDescent="0.3">
      <c r="A1984" s="7" t="s">
        <v>15610</v>
      </c>
      <c r="B1984" s="1">
        <v>13</v>
      </c>
      <c r="C1984" s="1">
        <v>198.66</v>
      </c>
      <c r="D1984" s="1">
        <v>1501748</v>
      </c>
    </row>
    <row r="1985" spans="1:4" x14ac:dyDescent="0.3">
      <c r="A1985" s="3" t="s">
        <v>377</v>
      </c>
      <c r="B1985" s="1"/>
      <c r="C1985" s="1"/>
      <c r="D1985" s="1"/>
    </row>
    <row r="1986" spans="1:4" x14ac:dyDescent="0.3">
      <c r="A1986" s="4" t="s">
        <v>15759</v>
      </c>
      <c r="B1986" s="1"/>
      <c r="C1986" s="1"/>
      <c r="D1986" s="1"/>
    </row>
    <row r="1987" spans="1:4" x14ac:dyDescent="0.3">
      <c r="A1987" s="5" t="s">
        <v>21287</v>
      </c>
      <c r="B1987" s="1"/>
      <c r="C1987" s="1"/>
      <c r="D1987" s="1"/>
    </row>
    <row r="1988" spans="1:4" x14ac:dyDescent="0.3">
      <c r="A1988" s="6" t="s">
        <v>27045</v>
      </c>
      <c r="B1988" s="1"/>
      <c r="C1988" s="1"/>
      <c r="D1988" s="1"/>
    </row>
    <row r="1989" spans="1:4" x14ac:dyDescent="0.3">
      <c r="A1989" s="7" t="s">
        <v>19004</v>
      </c>
      <c r="B1989" s="1">
        <v>4</v>
      </c>
      <c r="C1989" s="1">
        <v>48.02</v>
      </c>
      <c r="D1989" s="1">
        <v>1501748</v>
      </c>
    </row>
    <row r="1990" spans="1:4" x14ac:dyDescent="0.3">
      <c r="A1990" s="3" t="s">
        <v>378</v>
      </c>
      <c r="B1990" s="1"/>
      <c r="C1990" s="1"/>
      <c r="D1990" s="1"/>
    </row>
    <row r="1991" spans="1:4" x14ac:dyDescent="0.3">
      <c r="A1991" s="4" t="s">
        <v>15894</v>
      </c>
      <c r="B1991" s="1"/>
      <c r="C1991" s="1"/>
      <c r="D1991" s="1"/>
    </row>
    <row r="1992" spans="1:4" x14ac:dyDescent="0.3">
      <c r="A1992" s="5" t="s">
        <v>21436</v>
      </c>
      <c r="B1992" s="1"/>
      <c r="C1992" s="1"/>
      <c r="D1992" s="1"/>
    </row>
    <row r="1993" spans="1:4" x14ac:dyDescent="0.3">
      <c r="A1993" s="6" t="s">
        <v>20870</v>
      </c>
      <c r="B1993" s="1"/>
      <c r="C1993" s="1"/>
      <c r="D1993" s="1"/>
    </row>
    <row r="1994" spans="1:4" x14ac:dyDescent="0.3">
      <c r="A1994" s="7" t="s">
        <v>15894</v>
      </c>
      <c r="B1994" s="1">
        <v>4</v>
      </c>
      <c r="C1994" s="1">
        <v>402.07000000000005</v>
      </c>
      <c r="D1994" s="1">
        <v>1501748</v>
      </c>
    </row>
    <row r="1995" spans="1:4" x14ac:dyDescent="0.3">
      <c r="A1995" s="3" t="s">
        <v>379</v>
      </c>
      <c r="B1995" s="1"/>
      <c r="C1995" s="1"/>
      <c r="D1995" s="1"/>
    </row>
    <row r="1996" spans="1:4" x14ac:dyDescent="0.3">
      <c r="A1996" s="4" t="s">
        <v>15895</v>
      </c>
      <c r="B1996" s="1"/>
      <c r="C1996" s="1"/>
      <c r="D1996" s="1"/>
    </row>
    <row r="1997" spans="1:4" x14ac:dyDescent="0.3">
      <c r="A1997" s="5" t="s">
        <v>21437</v>
      </c>
      <c r="B1997" s="1"/>
      <c r="C1997" s="1"/>
      <c r="D1997" s="1"/>
    </row>
    <row r="1998" spans="1:4" x14ac:dyDescent="0.3">
      <c r="A1998" s="6" t="s">
        <v>18315</v>
      </c>
      <c r="B1998" s="1"/>
      <c r="C1998" s="1"/>
      <c r="D1998" s="1"/>
    </row>
    <row r="1999" spans="1:4" x14ac:dyDescent="0.3">
      <c r="A1999" s="7" t="s">
        <v>17158</v>
      </c>
      <c r="B1999" s="1">
        <v>7</v>
      </c>
      <c r="C1999" s="1">
        <v>38.699999999999996</v>
      </c>
      <c r="D1999" s="1">
        <v>1501748</v>
      </c>
    </row>
    <row r="2000" spans="1:4" x14ac:dyDescent="0.3">
      <c r="A2000" s="3" t="s">
        <v>380</v>
      </c>
      <c r="B2000" s="1"/>
      <c r="C2000" s="1"/>
      <c r="D2000" s="1"/>
    </row>
    <row r="2001" spans="1:4" x14ac:dyDescent="0.3">
      <c r="A2001" s="4" t="s">
        <v>15702</v>
      </c>
      <c r="B2001" s="1"/>
      <c r="C2001" s="1"/>
      <c r="D2001" s="1"/>
    </row>
    <row r="2002" spans="1:4" x14ac:dyDescent="0.3">
      <c r="A2002" s="5" t="s">
        <v>21438</v>
      </c>
      <c r="B2002" s="1"/>
      <c r="C2002" s="1"/>
      <c r="D2002" s="1"/>
    </row>
    <row r="2003" spans="1:4" x14ac:dyDescent="0.3">
      <c r="A2003" s="6" t="s">
        <v>27039</v>
      </c>
      <c r="B2003" s="1"/>
      <c r="C2003" s="1"/>
      <c r="D2003" s="1"/>
    </row>
    <row r="2004" spans="1:4" x14ac:dyDescent="0.3">
      <c r="A2004" s="7" t="s">
        <v>27081</v>
      </c>
      <c r="B2004" s="1">
        <v>2</v>
      </c>
      <c r="C2004" s="1">
        <v>31.979999999999997</v>
      </c>
      <c r="D2004" s="1">
        <v>1501748</v>
      </c>
    </row>
    <row r="2005" spans="1:4" x14ac:dyDescent="0.3">
      <c r="A2005" s="3" t="s">
        <v>381</v>
      </c>
      <c r="B2005" s="1"/>
      <c r="C2005" s="1"/>
      <c r="D2005" s="1"/>
    </row>
    <row r="2006" spans="1:4" x14ac:dyDescent="0.3">
      <c r="A2006" s="4" t="s">
        <v>15714</v>
      </c>
      <c r="B2006" s="1"/>
      <c r="C2006" s="1"/>
      <c r="D2006" s="1"/>
    </row>
    <row r="2007" spans="1:4" x14ac:dyDescent="0.3">
      <c r="A2007" s="5" t="s">
        <v>21234</v>
      </c>
      <c r="B2007" s="1"/>
      <c r="C2007" s="1"/>
      <c r="D2007" s="1"/>
    </row>
    <row r="2008" spans="1:4" x14ac:dyDescent="0.3">
      <c r="A2008" s="6" t="s">
        <v>27056</v>
      </c>
      <c r="B2008" s="1"/>
      <c r="C2008" s="1"/>
      <c r="D2008" s="1"/>
    </row>
    <row r="2009" spans="1:4" x14ac:dyDescent="0.3">
      <c r="A2009" s="7" t="s">
        <v>15714</v>
      </c>
      <c r="B2009" s="1">
        <v>6</v>
      </c>
      <c r="C2009" s="1">
        <v>229.25</v>
      </c>
      <c r="D2009" s="1">
        <v>1501748</v>
      </c>
    </row>
    <row r="2010" spans="1:4" x14ac:dyDescent="0.3">
      <c r="A2010" s="3" t="s">
        <v>382</v>
      </c>
      <c r="B2010" s="1"/>
      <c r="C2010" s="1"/>
      <c r="D2010" s="1"/>
    </row>
    <row r="2011" spans="1:4" x14ac:dyDescent="0.3">
      <c r="A2011" s="4" t="s">
        <v>15896</v>
      </c>
      <c r="B2011" s="1"/>
      <c r="C2011" s="1"/>
      <c r="D2011" s="1"/>
    </row>
    <row r="2012" spans="1:4" x14ac:dyDescent="0.3">
      <c r="A2012" s="5" t="s">
        <v>21439</v>
      </c>
      <c r="B2012" s="1"/>
      <c r="C2012" s="1"/>
      <c r="D2012" s="1"/>
    </row>
    <row r="2013" spans="1:4" x14ac:dyDescent="0.3">
      <c r="A2013" s="6" t="s">
        <v>17053</v>
      </c>
      <c r="B2013" s="1"/>
      <c r="C2013" s="1"/>
      <c r="D2013" s="1"/>
    </row>
    <row r="2014" spans="1:4" x14ac:dyDescent="0.3">
      <c r="A2014" s="7" t="s">
        <v>16379</v>
      </c>
      <c r="B2014" s="1">
        <v>9</v>
      </c>
      <c r="C2014" s="1">
        <v>24.03</v>
      </c>
      <c r="D2014" s="1">
        <v>1501748</v>
      </c>
    </row>
    <row r="2015" spans="1:4" x14ac:dyDescent="0.3">
      <c r="A2015" s="3" t="s">
        <v>383</v>
      </c>
      <c r="B2015" s="1"/>
      <c r="C2015" s="1"/>
      <c r="D2015" s="1"/>
    </row>
    <row r="2016" spans="1:4" x14ac:dyDescent="0.3">
      <c r="A2016" s="4" t="s">
        <v>15897</v>
      </c>
      <c r="B2016" s="1"/>
      <c r="C2016" s="1"/>
      <c r="D2016" s="1"/>
    </row>
    <row r="2017" spans="1:4" x14ac:dyDescent="0.3">
      <c r="A2017" s="5" t="s">
        <v>21440</v>
      </c>
      <c r="B2017" s="1"/>
      <c r="C2017" s="1"/>
      <c r="D2017" s="1"/>
    </row>
    <row r="2018" spans="1:4" x14ac:dyDescent="0.3">
      <c r="A2018" s="6" t="s">
        <v>19254</v>
      </c>
      <c r="B2018" s="1"/>
      <c r="C2018" s="1"/>
      <c r="D2018" s="1"/>
    </row>
    <row r="2019" spans="1:4" x14ac:dyDescent="0.3">
      <c r="A2019" s="7" t="s">
        <v>27174</v>
      </c>
      <c r="B2019" s="1">
        <v>3</v>
      </c>
      <c r="C2019" s="1">
        <v>41.980000000000004</v>
      </c>
      <c r="D2019" s="1">
        <v>1501748</v>
      </c>
    </row>
    <row r="2020" spans="1:4" x14ac:dyDescent="0.3">
      <c r="A2020" s="3" t="s">
        <v>384</v>
      </c>
      <c r="B2020" s="1"/>
      <c r="C2020" s="1"/>
      <c r="D2020" s="1"/>
    </row>
    <row r="2021" spans="1:4" x14ac:dyDescent="0.3">
      <c r="A2021" s="4" t="s">
        <v>15898</v>
      </c>
      <c r="B2021" s="1"/>
      <c r="C2021" s="1"/>
      <c r="D2021" s="1"/>
    </row>
    <row r="2022" spans="1:4" x14ac:dyDescent="0.3">
      <c r="A2022" s="5" t="s">
        <v>21441</v>
      </c>
      <c r="B2022" s="1"/>
      <c r="C2022" s="1"/>
      <c r="D2022" s="1"/>
    </row>
    <row r="2023" spans="1:4" x14ac:dyDescent="0.3">
      <c r="A2023" s="6" t="s">
        <v>27066</v>
      </c>
      <c r="B2023" s="1"/>
      <c r="C2023" s="1"/>
      <c r="D2023" s="1"/>
    </row>
    <row r="2024" spans="1:4" x14ac:dyDescent="0.3">
      <c r="A2024" s="7" t="s">
        <v>15723</v>
      </c>
      <c r="B2024" s="1">
        <v>6</v>
      </c>
      <c r="C2024" s="1">
        <v>31.08</v>
      </c>
      <c r="D2024" s="1">
        <v>1501748</v>
      </c>
    </row>
    <row r="2025" spans="1:4" x14ac:dyDescent="0.3">
      <c r="A2025" s="3" t="s">
        <v>385</v>
      </c>
      <c r="B2025" s="1"/>
      <c r="C2025" s="1"/>
      <c r="D2025" s="1"/>
    </row>
    <row r="2026" spans="1:4" x14ac:dyDescent="0.3">
      <c r="A2026" s="4" t="s">
        <v>15899</v>
      </c>
      <c r="B2026" s="1"/>
      <c r="C2026" s="1"/>
      <c r="D2026" s="1"/>
    </row>
    <row r="2027" spans="1:4" x14ac:dyDescent="0.3">
      <c r="A2027" s="5" t="s">
        <v>21442</v>
      </c>
      <c r="B2027" s="1"/>
      <c r="C2027" s="1"/>
      <c r="D2027" s="1"/>
    </row>
    <row r="2028" spans="1:4" x14ac:dyDescent="0.3">
      <c r="A2028" s="6" t="s">
        <v>27062</v>
      </c>
      <c r="B2028" s="1"/>
      <c r="C2028" s="1"/>
      <c r="D2028" s="1"/>
    </row>
    <row r="2029" spans="1:4" x14ac:dyDescent="0.3">
      <c r="A2029" s="7" t="s">
        <v>15655</v>
      </c>
      <c r="B2029" s="1">
        <v>2</v>
      </c>
      <c r="C2029" s="1">
        <v>341.09000000000003</v>
      </c>
      <c r="D2029" s="1">
        <v>1501748</v>
      </c>
    </row>
    <row r="2030" spans="1:4" x14ac:dyDescent="0.3">
      <c r="A2030" s="3" t="s">
        <v>386</v>
      </c>
      <c r="B2030" s="1"/>
      <c r="C2030" s="1"/>
      <c r="D2030" s="1"/>
    </row>
    <row r="2031" spans="1:4" x14ac:dyDescent="0.3">
      <c r="A2031" s="4" t="s">
        <v>15900</v>
      </c>
      <c r="B2031" s="1"/>
      <c r="C2031" s="1"/>
      <c r="D2031" s="1"/>
    </row>
    <row r="2032" spans="1:4" x14ac:dyDescent="0.3">
      <c r="A2032" s="5" t="s">
        <v>21443</v>
      </c>
      <c r="B2032" s="1"/>
      <c r="C2032" s="1"/>
      <c r="D2032" s="1"/>
    </row>
    <row r="2033" spans="1:4" x14ac:dyDescent="0.3">
      <c r="A2033" s="6" t="s">
        <v>18315</v>
      </c>
      <c r="B2033" s="1"/>
      <c r="C2033" s="1"/>
      <c r="D2033" s="1"/>
    </row>
    <row r="2034" spans="1:4" x14ac:dyDescent="0.3">
      <c r="A2034" s="7" t="s">
        <v>27175</v>
      </c>
      <c r="B2034" s="1">
        <v>12</v>
      </c>
      <c r="C2034" s="1">
        <v>445.11</v>
      </c>
      <c r="D2034" s="1">
        <v>1501748</v>
      </c>
    </row>
    <row r="2035" spans="1:4" x14ac:dyDescent="0.3">
      <c r="A2035" s="3" t="s">
        <v>387</v>
      </c>
      <c r="B2035" s="1"/>
      <c r="C2035" s="1"/>
      <c r="D2035" s="1"/>
    </row>
    <row r="2036" spans="1:4" x14ac:dyDescent="0.3">
      <c r="A2036" s="4" t="s">
        <v>15901</v>
      </c>
      <c r="B2036" s="1"/>
      <c r="C2036" s="1"/>
      <c r="D2036" s="1"/>
    </row>
    <row r="2037" spans="1:4" x14ac:dyDescent="0.3">
      <c r="A2037" s="5" t="s">
        <v>21162</v>
      </c>
      <c r="B2037" s="1"/>
      <c r="C2037" s="1"/>
      <c r="D2037" s="1"/>
    </row>
    <row r="2038" spans="1:4" x14ac:dyDescent="0.3">
      <c r="A2038" s="6" t="s">
        <v>27045</v>
      </c>
      <c r="B2038" s="1"/>
      <c r="C2038" s="1"/>
      <c r="D2038" s="1"/>
    </row>
    <row r="2039" spans="1:4" x14ac:dyDescent="0.3">
      <c r="A2039" s="7" t="s">
        <v>27082</v>
      </c>
      <c r="B2039" s="1">
        <v>6</v>
      </c>
      <c r="C2039" s="1">
        <v>440.04999999999995</v>
      </c>
      <c r="D2039" s="1">
        <v>1501748</v>
      </c>
    </row>
    <row r="2040" spans="1:4" x14ac:dyDescent="0.3">
      <c r="A2040" s="3" t="s">
        <v>388</v>
      </c>
      <c r="B2040" s="1"/>
      <c r="C2040" s="1"/>
      <c r="D2040" s="1"/>
    </row>
    <row r="2041" spans="1:4" x14ac:dyDescent="0.3">
      <c r="A2041" s="4" t="s">
        <v>15902</v>
      </c>
      <c r="B2041" s="1"/>
      <c r="C2041" s="1"/>
      <c r="D2041" s="1"/>
    </row>
    <row r="2042" spans="1:4" x14ac:dyDescent="0.3">
      <c r="A2042" s="5" t="s">
        <v>21444</v>
      </c>
      <c r="B2042" s="1"/>
      <c r="C2042" s="1"/>
      <c r="D2042" s="1"/>
    </row>
    <row r="2043" spans="1:4" x14ac:dyDescent="0.3">
      <c r="A2043" s="6" t="s">
        <v>27040</v>
      </c>
      <c r="B2043" s="1"/>
      <c r="C2043" s="1"/>
      <c r="D2043" s="1"/>
    </row>
    <row r="2044" spans="1:4" x14ac:dyDescent="0.3">
      <c r="A2044" s="7" t="s">
        <v>17053</v>
      </c>
      <c r="B2044" s="1">
        <v>28</v>
      </c>
      <c r="C2044" s="1">
        <v>55.919999999999995</v>
      </c>
      <c r="D2044" s="1">
        <v>1501748</v>
      </c>
    </row>
    <row r="2045" spans="1:4" x14ac:dyDescent="0.3">
      <c r="A2045" s="3" t="s">
        <v>389</v>
      </c>
      <c r="B2045" s="1"/>
      <c r="C2045" s="1"/>
      <c r="D2045" s="1"/>
    </row>
    <row r="2046" spans="1:4" x14ac:dyDescent="0.3">
      <c r="A2046" s="4" t="s">
        <v>15709</v>
      </c>
      <c r="B2046" s="1"/>
      <c r="C2046" s="1"/>
      <c r="D2046" s="1"/>
    </row>
    <row r="2047" spans="1:4" x14ac:dyDescent="0.3">
      <c r="A2047" s="5" t="s">
        <v>21230</v>
      </c>
      <c r="B2047" s="1"/>
      <c r="C2047" s="1"/>
      <c r="D2047" s="1"/>
    </row>
    <row r="2048" spans="1:4" x14ac:dyDescent="0.3">
      <c r="A2048" s="6" t="s">
        <v>27054</v>
      </c>
      <c r="B2048" s="1"/>
      <c r="C2048" s="1"/>
      <c r="D2048" s="1"/>
    </row>
    <row r="2049" spans="1:4" x14ac:dyDescent="0.3">
      <c r="A2049" s="7" t="s">
        <v>15709</v>
      </c>
      <c r="B2049" s="1">
        <v>4</v>
      </c>
      <c r="C2049" s="1">
        <v>60.610000000000007</v>
      </c>
      <c r="D2049" s="1">
        <v>1501748</v>
      </c>
    </row>
    <row r="2050" spans="1:4" x14ac:dyDescent="0.3">
      <c r="A2050" s="3" t="s">
        <v>390</v>
      </c>
      <c r="B2050" s="1"/>
      <c r="C2050" s="1"/>
      <c r="D2050" s="1"/>
    </row>
    <row r="2051" spans="1:4" x14ac:dyDescent="0.3">
      <c r="A2051" s="4" t="s">
        <v>15663</v>
      </c>
      <c r="B2051" s="1"/>
      <c r="C2051" s="1"/>
      <c r="D2051" s="1"/>
    </row>
    <row r="2052" spans="1:4" x14ac:dyDescent="0.3">
      <c r="A2052" s="5" t="s">
        <v>21189</v>
      </c>
      <c r="B2052" s="1"/>
      <c r="C2052" s="1"/>
      <c r="D2052" s="1"/>
    </row>
    <row r="2053" spans="1:4" x14ac:dyDescent="0.3">
      <c r="A2053" s="6" t="s">
        <v>27044</v>
      </c>
      <c r="B2053" s="1"/>
      <c r="C2053" s="1"/>
      <c r="D2053" s="1"/>
    </row>
    <row r="2054" spans="1:4" x14ac:dyDescent="0.3">
      <c r="A2054" s="7" t="s">
        <v>15663</v>
      </c>
      <c r="B2054" s="1">
        <v>5</v>
      </c>
      <c r="C2054" s="1">
        <v>191.44</v>
      </c>
      <c r="D2054" s="1">
        <v>1501748</v>
      </c>
    </row>
    <row r="2055" spans="1:4" x14ac:dyDescent="0.3">
      <c r="A2055" s="3" t="s">
        <v>391</v>
      </c>
      <c r="B2055" s="1"/>
      <c r="C2055" s="1"/>
      <c r="D2055" s="1"/>
    </row>
    <row r="2056" spans="1:4" x14ac:dyDescent="0.3">
      <c r="A2056" s="4" t="s">
        <v>15903</v>
      </c>
      <c r="B2056" s="1"/>
      <c r="C2056" s="1"/>
      <c r="D2056" s="1"/>
    </row>
    <row r="2057" spans="1:4" x14ac:dyDescent="0.3">
      <c r="A2057" s="5" t="s">
        <v>21445</v>
      </c>
      <c r="B2057" s="1"/>
      <c r="C2057" s="1"/>
      <c r="D2057" s="1"/>
    </row>
    <row r="2058" spans="1:4" x14ac:dyDescent="0.3">
      <c r="A2058" s="6" t="s">
        <v>27039</v>
      </c>
      <c r="B2058" s="1"/>
      <c r="C2058" s="1"/>
      <c r="D2058" s="1"/>
    </row>
    <row r="2059" spans="1:4" x14ac:dyDescent="0.3">
      <c r="A2059" s="7" t="s">
        <v>18685</v>
      </c>
      <c r="B2059" s="1">
        <v>2</v>
      </c>
      <c r="C2059" s="1">
        <v>45.82</v>
      </c>
      <c r="D2059" s="1">
        <v>1501748</v>
      </c>
    </row>
    <row r="2060" spans="1:4" x14ac:dyDescent="0.3">
      <c r="A2060" s="3" t="s">
        <v>392</v>
      </c>
      <c r="B2060" s="1"/>
      <c r="C2060" s="1"/>
      <c r="D2060" s="1"/>
    </row>
    <row r="2061" spans="1:4" x14ac:dyDescent="0.3">
      <c r="A2061" s="4" t="s">
        <v>15904</v>
      </c>
      <c r="B2061" s="1"/>
      <c r="C2061" s="1"/>
      <c r="D2061" s="1"/>
    </row>
    <row r="2062" spans="1:4" x14ac:dyDescent="0.3">
      <c r="A2062" s="5" t="s">
        <v>21446</v>
      </c>
      <c r="B2062" s="1"/>
      <c r="C2062" s="1"/>
      <c r="D2062" s="1"/>
    </row>
    <row r="2063" spans="1:4" x14ac:dyDescent="0.3">
      <c r="A2063" s="6" t="s">
        <v>27068</v>
      </c>
      <c r="B2063" s="1"/>
      <c r="C2063" s="1"/>
      <c r="D2063" s="1"/>
    </row>
    <row r="2064" spans="1:4" x14ac:dyDescent="0.3">
      <c r="A2064" s="7" t="s">
        <v>27176</v>
      </c>
      <c r="B2064" s="1">
        <v>15</v>
      </c>
      <c r="C2064" s="1">
        <v>143.49</v>
      </c>
      <c r="D2064" s="1">
        <v>1501748</v>
      </c>
    </row>
    <row r="2065" spans="1:4" x14ac:dyDescent="0.3">
      <c r="A2065" s="3" t="s">
        <v>393</v>
      </c>
      <c r="B2065" s="1"/>
      <c r="C2065" s="1"/>
      <c r="D2065" s="1"/>
    </row>
    <row r="2066" spans="1:4" x14ac:dyDescent="0.3">
      <c r="A2066" s="4" t="s">
        <v>15905</v>
      </c>
      <c r="B2066" s="1"/>
      <c r="C2066" s="1"/>
      <c r="D2066" s="1"/>
    </row>
    <row r="2067" spans="1:4" x14ac:dyDescent="0.3">
      <c r="A2067" s="5" t="s">
        <v>21447</v>
      </c>
      <c r="B2067" s="1"/>
      <c r="C2067" s="1"/>
      <c r="D2067" s="1"/>
    </row>
    <row r="2068" spans="1:4" x14ac:dyDescent="0.3">
      <c r="A2068" s="6" t="s">
        <v>27035</v>
      </c>
      <c r="B2068" s="1"/>
      <c r="C2068" s="1"/>
      <c r="D2068" s="1"/>
    </row>
    <row r="2069" spans="1:4" x14ac:dyDescent="0.3">
      <c r="A2069" s="7" t="s">
        <v>20507</v>
      </c>
      <c r="B2069" s="1">
        <v>6</v>
      </c>
      <c r="C2069" s="1">
        <v>38.14</v>
      </c>
      <c r="D2069" s="1">
        <v>1501748</v>
      </c>
    </row>
    <row r="2070" spans="1:4" x14ac:dyDescent="0.3">
      <c r="A2070" s="3" t="s">
        <v>394</v>
      </c>
      <c r="B2070" s="1"/>
      <c r="C2070" s="1"/>
      <c r="D2070" s="1"/>
    </row>
    <row r="2071" spans="1:4" x14ac:dyDescent="0.3">
      <c r="A2071" s="4" t="s">
        <v>15906</v>
      </c>
      <c r="B2071" s="1"/>
      <c r="C2071" s="1"/>
      <c r="D2071" s="1"/>
    </row>
    <row r="2072" spans="1:4" x14ac:dyDescent="0.3">
      <c r="A2072" s="5" t="s">
        <v>21448</v>
      </c>
      <c r="B2072" s="1"/>
      <c r="C2072" s="1"/>
      <c r="D2072" s="1"/>
    </row>
    <row r="2073" spans="1:4" x14ac:dyDescent="0.3">
      <c r="A2073" s="6" t="s">
        <v>27050</v>
      </c>
      <c r="B2073" s="1"/>
      <c r="C2073" s="1"/>
      <c r="D2073" s="1"/>
    </row>
    <row r="2074" spans="1:4" x14ac:dyDescent="0.3">
      <c r="A2074" s="7" t="s">
        <v>16115</v>
      </c>
      <c r="B2074" s="1">
        <v>7</v>
      </c>
      <c r="C2074" s="1">
        <v>50.02</v>
      </c>
      <c r="D2074" s="1">
        <v>1501748</v>
      </c>
    </row>
    <row r="2075" spans="1:4" x14ac:dyDescent="0.3">
      <c r="A2075" s="3" t="s">
        <v>395</v>
      </c>
      <c r="B2075" s="1"/>
      <c r="C2075" s="1"/>
      <c r="D2075" s="1"/>
    </row>
    <row r="2076" spans="1:4" x14ac:dyDescent="0.3">
      <c r="A2076" s="4" t="s">
        <v>15895</v>
      </c>
      <c r="B2076" s="1"/>
      <c r="C2076" s="1"/>
      <c r="D2076" s="1"/>
    </row>
    <row r="2077" spans="1:4" x14ac:dyDescent="0.3">
      <c r="A2077" s="5" t="s">
        <v>21437</v>
      </c>
      <c r="B2077" s="1"/>
      <c r="C2077" s="1"/>
      <c r="D2077" s="1"/>
    </row>
    <row r="2078" spans="1:4" x14ac:dyDescent="0.3">
      <c r="A2078" s="6" t="s">
        <v>18315</v>
      </c>
      <c r="B2078" s="1"/>
      <c r="C2078" s="1"/>
      <c r="D2078" s="1"/>
    </row>
    <row r="2079" spans="1:4" x14ac:dyDescent="0.3">
      <c r="A2079" s="7" t="s">
        <v>17158</v>
      </c>
      <c r="B2079" s="1">
        <v>6</v>
      </c>
      <c r="C2079" s="1">
        <v>33.51</v>
      </c>
      <c r="D2079" s="1">
        <v>1501748</v>
      </c>
    </row>
    <row r="2080" spans="1:4" x14ac:dyDescent="0.3">
      <c r="A2080" s="3" t="s">
        <v>396</v>
      </c>
      <c r="B2080" s="1"/>
      <c r="C2080" s="1"/>
      <c r="D2080" s="1"/>
    </row>
    <row r="2081" spans="1:4" x14ac:dyDescent="0.3">
      <c r="A2081" s="4" t="s">
        <v>15907</v>
      </c>
      <c r="B2081" s="1"/>
      <c r="C2081" s="1"/>
      <c r="D2081" s="1"/>
    </row>
    <row r="2082" spans="1:4" x14ac:dyDescent="0.3">
      <c r="A2082" s="5" t="s">
        <v>21449</v>
      </c>
      <c r="B2082" s="1"/>
      <c r="C2082" s="1"/>
      <c r="D2082" s="1"/>
    </row>
    <row r="2083" spans="1:4" x14ac:dyDescent="0.3">
      <c r="A2083" s="6" t="s">
        <v>27067</v>
      </c>
      <c r="B2083" s="1"/>
      <c r="C2083" s="1"/>
      <c r="D2083" s="1"/>
    </row>
    <row r="2084" spans="1:4" x14ac:dyDescent="0.3">
      <c r="A2084" s="7" t="s">
        <v>27177</v>
      </c>
      <c r="B2084" s="1">
        <v>3</v>
      </c>
      <c r="C2084" s="1">
        <v>116.45000000000002</v>
      </c>
      <c r="D2084" s="1">
        <v>1501748</v>
      </c>
    </row>
    <row r="2085" spans="1:4" x14ac:dyDescent="0.3">
      <c r="A2085" s="3" t="s">
        <v>397</v>
      </c>
      <c r="B2085" s="1"/>
      <c r="C2085" s="1"/>
      <c r="D2085" s="1"/>
    </row>
    <row r="2086" spans="1:4" x14ac:dyDescent="0.3">
      <c r="A2086" s="4" t="s">
        <v>15908</v>
      </c>
      <c r="B2086" s="1"/>
      <c r="C2086" s="1"/>
      <c r="D2086" s="1"/>
    </row>
    <row r="2087" spans="1:4" x14ac:dyDescent="0.3">
      <c r="A2087" s="5" t="s">
        <v>21450</v>
      </c>
      <c r="B2087" s="1"/>
      <c r="C2087" s="1"/>
      <c r="D2087" s="1"/>
    </row>
    <row r="2088" spans="1:4" x14ac:dyDescent="0.3">
      <c r="A2088" s="6" t="s">
        <v>27031</v>
      </c>
      <c r="B2088" s="1"/>
      <c r="C2088" s="1"/>
      <c r="D2088" s="1"/>
    </row>
    <row r="2089" spans="1:4" x14ac:dyDescent="0.3">
      <c r="A2089" s="7" t="s">
        <v>19239</v>
      </c>
      <c r="B2089" s="1">
        <v>17</v>
      </c>
      <c r="C2089" s="1">
        <v>22.68</v>
      </c>
      <c r="D2089" s="1">
        <v>1501748</v>
      </c>
    </row>
    <row r="2090" spans="1:4" x14ac:dyDescent="0.3">
      <c r="A2090" s="3" t="s">
        <v>398</v>
      </c>
      <c r="B2090" s="1"/>
      <c r="C2090" s="1"/>
      <c r="D2090" s="1"/>
    </row>
    <row r="2091" spans="1:4" x14ac:dyDescent="0.3">
      <c r="A2091" s="4" t="s">
        <v>15801</v>
      </c>
      <c r="B2091" s="1"/>
      <c r="C2091" s="1"/>
      <c r="D2091" s="1"/>
    </row>
    <row r="2092" spans="1:4" x14ac:dyDescent="0.3">
      <c r="A2092" s="5" t="s">
        <v>21134</v>
      </c>
      <c r="B2092" s="1"/>
      <c r="C2092" s="1"/>
      <c r="D2092" s="1"/>
    </row>
    <row r="2093" spans="1:4" x14ac:dyDescent="0.3">
      <c r="A2093" s="6" t="s">
        <v>27035</v>
      </c>
      <c r="B2093" s="1"/>
      <c r="C2093" s="1"/>
      <c r="D2093" s="1"/>
    </row>
    <row r="2094" spans="1:4" x14ac:dyDescent="0.3">
      <c r="A2094" s="7" t="s">
        <v>15610</v>
      </c>
      <c r="B2094" s="1">
        <v>11</v>
      </c>
      <c r="C2094" s="1">
        <v>735.57</v>
      </c>
      <c r="D2094" s="1">
        <v>1501748</v>
      </c>
    </row>
    <row r="2095" spans="1:4" x14ac:dyDescent="0.3">
      <c r="A2095" s="3" t="s">
        <v>399</v>
      </c>
      <c r="B2095" s="1"/>
      <c r="C2095" s="1"/>
      <c r="D2095" s="1"/>
    </row>
    <row r="2096" spans="1:4" x14ac:dyDescent="0.3">
      <c r="A2096" s="4" t="s">
        <v>15909</v>
      </c>
      <c r="B2096" s="1"/>
      <c r="C2096" s="1"/>
      <c r="D2096" s="1"/>
    </row>
    <row r="2097" spans="1:4" x14ac:dyDescent="0.3">
      <c r="A2097" s="5" t="s">
        <v>21451</v>
      </c>
      <c r="B2097" s="1"/>
      <c r="C2097" s="1"/>
      <c r="D2097" s="1"/>
    </row>
    <row r="2098" spans="1:4" x14ac:dyDescent="0.3">
      <c r="A2098" s="6" t="s">
        <v>27045</v>
      </c>
      <c r="B2098" s="1"/>
      <c r="C2098" s="1"/>
      <c r="D2098" s="1"/>
    </row>
    <row r="2099" spans="1:4" x14ac:dyDescent="0.3">
      <c r="A2099" s="7" t="s">
        <v>15917</v>
      </c>
      <c r="B2099" s="1">
        <v>2</v>
      </c>
      <c r="C2099" s="1">
        <v>36.22</v>
      </c>
      <c r="D2099" s="1">
        <v>1501748</v>
      </c>
    </row>
    <row r="2100" spans="1:4" x14ac:dyDescent="0.3">
      <c r="A2100" s="3" t="s">
        <v>400</v>
      </c>
      <c r="B2100" s="1"/>
      <c r="C2100" s="1"/>
      <c r="D2100" s="1"/>
    </row>
    <row r="2101" spans="1:4" x14ac:dyDescent="0.3">
      <c r="A2101" s="4" t="s">
        <v>15910</v>
      </c>
      <c r="B2101" s="1"/>
      <c r="C2101" s="1"/>
      <c r="D2101" s="1"/>
    </row>
    <row r="2102" spans="1:4" x14ac:dyDescent="0.3">
      <c r="A2102" s="5" t="s">
        <v>21451</v>
      </c>
      <c r="B2102" s="1"/>
      <c r="C2102" s="1"/>
      <c r="D2102" s="1"/>
    </row>
    <row r="2103" spans="1:4" x14ac:dyDescent="0.3">
      <c r="A2103" s="6" t="s">
        <v>27058</v>
      </c>
      <c r="B2103" s="1"/>
      <c r="C2103" s="1"/>
      <c r="D2103" s="1"/>
    </row>
    <row r="2104" spans="1:4" x14ac:dyDescent="0.3">
      <c r="A2104" s="7" t="s">
        <v>15917</v>
      </c>
      <c r="B2104" s="1">
        <v>5</v>
      </c>
      <c r="C2104" s="1">
        <v>57.98</v>
      </c>
      <c r="D2104" s="1">
        <v>1501748</v>
      </c>
    </row>
    <row r="2105" spans="1:4" x14ac:dyDescent="0.3">
      <c r="A2105" s="3" t="s">
        <v>401</v>
      </c>
      <c r="B2105" s="1"/>
      <c r="C2105" s="1"/>
      <c r="D2105" s="1"/>
    </row>
    <row r="2106" spans="1:4" x14ac:dyDescent="0.3">
      <c r="A2106" s="4" t="s">
        <v>15911</v>
      </c>
      <c r="B2106" s="1"/>
      <c r="C2106" s="1"/>
      <c r="D2106" s="1"/>
    </row>
    <row r="2107" spans="1:4" x14ac:dyDescent="0.3">
      <c r="A2107" s="5" t="s">
        <v>21452</v>
      </c>
      <c r="B2107" s="1"/>
      <c r="C2107" s="1"/>
      <c r="D2107" s="1"/>
    </row>
    <row r="2108" spans="1:4" x14ac:dyDescent="0.3">
      <c r="A2108" s="6" t="s">
        <v>27041</v>
      </c>
      <c r="B2108" s="1"/>
      <c r="C2108" s="1"/>
      <c r="D2108" s="1"/>
    </row>
    <row r="2109" spans="1:4" x14ac:dyDescent="0.3">
      <c r="A2109" s="7" t="s">
        <v>27178</v>
      </c>
      <c r="B2109" s="1">
        <v>6</v>
      </c>
      <c r="C2109" s="1">
        <v>309.92</v>
      </c>
      <c r="D2109" s="1">
        <v>1501748</v>
      </c>
    </row>
    <row r="2110" spans="1:4" x14ac:dyDescent="0.3">
      <c r="A2110" s="3" t="s">
        <v>402</v>
      </c>
      <c r="B2110" s="1"/>
      <c r="C2110" s="1"/>
      <c r="D2110" s="1"/>
    </row>
    <row r="2111" spans="1:4" x14ac:dyDescent="0.3">
      <c r="A2111" s="4" t="s">
        <v>15912</v>
      </c>
      <c r="B2111" s="1"/>
      <c r="C2111" s="1"/>
      <c r="D2111" s="1"/>
    </row>
    <row r="2112" spans="1:4" x14ac:dyDescent="0.3">
      <c r="A2112" s="5" t="s">
        <v>21453</v>
      </c>
      <c r="B2112" s="1"/>
      <c r="C2112" s="1"/>
      <c r="D2112" s="1"/>
    </row>
    <row r="2113" spans="1:4" x14ac:dyDescent="0.3">
      <c r="A2113" s="6" t="s">
        <v>18753</v>
      </c>
      <c r="B2113" s="1"/>
      <c r="C2113" s="1"/>
      <c r="D2113" s="1"/>
    </row>
    <row r="2114" spans="1:4" x14ac:dyDescent="0.3">
      <c r="A2114" s="7" t="s">
        <v>27110</v>
      </c>
      <c r="B2114" s="1">
        <v>4</v>
      </c>
      <c r="C2114" s="1">
        <v>72.31</v>
      </c>
      <c r="D2114" s="1">
        <v>1501748</v>
      </c>
    </row>
    <row r="2115" spans="1:4" x14ac:dyDescent="0.3">
      <c r="A2115" s="4" t="s">
        <v>15913</v>
      </c>
      <c r="B2115" s="1"/>
      <c r="C2115" s="1"/>
      <c r="D2115" s="1"/>
    </row>
    <row r="2116" spans="1:4" x14ac:dyDescent="0.3">
      <c r="A2116" s="5" t="s">
        <v>21454</v>
      </c>
      <c r="B2116" s="1"/>
      <c r="C2116" s="1"/>
      <c r="D2116" s="1"/>
    </row>
    <row r="2117" spans="1:4" x14ac:dyDescent="0.3">
      <c r="A2117" s="6" t="s">
        <v>27062</v>
      </c>
      <c r="B2117" s="1"/>
      <c r="C2117" s="1"/>
      <c r="D2117" s="1"/>
    </row>
    <row r="2118" spans="1:4" x14ac:dyDescent="0.3">
      <c r="A2118" s="7" t="s">
        <v>27179</v>
      </c>
      <c r="B2118" s="1">
        <v>7</v>
      </c>
      <c r="C2118" s="1">
        <v>47.820000000000007</v>
      </c>
      <c r="D2118" s="1">
        <v>1501748</v>
      </c>
    </row>
    <row r="2119" spans="1:4" x14ac:dyDescent="0.3">
      <c r="A2119" s="4" t="s">
        <v>15914</v>
      </c>
      <c r="B2119" s="1"/>
      <c r="C2119" s="1"/>
      <c r="D2119" s="1"/>
    </row>
    <row r="2120" spans="1:4" x14ac:dyDescent="0.3">
      <c r="A2120" s="5" t="s">
        <v>21455</v>
      </c>
      <c r="B2120" s="1"/>
      <c r="C2120" s="1"/>
      <c r="D2120" s="1"/>
    </row>
    <row r="2121" spans="1:4" x14ac:dyDescent="0.3">
      <c r="A2121" s="6" t="s">
        <v>27045</v>
      </c>
      <c r="B2121" s="1"/>
      <c r="C2121" s="1"/>
      <c r="D2121" s="1"/>
    </row>
    <row r="2122" spans="1:4" x14ac:dyDescent="0.3">
      <c r="A2122" s="7" t="s">
        <v>16464</v>
      </c>
      <c r="B2122" s="1">
        <v>6</v>
      </c>
      <c r="C2122" s="1">
        <v>116.21000000000001</v>
      </c>
      <c r="D2122" s="1">
        <v>1501748</v>
      </c>
    </row>
    <row r="2123" spans="1:4" x14ac:dyDescent="0.3">
      <c r="A2123" s="4" t="s">
        <v>15915</v>
      </c>
      <c r="B2123" s="1"/>
      <c r="C2123" s="1"/>
      <c r="D2123" s="1"/>
    </row>
    <row r="2124" spans="1:4" x14ac:dyDescent="0.3">
      <c r="A2124" s="5" t="s">
        <v>21456</v>
      </c>
      <c r="B2124" s="1"/>
      <c r="C2124" s="1"/>
      <c r="D2124" s="1"/>
    </row>
    <row r="2125" spans="1:4" x14ac:dyDescent="0.3">
      <c r="A2125" s="6" t="s">
        <v>27035</v>
      </c>
      <c r="B2125" s="1"/>
      <c r="C2125" s="1"/>
      <c r="D2125" s="1"/>
    </row>
    <row r="2126" spans="1:4" x14ac:dyDescent="0.3">
      <c r="A2126" s="7" t="s">
        <v>15610</v>
      </c>
      <c r="B2126" s="1">
        <v>5</v>
      </c>
      <c r="C2126" s="1">
        <v>32.47</v>
      </c>
      <c r="D2126" s="1">
        <v>1501748</v>
      </c>
    </row>
    <row r="2127" spans="1:4" x14ac:dyDescent="0.3">
      <c r="A2127" s="4" t="s">
        <v>15916</v>
      </c>
      <c r="B2127" s="1"/>
      <c r="C2127" s="1"/>
      <c r="D2127" s="1"/>
    </row>
    <row r="2128" spans="1:4" x14ac:dyDescent="0.3">
      <c r="A2128" s="5" t="s">
        <v>21457</v>
      </c>
      <c r="B2128" s="1"/>
      <c r="C2128" s="1"/>
      <c r="D2128" s="1"/>
    </row>
    <row r="2129" spans="1:4" x14ac:dyDescent="0.3">
      <c r="A2129" s="6" t="s">
        <v>19692</v>
      </c>
      <c r="B2129" s="1"/>
      <c r="C2129" s="1"/>
      <c r="D2129" s="1"/>
    </row>
    <row r="2130" spans="1:4" x14ac:dyDescent="0.3">
      <c r="A2130" s="7" t="s">
        <v>27180</v>
      </c>
      <c r="B2130" s="1">
        <v>11</v>
      </c>
      <c r="C2130" s="1">
        <v>443.35</v>
      </c>
      <c r="D2130" s="1">
        <v>1501748</v>
      </c>
    </row>
    <row r="2131" spans="1:4" x14ac:dyDescent="0.3">
      <c r="A2131" s="3" t="s">
        <v>403</v>
      </c>
      <c r="B2131" s="1"/>
      <c r="C2131" s="1"/>
      <c r="D2131" s="1"/>
    </row>
    <row r="2132" spans="1:4" x14ac:dyDescent="0.3">
      <c r="A2132" s="4" t="s">
        <v>15917</v>
      </c>
      <c r="B2132" s="1"/>
      <c r="C2132" s="1"/>
      <c r="D2132" s="1"/>
    </row>
    <row r="2133" spans="1:4" x14ac:dyDescent="0.3">
      <c r="A2133" s="5" t="s">
        <v>21458</v>
      </c>
      <c r="B2133" s="1"/>
      <c r="C2133" s="1"/>
      <c r="D2133" s="1"/>
    </row>
    <row r="2134" spans="1:4" x14ac:dyDescent="0.3">
      <c r="A2134" s="6" t="s">
        <v>27047</v>
      </c>
      <c r="B2134" s="1"/>
      <c r="C2134" s="1"/>
      <c r="D2134" s="1"/>
    </row>
    <row r="2135" spans="1:4" x14ac:dyDescent="0.3">
      <c r="A2135" s="7" t="s">
        <v>27181</v>
      </c>
      <c r="B2135" s="1">
        <v>4</v>
      </c>
      <c r="C2135" s="1">
        <v>1709.52</v>
      </c>
      <c r="D2135" s="1">
        <v>1501748</v>
      </c>
    </row>
    <row r="2136" spans="1:4" x14ac:dyDescent="0.3">
      <c r="A2136" s="3" t="s">
        <v>404</v>
      </c>
      <c r="B2136" s="1"/>
      <c r="C2136" s="1"/>
      <c r="D2136" s="1"/>
    </row>
    <row r="2137" spans="1:4" x14ac:dyDescent="0.3">
      <c r="A2137" s="4" t="s">
        <v>15918</v>
      </c>
      <c r="B2137" s="1"/>
      <c r="C2137" s="1"/>
      <c r="D2137" s="1"/>
    </row>
    <row r="2138" spans="1:4" x14ac:dyDescent="0.3">
      <c r="A2138" s="5" t="s">
        <v>21459</v>
      </c>
      <c r="B2138" s="1"/>
      <c r="C2138" s="1"/>
      <c r="D2138" s="1"/>
    </row>
    <row r="2139" spans="1:4" x14ac:dyDescent="0.3">
      <c r="A2139" s="6" t="s">
        <v>27038</v>
      </c>
      <c r="B2139" s="1"/>
      <c r="C2139" s="1"/>
      <c r="D2139" s="1"/>
    </row>
    <row r="2140" spans="1:4" x14ac:dyDescent="0.3">
      <c r="A2140" s="7" t="s">
        <v>16856</v>
      </c>
      <c r="B2140" s="1">
        <v>4</v>
      </c>
      <c r="C2140" s="1">
        <v>24.979999999999997</v>
      </c>
      <c r="D2140" s="1">
        <v>1501748</v>
      </c>
    </row>
    <row r="2141" spans="1:4" x14ac:dyDescent="0.3">
      <c r="A2141" s="3" t="s">
        <v>405</v>
      </c>
      <c r="B2141" s="1"/>
      <c r="C2141" s="1"/>
      <c r="D2141" s="1"/>
    </row>
    <row r="2142" spans="1:4" x14ac:dyDescent="0.3">
      <c r="A2142" s="4" t="s">
        <v>15919</v>
      </c>
      <c r="B2142" s="1"/>
      <c r="C2142" s="1"/>
      <c r="D2142" s="1"/>
    </row>
    <row r="2143" spans="1:4" x14ac:dyDescent="0.3">
      <c r="A2143" s="5" t="s">
        <v>21460</v>
      </c>
      <c r="B2143" s="1"/>
      <c r="C2143" s="1"/>
      <c r="D2143" s="1"/>
    </row>
    <row r="2144" spans="1:4" x14ac:dyDescent="0.3">
      <c r="A2144" s="6" t="s">
        <v>27064</v>
      </c>
      <c r="B2144" s="1"/>
      <c r="C2144" s="1"/>
      <c r="D2144" s="1"/>
    </row>
    <row r="2145" spans="1:4" x14ac:dyDescent="0.3">
      <c r="A2145" s="7" t="s">
        <v>27182</v>
      </c>
      <c r="B2145" s="1">
        <v>28</v>
      </c>
      <c r="C2145" s="1">
        <v>64.45</v>
      </c>
      <c r="D2145" s="1">
        <v>1501748</v>
      </c>
    </row>
    <row r="2146" spans="1:4" x14ac:dyDescent="0.3">
      <c r="A2146" s="3" t="s">
        <v>406</v>
      </c>
      <c r="B2146" s="1"/>
      <c r="C2146" s="1"/>
      <c r="D2146" s="1"/>
    </row>
    <row r="2147" spans="1:4" x14ac:dyDescent="0.3">
      <c r="A2147" s="4" t="s">
        <v>15920</v>
      </c>
      <c r="B2147" s="1"/>
      <c r="C2147" s="1"/>
      <c r="D2147" s="1"/>
    </row>
    <row r="2148" spans="1:4" x14ac:dyDescent="0.3">
      <c r="A2148" s="5" t="s">
        <v>21461</v>
      </c>
      <c r="B2148" s="1"/>
      <c r="C2148" s="1"/>
      <c r="D2148" s="1"/>
    </row>
    <row r="2149" spans="1:4" x14ac:dyDescent="0.3">
      <c r="A2149" s="6" t="s">
        <v>27034</v>
      </c>
      <c r="B2149" s="1"/>
      <c r="C2149" s="1"/>
      <c r="D2149" s="1"/>
    </row>
    <row r="2150" spans="1:4" x14ac:dyDescent="0.3">
      <c r="A2150" s="7" t="s">
        <v>19003</v>
      </c>
      <c r="B2150" s="1">
        <v>3</v>
      </c>
      <c r="C2150" s="1">
        <v>29.099999999999998</v>
      </c>
      <c r="D2150" s="1">
        <v>1501748</v>
      </c>
    </row>
    <row r="2151" spans="1:4" x14ac:dyDescent="0.3">
      <c r="A2151" s="3" t="s">
        <v>407</v>
      </c>
      <c r="B2151" s="1"/>
      <c r="C2151" s="1"/>
      <c r="D2151" s="1"/>
    </row>
    <row r="2152" spans="1:4" x14ac:dyDescent="0.3">
      <c r="A2152" s="4" t="s">
        <v>15921</v>
      </c>
      <c r="B2152" s="1"/>
      <c r="C2152" s="1"/>
      <c r="D2152" s="1"/>
    </row>
    <row r="2153" spans="1:4" x14ac:dyDescent="0.3">
      <c r="A2153" s="5" t="s">
        <v>21462</v>
      </c>
      <c r="B2153" s="1"/>
      <c r="C2153" s="1"/>
      <c r="D2153" s="1"/>
    </row>
    <row r="2154" spans="1:4" x14ac:dyDescent="0.3">
      <c r="A2154" s="6" t="s">
        <v>27067</v>
      </c>
      <c r="B2154" s="1"/>
      <c r="C2154" s="1"/>
      <c r="D2154" s="1"/>
    </row>
    <row r="2155" spans="1:4" x14ac:dyDescent="0.3">
      <c r="A2155" s="7" t="s">
        <v>16761</v>
      </c>
      <c r="B2155" s="1">
        <v>12</v>
      </c>
      <c r="C2155" s="1">
        <v>634.03999999999985</v>
      </c>
      <c r="D2155" s="1">
        <v>1501748</v>
      </c>
    </row>
    <row r="2156" spans="1:4" x14ac:dyDescent="0.3">
      <c r="A2156" s="3" t="s">
        <v>408</v>
      </c>
      <c r="B2156" s="1"/>
      <c r="C2156" s="1"/>
      <c r="D2156" s="1"/>
    </row>
    <row r="2157" spans="1:4" x14ac:dyDescent="0.3">
      <c r="A2157" s="4" t="s">
        <v>15921</v>
      </c>
      <c r="B2157" s="1"/>
      <c r="C2157" s="1"/>
      <c r="D2157" s="1"/>
    </row>
    <row r="2158" spans="1:4" x14ac:dyDescent="0.3">
      <c r="A2158" s="5" t="s">
        <v>21463</v>
      </c>
      <c r="B2158" s="1"/>
      <c r="C2158" s="1"/>
      <c r="D2158" s="1"/>
    </row>
    <row r="2159" spans="1:4" x14ac:dyDescent="0.3">
      <c r="A2159" s="6" t="s">
        <v>27055</v>
      </c>
      <c r="B2159" s="1"/>
      <c r="C2159" s="1"/>
      <c r="D2159" s="1"/>
    </row>
    <row r="2160" spans="1:4" x14ac:dyDescent="0.3">
      <c r="A2160" s="7" t="s">
        <v>18158</v>
      </c>
      <c r="B2160" s="1">
        <v>55</v>
      </c>
      <c r="C2160" s="1">
        <v>22.43</v>
      </c>
      <c r="D2160" s="1">
        <v>1501748</v>
      </c>
    </row>
    <row r="2161" spans="1:4" x14ac:dyDescent="0.3">
      <c r="A2161" s="3" t="s">
        <v>409</v>
      </c>
      <c r="B2161" s="1"/>
      <c r="C2161" s="1"/>
      <c r="D2161" s="1"/>
    </row>
    <row r="2162" spans="1:4" x14ac:dyDescent="0.3">
      <c r="A2162" s="4" t="s">
        <v>15921</v>
      </c>
      <c r="B2162" s="1"/>
      <c r="C2162" s="1"/>
      <c r="D2162" s="1"/>
    </row>
    <row r="2163" spans="1:4" x14ac:dyDescent="0.3">
      <c r="A2163" s="5" t="s">
        <v>21462</v>
      </c>
      <c r="B2163" s="1"/>
      <c r="C2163" s="1"/>
      <c r="D2163" s="1"/>
    </row>
    <row r="2164" spans="1:4" x14ac:dyDescent="0.3">
      <c r="A2164" s="6" t="s">
        <v>27067</v>
      </c>
      <c r="B2164" s="1"/>
      <c r="C2164" s="1"/>
      <c r="D2164" s="1"/>
    </row>
    <row r="2165" spans="1:4" x14ac:dyDescent="0.3">
      <c r="A2165" s="7" t="s">
        <v>16761</v>
      </c>
      <c r="B2165" s="1">
        <v>3</v>
      </c>
      <c r="C2165" s="1">
        <v>19.86</v>
      </c>
      <c r="D2165" s="1">
        <v>1501748</v>
      </c>
    </row>
    <row r="2166" spans="1:4" x14ac:dyDescent="0.3">
      <c r="A2166" s="3" t="s">
        <v>410</v>
      </c>
      <c r="B2166" s="1"/>
      <c r="C2166" s="1"/>
      <c r="D2166" s="1"/>
    </row>
    <row r="2167" spans="1:4" x14ac:dyDescent="0.3">
      <c r="A2167" s="4" t="s">
        <v>15922</v>
      </c>
      <c r="B2167" s="1"/>
      <c r="C2167" s="1"/>
      <c r="D2167" s="1"/>
    </row>
    <row r="2168" spans="1:4" x14ac:dyDescent="0.3">
      <c r="A2168" s="5" t="s">
        <v>21464</v>
      </c>
      <c r="B2168" s="1"/>
      <c r="C2168" s="1"/>
      <c r="D2168" s="1"/>
    </row>
    <row r="2169" spans="1:4" x14ac:dyDescent="0.3">
      <c r="A2169" s="6" t="s">
        <v>27050</v>
      </c>
      <c r="B2169" s="1"/>
      <c r="C2169" s="1"/>
      <c r="D2169" s="1"/>
    </row>
    <row r="2170" spans="1:4" x14ac:dyDescent="0.3">
      <c r="A2170" s="7" t="s">
        <v>27103</v>
      </c>
      <c r="B2170" s="1">
        <v>5</v>
      </c>
      <c r="C2170" s="1">
        <v>187</v>
      </c>
      <c r="D2170" s="1">
        <v>1501748</v>
      </c>
    </row>
    <row r="2171" spans="1:4" x14ac:dyDescent="0.3">
      <c r="A2171" s="3" t="s">
        <v>411</v>
      </c>
      <c r="B2171" s="1"/>
      <c r="C2171" s="1"/>
      <c r="D2171" s="1"/>
    </row>
    <row r="2172" spans="1:4" x14ac:dyDescent="0.3">
      <c r="A2172" s="4" t="s">
        <v>15663</v>
      </c>
      <c r="B2172" s="1"/>
      <c r="C2172" s="1"/>
      <c r="D2172" s="1"/>
    </row>
    <row r="2173" spans="1:4" x14ac:dyDescent="0.3">
      <c r="A2173" s="5" t="s">
        <v>21189</v>
      </c>
      <c r="B2173" s="1"/>
      <c r="C2173" s="1"/>
      <c r="D2173" s="1"/>
    </row>
    <row r="2174" spans="1:4" x14ac:dyDescent="0.3">
      <c r="A2174" s="6" t="s">
        <v>27044</v>
      </c>
      <c r="B2174" s="1"/>
      <c r="C2174" s="1"/>
      <c r="D2174" s="1"/>
    </row>
    <row r="2175" spans="1:4" x14ac:dyDescent="0.3">
      <c r="A2175" s="7" t="s">
        <v>15663</v>
      </c>
      <c r="B2175" s="1">
        <v>7</v>
      </c>
      <c r="C2175" s="1">
        <v>54.15</v>
      </c>
      <c r="D2175" s="1">
        <v>1501748</v>
      </c>
    </row>
    <row r="2176" spans="1:4" x14ac:dyDescent="0.3">
      <c r="A2176" s="3" t="s">
        <v>412</v>
      </c>
      <c r="B2176" s="1"/>
      <c r="C2176" s="1"/>
      <c r="D2176" s="1"/>
    </row>
    <row r="2177" spans="1:4" x14ac:dyDescent="0.3">
      <c r="A2177" s="4" t="s">
        <v>15923</v>
      </c>
      <c r="B2177" s="1"/>
      <c r="C2177" s="1"/>
      <c r="D2177" s="1"/>
    </row>
    <row r="2178" spans="1:4" x14ac:dyDescent="0.3">
      <c r="A2178" s="5" t="s">
        <v>21162</v>
      </c>
      <c r="B2178" s="1"/>
      <c r="C2178" s="1"/>
      <c r="D2178" s="1"/>
    </row>
    <row r="2179" spans="1:4" x14ac:dyDescent="0.3">
      <c r="A2179" s="6" t="s">
        <v>27045</v>
      </c>
      <c r="B2179" s="1"/>
      <c r="C2179" s="1"/>
      <c r="D2179" s="1"/>
    </row>
    <row r="2180" spans="1:4" x14ac:dyDescent="0.3">
      <c r="A2180" s="7" t="s">
        <v>27082</v>
      </c>
      <c r="B2180" s="1">
        <v>3</v>
      </c>
      <c r="C2180" s="1">
        <v>10.1</v>
      </c>
      <c r="D2180" s="1">
        <v>1501748</v>
      </c>
    </row>
    <row r="2181" spans="1:4" x14ac:dyDescent="0.3">
      <c r="A2181" s="4" t="s">
        <v>15924</v>
      </c>
      <c r="B2181" s="1"/>
      <c r="C2181" s="1"/>
      <c r="D2181" s="1"/>
    </row>
    <row r="2182" spans="1:4" x14ac:dyDescent="0.3">
      <c r="A2182" s="5" t="s">
        <v>21465</v>
      </c>
      <c r="B2182" s="1"/>
      <c r="C2182" s="1"/>
      <c r="D2182" s="1"/>
    </row>
    <row r="2183" spans="1:4" x14ac:dyDescent="0.3">
      <c r="A2183" s="6" t="s">
        <v>27035</v>
      </c>
      <c r="B2183" s="1"/>
      <c r="C2183" s="1"/>
      <c r="D2183" s="1"/>
    </row>
    <row r="2184" spans="1:4" x14ac:dyDescent="0.3">
      <c r="A2184" s="7" t="s">
        <v>15735</v>
      </c>
      <c r="B2184" s="1">
        <v>5</v>
      </c>
      <c r="C2184" s="1">
        <v>297.95000000000005</v>
      </c>
      <c r="D2184" s="1">
        <v>1501748</v>
      </c>
    </row>
    <row r="2185" spans="1:4" x14ac:dyDescent="0.3">
      <c r="A2185" s="3" t="s">
        <v>413</v>
      </c>
      <c r="B2185" s="1"/>
      <c r="C2185" s="1"/>
      <c r="D2185" s="1"/>
    </row>
    <row r="2186" spans="1:4" x14ac:dyDescent="0.3">
      <c r="A2186" s="4" t="s">
        <v>15925</v>
      </c>
      <c r="B2186" s="1"/>
      <c r="C2186" s="1"/>
      <c r="D2186" s="1"/>
    </row>
    <row r="2187" spans="1:4" x14ac:dyDescent="0.3">
      <c r="A2187" s="5" t="s">
        <v>21466</v>
      </c>
      <c r="B2187" s="1"/>
      <c r="C2187" s="1"/>
      <c r="D2187" s="1"/>
    </row>
    <row r="2188" spans="1:4" x14ac:dyDescent="0.3">
      <c r="A2188" s="6" t="s">
        <v>27038</v>
      </c>
      <c r="B2188" s="1"/>
      <c r="C2188" s="1"/>
      <c r="D2188" s="1"/>
    </row>
    <row r="2189" spans="1:4" x14ac:dyDescent="0.3">
      <c r="A2189" s="7" t="s">
        <v>17009</v>
      </c>
      <c r="B2189" s="1">
        <v>3</v>
      </c>
      <c r="C2189" s="1">
        <v>270.08999999999997</v>
      </c>
      <c r="D2189" s="1">
        <v>1501748</v>
      </c>
    </row>
    <row r="2190" spans="1:4" x14ac:dyDescent="0.3">
      <c r="A2190" s="3" t="s">
        <v>414</v>
      </c>
      <c r="B2190" s="1"/>
      <c r="C2190" s="1"/>
      <c r="D2190" s="1"/>
    </row>
    <row r="2191" spans="1:4" x14ac:dyDescent="0.3">
      <c r="A2191" s="4" t="s">
        <v>15926</v>
      </c>
      <c r="B2191" s="1"/>
      <c r="C2191" s="1"/>
      <c r="D2191" s="1"/>
    </row>
    <row r="2192" spans="1:4" x14ac:dyDescent="0.3">
      <c r="A2192" s="5" t="s">
        <v>21467</v>
      </c>
      <c r="B2192" s="1"/>
      <c r="C2192" s="1"/>
      <c r="D2192" s="1"/>
    </row>
    <row r="2193" spans="1:4" x14ac:dyDescent="0.3">
      <c r="A2193" s="6" t="s">
        <v>19254</v>
      </c>
      <c r="B2193" s="1"/>
      <c r="C2193" s="1"/>
      <c r="D2193" s="1"/>
    </row>
    <row r="2194" spans="1:4" x14ac:dyDescent="0.3">
      <c r="A2194" s="7" t="s">
        <v>27183</v>
      </c>
      <c r="B2194" s="1">
        <v>9</v>
      </c>
      <c r="C2194" s="1">
        <v>300.3900000000001</v>
      </c>
      <c r="D2194" s="1">
        <v>1501748</v>
      </c>
    </row>
    <row r="2195" spans="1:4" x14ac:dyDescent="0.3">
      <c r="A2195" s="3" t="s">
        <v>415</v>
      </c>
      <c r="B2195" s="1"/>
      <c r="C2195" s="1"/>
      <c r="D2195" s="1"/>
    </row>
    <row r="2196" spans="1:4" x14ac:dyDescent="0.3">
      <c r="A2196" s="4" t="s">
        <v>15838</v>
      </c>
      <c r="B2196" s="1"/>
      <c r="C2196" s="1"/>
      <c r="D2196" s="1"/>
    </row>
    <row r="2197" spans="1:4" x14ac:dyDescent="0.3">
      <c r="A2197" s="5" t="s">
        <v>21375</v>
      </c>
      <c r="B2197" s="1"/>
      <c r="C2197" s="1"/>
      <c r="D2197" s="1"/>
    </row>
    <row r="2198" spans="1:4" x14ac:dyDescent="0.3">
      <c r="A2198" s="6" t="s">
        <v>27039</v>
      </c>
      <c r="B2198" s="1"/>
      <c r="C2198" s="1"/>
      <c r="D2198" s="1"/>
    </row>
    <row r="2199" spans="1:4" x14ac:dyDescent="0.3">
      <c r="A2199" s="7" t="s">
        <v>27158</v>
      </c>
      <c r="B2199" s="1">
        <v>13</v>
      </c>
      <c r="C2199" s="1">
        <v>175.33999999999997</v>
      </c>
      <c r="D2199" s="1">
        <v>1501748</v>
      </c>
    </row>
    <row r="2200" spans="1:4" x14ac:dyDescent="0.3">
      <c r="A2200" s="4" t="s">
        <v>15927</v>
      </c>
      <c r="B2200" s="1"/>
      <c r="C2200" s="1"/>
      <c r="D2200" s="1"/>
    </row>
    <row r="2201" spans="1:4" x14ac:dyDescent="0.3">
      <c r="A2201" s="5" t="s">
        <v>21468</v>
      </c>
      <c r="B2201" s="1"/>
      <c r="C2201" s="1"/>
      <c r="D2201" s="1"/>
    </row>
    <row r="2202" spans="1:4" x14ac:dyDescent="0.3">
      <c r="A2202" s="6" t="s">
        <v>27050</v>
      </c>
      <c r="B2202" s="1"/>
      <c r="C2202" s="1"/>
      <c r="D2202" s="1"/>
    </row>
    <row r="2203" spans="1:4" x14ac:dyDescent="0.3">
      <c r="A2203" s="7" t="s">
        <v>27184</v>
      </c>
      <c r="B2203" s="1">
        <v>14</v>
      </c>
      <c r="C2203" s="1">
        <v>13.49</v>
      </c>
      <c r="D2203" s="1">
        <v>1501748</v>
      </c>
    </row>
    <row r="2204" spans="1:4" x14ac:dyDescent="0.3">
      <c r="A2204" s="3" t="s">
        <v>416</v>
      </c>
      <c r="B2204" s="1"/>
      <c r="C2204" s="1"/>
      <c r="D2204" s="1"/>
    </row>
    <row r="2205" spans="1:4" x14ac:dyDescent="0.3">
      <c r="A2205" s="4" t="s">
        <v>15928</v>
      </c>
      <c r="B2205" s="1"/>
      <c r="C2205" s="1"/>
      <c r="D2205" s="1"/>
    </row>
    <row r="2206" spans="1:4" x14ac:dyDescent="0.3">
      <c r="A2206" s="5" t="s">
        <v>21296</v>
      </c>
      <c r="B2206" s="1"/>
      <c r="C2206" s="1"/>
      <c r="D2206" s="1"/>
    </row>
    <row r="2207" spans="1:4" x14ac:dyDescent="0.3">
      <c r="A2207" s="6" t="s">
        <v>27053</v>
      </c>
      <c r="B2207" s="1"/>
      <c r="C2207" s="1"/>
      <c r="D2207" s="1"/>
    </row>
    <row r="2208" spans="1:4" x14ac:dyDescent="0.3">
      <c r="A2208" s="7" t="s">
        <v>27130</v>
      </c>
      <c r="B2208" s="1">
        <v>5</v>
      </c>
      <c r="C2208" s="1">
        <v>124.32999999999998</v>
      </c>
      <c r="D2208" s="1">
        <v>1501748</v>
      </c>
    </row>
    <row r="2209" spans="1:4" x14ac:dyDescent="0.3">
      <c r="A2209" s="3" t="s">
        <v>417</v>
      </c>
      <c r="B2209" s="1"/>
      <c r="C2209" s="1"/>
      <c r="D2209" s="1"/>
    </row>
    <row r="2210" spans="1:4" x14ac:dyDescent="0.3">
      <c r="A2210" s="4" t="s">
        <v>15929</v>
      </c>
      <c r="B2210" s="1"/>
      <c r="C2210" s="1"/>
      <c r="D2210" s="1"/>
    </row>
    <row r="2211" spans="1:4" x14ac:dyDescent="0.3">
      <c r="A2211" s="5" t="s">
        <v>21469</v>
      </c>
      <c r="B2211" s="1"/>
      <c r="C2211" s="1"/>
      <c r="D2211" s="1"/>
    </row>
    <row r="2212" spans="1:4" x14ac:dyDescent="0.3">
      <c r="A2212" s="6" t="s">
        <v>27039</v>
      </c>
      <c r="B2212" s="1"/>
      <c r="C2212" s="1"/>
      <c r="D2212" s="1"/>
    </row>
    <row r="2213" spans="1:4" x14ac:dyDescent="0.3">
      <c r="A2213" s="7" t="s">
        <v>15929</v>
      </c>
      <c r="B2213" s="1">
        <v>3</v>
      </c>
      <c r="C2213" s="1">
        <v>15.43</v>
      </c>
      <c r="D2213" s="1">
        <v>1501748</v>
      </c>
    </row>
    <row r="2214" spans="1:4" x14ac:dyDescent="0.3">
      <c r="A2214" s="5" t="s">
        <v>21470</v>
      </c>
      <c r="B2214" s="1"/>
      <c r="C2214" s="1"/>
      <c r="D2214" s="1"/>
    </row>
    <row r="2215" spans="1:4" x14ac:dyDescent="0.3">
      <c r="A2215" s="6" t="s">
        <v>27041</v>
      </c>
      <c r="B2215" s="1"/>
      <c r="C2215" s="1"/>
      <c r="D2215" s="1"/>
    </row>
    <row r="2216" spans="1:4" x14ac:dyDescent="0.3">
      <c r="A2216" s="7" t="s">
        <v>17147</v>
      </c>
      <c r="B2216" s="1">
        <v>31</v>
      </c>
      <c r="C2216" s="1">
        <v>75.210000000000008</v>
      </c>
      <c r="D2216" s="1">
        <v>1501748</v>
      </c>
    </row>
    <row r="2217" spans="1:4" x14ac:dyDescent="0.3">
      <c r="A2217" s="3" t="s">
        <v>418</v>
      </c>
      <c r="B2217" s="1"/>
      <c r="C2217" s="1"/>
      <c r="D2217" s="1"/>
    </row>
    <row r="2218" spans="1:4" x14ac:dyDescent="0.3">
      <c r="A2218" s="4" t="s">
        <v>15609</v>
      </c>
      <c r="B2218" s="1"/>
      <c r="C2218" s="1"/>
      <c r="D2218" s="1"/>
    </row>
    <row r="2219" spans="1:4" x14ac:dyDescent="0.3">
      <c r="A2219" s="5" t="s">
        <v>21133</v>
      </c>
      <c r="B2219" s="1"/>
      <c r="C2219" s="1"/>
      <c r="D2219" s="1"/>
    </row>
    <row r="2220" spans="1:4" x14ac:dyDescent="0.3">
      <c r="A2220" s="6" t="s">
        <v>27034</v>
      </c>
      <c r="B2220" s="1"/>
      <c r="C2220" s="1"/>
      <c r="D2220" s="1"/>
    </row>
    <row r="2221" spans="1:4" x14ac:dyDescent="0.3">
      <c r="A2221" s="7" t="s">
        <v>27098</v>
      </c>
      <c r="B2221" s="1">
        <v>7</v>
      </c>
      <c r="C2221" s="1">
        <v>62.470000000000006</v>
      </c>
      <c r="D2221" s="1">
        <v>1501748</v>
      </c>
    </row>
    <row r="2222" spans="1:4" x14ac:dyDescent="0.3">
      <c r="A2222" s="3" t="s">
        <v>419</v>
      </c>
      <c r="B2222" s="1"/>
      <c r="C2222" s="1"/>
      <c r="D2222" s="1"/>
    </row>
    <row r="2223" spans="1:4" x14ac:dyDescent="0.3">
      <c r="A2223" s="4" t="s">
        <v>15930</v>
      </c>
      <c r="B2223" s="1"/>
      <c r="C2223" s="1"/>
      <c r="D2223" s="1"/>
    </row>
    <row r="2224" spans="1:4" x14ac:dyDescent="0.3">
      <c r="A2224" s="5" t="s">
        <v>21471</v>
      </c>
      <c r="B2224" s="1"/>
      <c r="C2224" s="1"/>
      <c r="D2224" s="1"/>
    </row>
    <row r="2225" spans="1:4" x14ac:dyDescent="0.3">
      <c r="A2225" s="6" t="s">
        <v>27051</v>
      </c>
      <c r="B2225" s="1"/>
      <c r="C2225" s="1"/>
      <c r="D2225" s="1"/>
    </row>
    <row r="2226" spans="1:4" x14ac:dyDescent="0.3">
      <c r="A2226" s="7" t="s">
        <v>17841</v>
      </c>
      <c r="B2226" s="1">
        <v>4</v>
      </c>
      <c r="C2226" s="1">
        <v>57.410000000000004</v>
      </c>
      <c r="D2226" s="1">
        <v>1501748</v>
      </c>
    </row>
    <row r="2227" spans="1:4" x14ac:dyDescent="0.3">
      <c r="A2227" s="3" t="s">
        <v>420</v>
      </c>
      <c r="B2227" s="1"/>
      <c r="C2227" s="1"/>
      <c r="D2227" s="1"/>
    </row>
    <row r="2228" spans="1:4" x14ac:dyDescent="0.3">
      <c r="A2228" s="4" t="s">
        <v>15931</v>
      </c>
      <c r="B2228" s="1"/>
      <c r="C2228" s="1"/>
      <c r="D2228" s="1"/>
    </row>
    <row r="2229" spans="1:4" x14ac:dyDescent="0.3">
      <c r="A2229" s="5" t="s">
        <v>21197</v>
      </c>
      <c r="B2229" s="1"/>
      <c r="C2229" s="1"/>
      <c r="D2229" s="1"/>
    </row>
    <row r="2230" spans="1:4" x14ac:dyDescent="0.3">
      <c r="A2230" s="6" t="s">
        <v>27038</v>
      </c>
      <c r="B2230" s="1"/>
      <c r="C2230" s="1"/>
      <c r="D2230" s="1"/>
    </row>
    <row r="2231" spans="1:4" x14ac:dyDescent="0.3">
      <c r="A2231" s="7" t="s">
        <v>15868</v>
      </c>
      <c r="B2231" s="1">
        <v>3</v>
      </c>
      <c r="C2231" s="1">
        <v>28.050000000000004</v>
      </c>
      <c r="D2231" s="1">
        <v>1501748</v>
      </c>
    </row>
    <row r="2232" spans="1:4" x14ac:dyDescent="0.3">
      <c r="A2232" s="3" t="s">
        <v>421</v>
      </c>
      <c r="B2232" s="1"/>
      <c r="C2232" s="1"/>
      <c r="D2232" s="1"/>
    </row>
    <row r="2233" spans="1:4" x14ac:dyDescent="0.3">
      <c r="A2233" s="4" t="s">
        <v>15932</v>
      </c>
      <c r="B2233" s="1"/>
      <c r="C2233" s="1"/>
      <c r="D2233" s="1"/>
    </row>
    <row r="2234" spans="1:4" x14ac:dyDescent="0.3">
      <c r="A2234" s="5" t="s">
        <v>21472</v>
      </c>
      <c r="B2234" s="1"/>
      <c r="C2234" s="1"/>
      <c r="D2234" s="1"/>
    </row>
    <row r="2235" spans="1:4" x14ac:dyDescent="0.3">
      <c r="A2235" s="6" t="s">
        <v>27035</v>
      </c>
      <c r="B2235" s="1"/>
      <c r="C2235" s="1"/>
      <c r="D2235" s="1"/>
    </row>
    <row r="2236" spans="1:4" x14ac:dyDescent="0.3">
      <c r="A2236" s="7" t="s">
        <v>27108</v>
      </c>
      <c r="B2236" s="1">
        <v>17</v>
      </c>
      <c r="C2236" s="1">
        <v>84.969999999999985</v>
      </c>
      <c r="D2236" s="1">
        <v>1501748</v>
      </c>
    </row>
    <row r="2237" spans="1:4" x14ac:dyDescent="0.3">
      <c r="A2237" s="3" t="s">
        <v>422</v>
      </c>
      <c r="B2237" s="1"/>
      <c r="C2237" s="1"/>
      <c r="D2237" s="1"/>
    </row>
    <row r="2238" spans="1:4" x14ac:dyDescent="0.3">
      <c r="A2238" s="4" t="s">
        <v>15933</v>
      </c>
      <c r="B2238" s="1"/>
      <c r="C2238" s="1"/>
      <c r="D2238" s="1"/>
    </row>
    <row r="2239" spans="1:4" x14ac:dyDescent="0.3">
      <c r="A2239" s="5" t="s">
        <v>21473</v>
      </c>
      <c r="B2239" s="1"/>
      <c r="C2239" s="1"/>
      <c r="D2239" s="1"/>
    </row>
    <row r="2240" spans="1:4" x14ac:dyDescent="0.3">
      <c r="A2240" s="6" t="s">
        <v>27039</v>
      </c>
      <c r="B2240" s="1"/>
      <c r="C2240" s="1"/>
      <c r="D2240" s="1"/>
    </row>
    <row r="2241" spans="1:4" x14ac:dyDescent="0.3">
      <c r="A2241" s="7" t="s">
        <v>20961</v>
      </c>
      <c r="B2241" s="1">
        <v>11</v>
      </c>
      <c r="C2241" s="1">
        <v>17.080000000000002</v>
      </c>
      <c r="D2241" s="1">
        <v>1501748</v>
      </c>
    </row>
    <row r="2242" spans="1:4" x14ac:dyDescent="0.3">
      <c r="A2242" s="3" t="s">
        <v>423</v>
      </c>
      <c r="B2242" s="1"/>
      <c r="C2242" s="1"/>
      <c r="D2242" s="1"/>
    </row>
    <row r="2243" spans="1:4" x14ac:dyDescent="0.3">
      <c r="A2243" s="4" t="s">
        <v>15934</v>
      </c>
      <c r="B2243" s="1"/>
      <c r="C2243" s="1"/>
      <c r="D2243" s="1"/>
    </row>
    <row r="2244" spans="1:4" x14ac:dyDescent="0.3">
      <c r="A2244" s="5" t="s">
        <v>21474</v>
      </c>
      <c r="B2244" s="1"/>
      <c r="C2244" s="1"/>
      <c r="D2244" s="1"/>
    </row>
    <row r="2245" spans="1:4" x14ac:dyDescent="0.3">
      <c r="A2245" s="6" t="s">
        <v>17856</v>
      </c>
      <c r="B2245" s="1"/>
      <c r="C2245" s="1"/>
      <c r="D2245" s="1"/>
    </row>
    <row r="2246" spans="1:4" x14ac:dyDescent="0.3">
      <c r="A2246" s="7" t="s">
        <v>27185</v>
      </c>
      <c r="B2246" s="1">
        <v>7</v>
      </c>
      <c r="C2246" s="1">
        <v>407.77</v>
      </c>
      <c r="D2246" s="1">
        <v>1501748</v>
      </c>
    </row>
    <row r="2247" spans="1:4" x14ac:dyDescent="0.3">
      <c r="A2247" s="3" t="s">
        <v>424</v>
      </c>
      <c r="B2247" s="1"/>
      <c r="C2247" s="1"/>
      <c r="D2247" s="1"/>
    </row>
    <row r="2248" spans="1:4" x14ac:dyDescent="0.3">
      <c r="A2248" s="4" t="s">
        <v>15610</v>
      </c>
      <c r="B2248" s="1"/>
      <c r="C2248" s="1"/>
      <c r="D2248" s="1"/>
    </row>
    <row r="2249" spans="1:4" x14ac:dyDescent="0.3">
      <c r="A2249" s="5" t="s">
        <v>21134</v>
      </c>
      <c r="B2249" s="1"/>
      <c r="C2249" s="1"/>
      <c r="D2249" s="1"/>
    </row>
    <row r="2250" spans="1:4" x14ac:dyDescent="0.3">
      <c r="A2250" s="6" t="s">
        <v>27035</v>
      </c>
      <c r="B2250" s="1"/>
      <c r="C2250" s="1"/>
      <c r="D2250" s="1"/>
    </row>
    <row r="2251" spans="1:4" x14ac:dyDescent="0.3">
      <c r="A2251" s="7" t="s">
        <v>15610</v>
      </c>
      <c r="B2251" s="1">
        <v>10</v>
      </c>
      <c r="C2251" s="1">
        <v>123.26</v>
      </c>
      <c r="D2251" s="1">
        <v>1501748</v>
      </c>
    </row>
    <row r="2252" spans="1:4" x14ac:dyDescent="0.3">
      <c r="A2252" s="3" t="s">
        <v>425</v>
      </c>
      <c r="B2252" s="1"/>
      <c r="C2252" s="1"/>
      <c r="D2252" s="1"/>
    </row>
    <row r="2253" spans="1:4" x14ac:dyDescent="0.3">
      <c r="A2253" s="4" t="s">
        <v>15610</v>
      </c>
      <c r="B2253" s="1"/>
      <c r="C2253" s="1"/>
      <c r="D2253" s="1"/>
    </row>
    <row r="2254" spans="1:4" x14ac:dyDescent="0.3">
      <c r="A2254" s="5" t="s">
        <v>21134</v>
      </c>
      <c r="B2254" s="1"/>
      <c r="C2254" s="1"/>
      <c r="D2254" s="1"/>
    </row>
    <row r="2255" spans="1:4" x14ac:dyDescent="0.3">
      <c r="A2255" s="6" t="s">
        <v>27035</v>
      </c>
      <c r="B2255" s="1"/>
      <c r="C2255" s="1"/>
      <c r="D2255" s="1"/>
    </row>
    <row r="2256" spans="1:4" x14ac:dyDescent="0.3">
      <c r="A2256" s="7" t="s">
        <v>15610</v>
      </c>
      <c r="B2256" s="1">
        <v>3</v>
      </c>
      <c r="C2256" s="1">
        <v>682.83999999999992</v>
      </c>
      <c r="D2256" s="1">
        <v>1501748</v>
      </c>
    </row>
    <row r="2257" spans="1:4" x14ac:dyDescent="0.3">
      <c r="A2257" s="3" t="s">
        <v>426</v>
      </c>
      <c r="B2257" s="1"/>
      <c r="C2257" s="1"/>
      <c r="D2257" s="1"/>
    </row>
    <row r="2258" spans="1:4" x14ac:dyDescent="0.3">
      <c r="A2258" s="4" t="s">
        <v>15610</v>
      </c>
      <c r="B2258" s="1"/>
      <c r="C2258" s="1"/>
      <c r="D2258" s="1"/>
    </row>
    <row r="2259" spans="1:4" x14ac:dyDescent="0.3">
      <c r="A2259" s="5" t="s">
        <v>21134</v>
      </c>
      <c r="B2259" s="1"/>
      <c r="C2259" s="1"/>
      <c r="D2259" s="1"/>
    </row>
    <row r="2260" spans="1:4" x14ac:dyDescent="0.3">
      <c r="A2260" s="6" t="s">
        <v>27035</v>
      </c>
      <c r="B2260" s="1"/>
      <c r="C2260" s="1"/>
      <c r="D2260" s="1"/>
    </row>
    <row r="2261" spans="1:4" x14ac:dyDescent="0.3">
      <c r="A2261" s="7" t="s">
        <v>15610</v>
      </c>
      <c r="B2261" s="1">
        <v>7</v>
      </c>
      <c r="C2261" s="1">
        <v>18.060000000000002</v>
      </c>
      <c r="D2261" s="1">
        <v>1501748</v>
      </c>
    </row>
    <row r="2262" spans="1:4" x14ac:dyDescent="0.3">
      <c r="A2262" s="3" t="s">
        <v>427</v>
      </c>
      <c r="B2262" s="1"/>
      <c r="C2262" s="1"/>
      <c r="D2262" s="1"/>
    </row>
    <row r="2263" spans="1:4" x14ac:dyDescent="0.3">
      <c r="A2263" s="4" t="s">
        <v>15610</v>
      </c>
      <c r="B2263" s="1"/>
      <c r="C2263" s="1"/>
      <c r="D2263" s="1"/>
    </row>
    <row r="2264" spans="1:4" x14ac:dyDescent="0.3">
      <c r="A2264" s="5" t="s">
        <v>21134</v>
      </c>
      <c r="B2264" s="1"/>
      <c r="C2264" s="1"/>
      <c r="D2264" s="1"/>
    </row>
    <row r="2265" spans="1:4" x14ac:dyDescent="0.3">
      <c r="A2265" s="6" t="s">
        <v>27035</v>
      </c>
      <c r="B2265" s="1"/>
      <c r="C2265" s="1"/>
      <c r="D2265" s="1"/>
    </row>
    <row r="2266" spans="1:4" x14ac:dyDescent="0.3">
      <c r="A2266" s="7" t="s">
        <v>15610</v>
      </c>
      <c r="B2266" s="1">
        <v>11</v>
      </c>
      <c r="C2266" s="1">
        <v>297.25</v>
      </c>
      <c r="D2266" s="1">
        <v>1501748</v>
      </c>
    </row>
    <row r="2267" spans="1:4" x14ac:dyDescent="0.3">
      <c r="A2267" s="3" t="s">
        <v>428</v>
      </c>
      <c r="B2267" s="1"/>
      <c r="C2267" s="1"/>
      <c r="D2267" s="1"/>
    </row>
    <row r="2268" spans="1:4" x14ac:dyDescent="0.3">
      <c r="A2268" s="4" t="s">
        <v>15935</v>
      </c>
      <c r="B2268" s="1"/>
      <c r="C2268" s="1"/>
      <c r="D2268" s="1"/>
    </row>
    <row r="2269" spans="1:4" x14ac:dyDescent="0.3">
      <c r="A2269" s="5" t="s">
        <v>21475</v>
      </c>
      <c r="B2269" s="1"/>
      <c r="C2269" s="1"/>
      <c r="D2269" s="1"/>
    </row>
    <row r="2270" spans="1:4" x14ac:dyDescent="0.3">
      <c r="A2270" s="6" t="s">
        <v>27055</v>
      </c>
      <c r="B2270" s="1"/>
      <c r="C2270" s="1"/>
      <c r="D2270" s="1"/>
    </row>
    <row r="2271" spans="1:4" x14ac:dyDescent="0.3">
      <c r="A2271" s="7" t="s">
        <v>27148</v>
      </c>
      <c r="B2271" s="1">
        <v>6</v>
      </c>
      <c r="C2271" s="1">
        <v>387.09</v>
      </c>
      <c r="D2271" s="1">
        <v>1501748</v>
      </c>
    </row>
    <row r="2272" spans="1:4" x14ac:dyDescent="0.3">
      <c r="A2272" s="3" t="s">
        <v>429</v>
      </c>
      <c r="B2272" s="1"/>
      <c r="C2272" s="1"/>
      <c r="D2272" s="1"/>
    </row>
    <row r="2273" spans="1:4" x14ac:dyDescent="0.3">
      <c r="A2273" s="4" t="s">
        <v>15882</v>
      </c>
      <c r="B2273" s="1"/>
      <c r="C2273" s="1"/>
      <c r="D2273" s="1"/>
    </row>
    <row r="2274" spans="1:4" x14ac:dyDescent="0.3">
      <c r="A2274" s="5" t="s">
        <v>21426</v>
      </c>
      <c r="B2274" s="1"/>
      <c r="C2274" s="1"/>
      <c r="D2274" s="1"/>
    </row>
    <row r="2275" spans="1:4" x14ac:dyDescent="0.3">
      <c r="A2275" s="6" t="s">
        <v>27050</v>
      </c>
      <c r="B2275" s="1"/>
      <c r="C2275" s="1"/>
      <c r="D2275" s="1"/>
    </row>
    <row r="2276" spans="1:4" x14ac:dyDescent="0.3">
      <c r="A2276" s="7" t="s">
        <v>18263</v>
      </c>
      <c r="B2276" s="1">
        <v>3</v>
      </c>
      <c r="C2276" s="1">
        <v>333.3</v>
      </c>
      <c r="D2276" s="1">
        <v>1501748</v>
      </c>
    </row>
    <row r="2277" spans="1:4" x14ac:dyDescent="0.3">
      <c r="A2277" s="3" t="s">
        <v>430</v>
      </c>
      <c r="B2277" s="1"/>
      <c r="C2277" s="1"/>
      <c r="D2277" s="1"/>
    </row>
    <row r="2278" spans="1:4" x14ac:dyDescent="0.3">
      <c r="A2278" s="4" t="s">
        <v>15936</v>
      </c>
      <c r="B2278" s="1"/>
      <c r="C2278" s="1"/>
      <c r="D2278" s="1"/>
    </row>
    <row r="2279" spans="1:4" x14ac:dyDescent="0.3">
      <c r="A2279" s="5" t="s">
        <v>21476</v>
      </c>
      <c r="B2279" s="1"/>
      <c r="C2279" s="1"/>
      <c r="D2279" s="1"/>
    </row>
    <row r="2280" spans="1:4" x14ac:dyDescent="0.3">
      <c r="A2280" s="6" t="s">
        <v>27043</v>
      </c>
      <c r="B2280" s="1"/>
      <c r="C2280" s="1"/>
      <c r="D2280" s="1"/>
    </row>
    <row r="2281" spans="1:4" x14ac:dyDescent="0.3">
      <c r="A2281" s="7" t="s">
        <v>27092</v>
      </c>
      <c r="B2281" s="1">
        <v>17</v>
      </c>
      <c r="C2281" s="1">
        <v>169.96</v>
      </c>
      <c r="D2281" s="1">
        <v>1501748</v>
      </c>
    </row>
    <row r="2282" spans="1:4" x14ac:dyDescent="0.3">
      <c r="A2282" s="3" t="s">
        <v>431</v>
      </c>
      <c r="B2282" s="1"/>
      <c r="C2282" s="1"/>
      <c r="D2282" s="1"/>
    </row>
    <row r="2283" spans="1:4" x14ac:dyDescent="0.3">
      <c r="A2283" s="4" t="s">
        <v>15937</v>
      </c>
      <c r="B2283" s="1"/>
      <c r="C2283" s="1"/>
      <c r="D2283" s="1"/>
    </row>
    <row r="2284" spans="1:4" x14ac:dyDescent="0.3">
      <c r="A2284" s="5" t="s">
        <v>21477</v>
      </c>
      <c r="B2284" s="1"/>
      <c r="C2284" s="1"/>
      <c r="D2284" s="1"/>
    </row>
    <row r="2285" spans="1:4" x14ac:dyDescent="0.3">
      <c r="A2285" s="6" t="s">
        <v>27034</v>
      </c>
      <c r="B2285" s="1"/>
      <c r="C2285" s="1"/>
      <c r="D2285" s="1"/>
    </row>
    <row r="2286" spans="1:4" x14ac:dyDescent="0.3">
      <c r="A2286" s="7" t="s">
        <v>27186</v>
      </c>
      <c r="B2286" s="1">
        <v>6</v>
      </c>
      <c r="C2286" s="1">
        <v>32.28</v>
      </c>
      <c r="D2286" s="1">
        <v>1501748</v>
      </c>
    </row>
    <row r="2287" spans="1:4" x14ac:dyDescent="0.3">
      <c r="A2287" s="3" t="s">
        <v>432</v>
      </c>
      <c r="B2287" s="1"/>
      <c r="C2287" s="1"/>
      <c r="D2287" s="1"/>
    </row>
    <row r="2288" spans="1:4" x14ac:dyDescent="0.3">
      <c r="A2288" s="4" t="s">
        <v>15938</v>
      </c>
      <c r="B2288" s="1"/>
      <c r="C2288" s="1"/>
      <c r="D2288" s="1"/>
    </row>
    <row r="2289" spans="1:4" x14ac:dyDescent="0.3">
      <c r="A2289" s="5" t="s">
        <v>21478</v>
      </c>
      <c r="B2289" s="1"/>
      <c r="C2289" s="1"/>
      <c r="D2289" s="1"/>
    </row>
    <row r="2290" spans="1:4" x14ac:dyDescent="0.3">
      <c r="A2290" s="6" t="s">
        <v>27050</v>
      </c>
      <c r="B2290" s="1"/>
      <c r="C2290" s="1"/>
      <c r="D2290" s="1"/>
    </row>
    <row r="2291" spans="1:4" x14ac:dyDescent="0.3">
      <c r="A2291" s="7" t="s">
        <v>16819</v>
      </c>
      <c r="B2291" s="1">
        <v>133</v>
      </c>
      <c r="C2291" s="1">
        <v>60.5</v>
      </c>
      <c r="D2291" s="1">
        <v>1501748</v>
      </c>
    </row>
    <row r="2292" spans="1:4" x14ac:dyDescent="0.3">
      <c r="A2292" s="3" t="s">
        <v>433</v>
      </c>
      <c r="B2292" s="1"/>
      <c r="C2292" s="1"/>
      <c r="D2292" s="1"/>
    </row>
    <row r="2293" spans="1:4" x14ac:dyDescent="0.3">
      <c r="A2293" s="4" t="s">
        <v>15735</v>
      </c>
      <c r="B2293" s="1"/>
      <c r="C2293" s="1"/>
      <c r="D2293" s="1"/>
    </row>
    <row r="2294" spans="1:4" x14ac:dyDescent="0.3">
      <c r="A2294" s="5" t="s">
        <v>21261</v>
      </c>
      <c r="B2294" s="1"/>
      <c r="C2294" s="1"/>
      <c r="D2294" s="1"/>
    </row>
    <row r="2295" spans="1:4" x14ac:dyDescent="0.3">
      <c r="A2295" s="6" t="s">
        <v>27035</v>
      </c>
      <c r="B2295" s="1"/>
      <c r="C2295" s="1"/>
      <c r="D2295" s="1"/>
    </row>
    <row r="2296" spans="1:4" x14ac:dyDescent="0.3">
      <c r="A2296" s="7" t="s">
        <v>15735</v>
      </c>
      <c r="B2296" s="1">
        <v>6</v>
      </c>
      <c r="C2296" s="1">
        <v>32.629999999999995</v>
      </c>
      <c r="D2296" s="1">
        <v>1501748</v>
      </c>
    </row>
    <row r="2297" spans="1:4" x14ac:dyDescent="0.3">
      <c r="A2297" s="3" t="s">
        <v>434</v>
      </c>
      <c r="B2297" s="1"/>
      <c r="C2297" s="1"/>
      <c r="D2297" s="1"/>
    </row>
    <row r="2298" spans="1:4" x14ac:dyDescent="0.3">
      <c r="A2298" s="4" t="s">
        <v>15939</v>
      </c>
      <c r="B2298" s="1"/>
      <c r="C2298" s="1"/>
      <c r="D2298" s="1"/>
    </row>
    <row r="2299" spans="1:4" x14ac:dyDescent="0.3">
      <c r="A2299" s="5" t="s">
        <v>21479</v>
      </c>
      <c r="B2299" s="1"/>
      <c r="C2299" s="1"/>
      <c r="D2299" s="1"/>
    </row>
    <row r="2300" spans="1:4" x14ac:dyDescent="0.3">
      <c r="A2300" s="6" t="s">
        <v>27054</v>
      </c>
      <c r="B2300" s="1"/>
      <c r="C2300" s="1"/>
      <c r="D2300" s="1"/>
    </row>
    <row r="2301" spans="1:4" x14ac:dyDescent="0.3">
      <c r="A2301" s="7" t="s">
        <v>19787</v>
      </c>
      <c r="B2301" s="1">
        <v>8</v>
      </c>
      <c r="C2301" s="1">
        <v>19.73</v>
      </c>
      <c r="D2301" s="1">
        <v>1501748</v>
      </c>
    </row>
    <row r="2302" spans="1:4" x14ac:dyDescent="0.3">
      <c r="A2302" s="3" t="s">
        <v>435</v>
      </c>
      <c r="B2302" s="1"/>
      <c r="C2302" s="1"/>
      <c r="D2302" s="1"/>
    </row>
    <row r="2303" spans="1:4" x14ac:dyDescent="0.3">
      <c r="A2303" s="4" t="s">
        <v>15940</v>
      </c>
      <c r="B2303" s="1"/>
      <c r="C2303" s="1"/>
      <c r="D2303" s="1"/>
    </row>
    <row r="2304" spans="1:4" x14ac:dyDescent="0.3">
      <c r="A2304" s="5" t="s">
        <v>21480</v>
      </c>
      <c r="B2304" s="1"/>
      <c r="C2304" s="1"/>
      <c r="D2304" s="1"/>
    </row>
    <row r="2305" spans="1:4" x14ac:dyDescent="0.3">
      <c r="A2305" s="6" t="s">
        <v>27042</v>
      </c>
      <c r="B2305" s="1"/>
      <c r="C2305" s="1"/>
      <c r="D2305" s="1"/>
    </row>
    <row r="2306" spans="1:4" x14ac:dyDescent="0.3">
      <c r="A2306" s="7" t="s">
        <v>16992</v>
      </c>
      <c r="B2306" s="1">
        <v>5</v>
      </c>
      <c r="C2306" s="1">
        <v>77.300000000000011</v>
      </c>
      <c r="D2306" s="1">
        <v>1501748</v>
      </c>
    </row>
    <row r="2307" spans="1:4" x14ac:dyDescent="0.3">
      <c r="A2307" s="3" t="s">
        <v>436</v>
      </c>
      <c r="B2307" s="1"/>
      <c r="C2307" s="1"/>
      <c r="D2307" s="1"/>
    </row>
    <row r="2308" spans="1:4" x14ac:dyDescent="0.3">
      <c r="A2308" s="4" t="s">
        <v>15663</v>
      </c>
      <c r="B2308" s="1"/>
      <c r="C2308" s="1"/>
      <c r="D2308" s="1"/>
    </row>
    <row r="2309" spans="1:4" x14ac:dyDescent="0.3">
      <c r="A2309" s="5" t="s">
        <v>21189</v>
      </c>
      <c r="B2309" s="1"/>
      <c r="C2309" s="1"/>
      <c r="D2309" s="1"/>
    </row>
    <row r="2310" spans="1:4" x14ac:dyDescent="0.3">
      <c r="A2310" s="6" t="s">
        <v>27044</v>
      </c>
      <c r="B2310" s="1"/>
      <c r="C2310" s="1"/>
      <c r="D2310" s="1"/>
    </row>
    <row r="2311" spans="1:4" x14ac:dyDescent="0.3">
      <c r="A2311" s="7" t="s">
        <v>15663</v>
      </c>
      <c r="B2311" s="1">
        <v>6</v>
      </c>
      <c r="C2311" s="1">
        <v>465.99</v>
      </c>
      <c r="D2311" s="1">
        <v>1501748</v>
      </c>
    </row>
    <row r="2312" spans="1:4" x14ac:dyDescent="0.3">
      <c r="A2312" s="3" t="s">
        <v>437</v>
      </c>
      <c r="B2312" s="1"/>
      <c r="C2312" s="1"/>
      <c r="D2312" s="1"/>
    </row>
    <row r="2313" spans="1:4" x14ac:dyDescent="0.3">
      <c r="A2313" s="4" t="s">
        <v>15941</v>
      </c>
      <c r="B2313" s="1"/>
      <c r="C2313" s="1"/>
      <c r="D2313" s="1"/>
    </row>
    <row r="2314" spans="1:4" x14ac:dyDescent="0.3">
      <c r="A2314" s="5" t="s">
        <v>21481</v>
      </c>
      <c r="B2314" s="1"/>
      <c r="C2314" s="1"/>
      <c r="D2314" s="1"/>
    </row>
    <row r="2315" spans="1:4" x14ac:dyDescent="0.3">
      <c r="A2315" s="6" t="s">
        <v>27035</v>
      </c>
      <c r="B2315" s="1"/>
      <c r="C2315" s="1"/>
      <c r="D2315" s="1"/>
    </row>
    <row r="2316" spans="1:4" x14ac:dyDescent="0.3">
      <c r="A2316" s="7" t="s">
        <v>17485</v>
      </c>
      <c r="B2316" s="1">
        <v>6</v>
      </c>
      <c r="C2316" s="1">
        <v>527.17000000000007</v>
      </c>
      <c r="D2316" s="1">
        <v>1501748</v>
      </c>
    </row>
    <row r="2317" spans="1:4" x14ac:dyDescent="0.3">
      <c r="A2317" s="3" t="s">
        <v>438</v>
      </c>
      <c r="B2317" s="1"/>
      <c r="C2317" s="1"/>
      <c r="D2317" s="1"/>
    </row>
    <row r="2318" spans="1:4" x14ac:dyDescent="0.3">
      <c r="A2318" s="4" t="s">
        <v>15608</v>
      </c>
      <c r="B2318" s="1"/>
      <c r="C2318" s="1"/>
      <c r="D2318" s="1"/>
    </row>
    <row r="2319" spans="1:4" x14ac:dyDescent="0.3">
      <c r="A2319" s="5" t="s">
        <v>21132</v>
      </c>
      <c r="B2319" s="1"/>
      <c r="C2319" s="1"/>
      <c r="D2319" s="1"/>
    </row>
    <row r="2320" spans="1:4" x14ac:dyDescent="0.3">
      <c r="A2320" s="6" t="s">
        <v>27033</v>
      </c>
      <c r="B2320" s="1"/>
      <c r="C2320" s="1"/>
      <c r="D2320" s="1"/>
    </row>
    <row r="2321" spans="1:4" x14ac:dyDescent="0.3">
      <c r="A2321" s="7" t="s">
        <v>18254</v>
      </c>
      <c r="B2321" s="1">
        <v>2</v>
      </c>
      <c r="C2321" s="1">
        <v>392.5</v>
      </c>
      <c r="D2321" s="1">
        <v>1501748</v>
      </c>
    </row>
    <row r="2322" spans="1:4" x14ac:dyDescent="0.3">
      <c r="A2322" s="3" t="s">
        <v>439</v>
      </c>
      <c r="B2322" s="1"/>
      <c r="C2322" s="1"/>
      <c r="D2322" s="1"/>
    </row>
    <row r="2323" spans="1:4" x14ac:dyDescent="0.3">
      <c r="A2323" s="4" t="s">
        <v>15619</v>
      </c>
      <c r="B2323" s="1"/>
      <c r="C2323" s="1"/>
      <c r="D2323" s="1"/>
    </row>
    <row r="2324" spans="1:4" x14ac:dyDescent="0.3">
      <c r="A2324" s="5" t="s">
        <v>21143</v>
      </c>
      <c r="B2324" s="1"/>
      <c r="C2324" s="1"/>
      <c r="D2324" s="1"/>
    </row>
    <row r="2325" spans="1:4" x14ac:dyDescent="0.3">
      <c r="A2325" s="6" t="s">
        <v>27040</v>
      </c>
      <c r="B2325" s="1"/>
      <c r="C2325" s="1"/>
      <c r="D2325" s="1"/>
    </row>
    <row r="2326" spans="1:4" x14ac:dyDescent="0.3">
      <c r="A2326" s="7" t="s">
        <v>15619</v>
      </c>
      <c r="B2326" s="1">
        <v>20</v>
      </c>
      <c r="C2326" s="1">
        <v>479.74</v>
      </c>
      <c r="D2326" s="1">
        <v>1501748</v>
      </c>
    </row>
    <row r="2327" spans="1:4" x14ac:dyDescent="0.3">
      <c r="A2327" s="3" t="s">
        <v>440</v>
      </c>
      <c r="B2327" s="1"/>
      <c r="C2327" s="1"/>
      <c r="D2327" s="1"/>
    </row>
    <row r="2328" spans="1:4" x14ac:dyDescent="0.3">
      <c r="A2328" s="4" t="s">
        <v>15693</v>
      </c>
      <c r="B2328" s="1"/>
      <c r="C2328" s="1"/>
      <c r="D2328" s="1"/>
    </row>
    <row r="2329" spans="1:4" x14ac:dyDescent="0.3">
      <c r="A2329" s="5" t="s">
        <v>21482</v>
      </c>
      <c r="B2329" s="1"/>
      <c r="C2329" s="1"/>
      <c r="D2329" s="1"/>
    </row>
    <row r="2330" spans="1:4" x14ac:dyDescent="0.3">
      <c r="A2330" s="6" t="s">
        <v>27048</v>
      </c>
      <c r="B2330" s="1"/>
      <c r="C2330" s="1"/>
      <c r="D2330" s="1"/>
    </row>
    <row r="2331" spans="1:4" x14ac:dyDescent="0.3">
      <c r="A2331" s="7" t="s">
        <v>20034</v>
      </c>
      <c r="B2331" s="1">
        <v>2</v>
      </c>
      <c r="C2331" s="1">
        <v>339.99</v>
      </c>
      <c r="D2331" s="1">
        <v>1501748</v>
      </c>
    </row>
    <row r="2332" spans="1:4" x14ac:dyDescent="0.3">
      <c r="A2332" s="3" t="s">
        <v>441</v>
      </c>
      <c r="B2332" s="1"/>
      <c r="C2332" s="1"/>
      <c r="D2332" s="1"/>
    </row>
    <row r="2333" spans="1:4" x14ac:dyDescent="0.3">
      <c r="A2333" s="4" t="s">
        <v>15942</v>
      </c>
      <c r="B2333" s="1"/>
      <c r="C2333" s="1"/>
      <c r="D2333" s="1"/>
    </row>
    <row r="2334" spans="1:4" x14ac:dyDescent="0.3">
      <c r="A2334" s="5" t="s">
        <v>21483</v>
      </c>
      <c r="B2334" s="1"/>
      <c r="C2334" s="1"/>
      <c r="D2334" s="1"/>
    </row>
    <row r="2335" spans="1:4" x14ac:dyDescent="0.3">
      <c r="A2335" s="6" t="s">
        <v>27031</v>
      </c>
      <c r="B2335" s="1"/>
      <c r="C2335" s="1"/>
      <c r="D2335" s="1"/>
    </row>
    <row r="2336" spans="1:4" x14ac:dyDescent="0.3">
      <c r="A2336" s="7" t="s">
        <v>17033</v>
      </c>
      <c r="B2336" s="1">
        <v>6</v>
      </c>
      <c r="C2336" s="1">
        <v>102.78999999999999</v>
      </c>
      <c r="D2336" s="1">
        <v>1501748</v>
      </c>
    </row>
    <row r="2337" spans="1:4" x14ac:dyDescent="0.3">
      <c r="A2337" s="3" t="s">
        <v>442</v>
      </c>
      <c r="B2337" s="1"/>
      <c r="C2337" s="1"/>
      <c r="D2337" s="1"/>
    </row>
    <row r="2338" spans="1:4" x14ac:dyDescent="0.3">
      <c r="A2338" s="4" t="s">
        <v>15943</v>
      </c>
      <c r="B2338" s="1"/>
      <c r="C2338" s="1"/>
      <c r="D2338" s="1"/>
    </row>
    <row r="2339" spans="1:4" x14ac:dyDescent="0.3">
      <c r="A2339" s="5" t="s">
        <v>21484</v>
      </c>
      <c r="B2339" s="1"/>
      <c r="C2339" s="1"/>
      <c r="D2339" s="1"/>
    </row>
    <row r="2340" spans="1:4" x14ac:dyDescent="0.3">
      <c r="A2340" s="6" t="s">
        <v>27043</v>
      </c>
      <c r="B2340" s="1"/>
      <c r="C2340" s="1"/>
      <c r="D2340" s="1"/>
    </row>
    <row r="2341" spans="1:4" x14ac:dyDescent="0.3">
      <c r="A2341" s="7" t="s">
        <v>16884</v>
      </c>
      <c r="B2341" s="1">
        <v>2</v>
      </c>
      <c r="C2341" s="1">
        <v>11.940000000000001</v>
      </c>
      <c r="D2341" s="1">
        <v>1501748</v>
      </c>
    </row>
    <row r="2342" spans="1:4" x14ac:dyDescent="0.3">
      <c r="A2342" s="3" t="s">
        <v>443</v>
      </c>
      <c r="B2342" s="1"/>
      <c r="C2342" s="1"/>
      <c r="D2342" s="1"/>
    </row>
    <row r="2343" spans="1:4" x14ac:dyDescent="0.3">
      <c r="A2343" s="4" t="s">
        <v>15944</v>
      </c>
      <c r="B2343" s="1"/>
      <c r="C2343" s="1"/>
      <c r="D2343" s="1"/>
    </row>
    <row r="2344" spans="1:4" x14ac:dyDescent="0.3">
      <c r="A2344" s="5" t="s">
        <v>21485</v>
      </c>
      <c r="B2344" s="1"/>
      <c r="C2344" s="1"/>
      <c r="D2344" s="1"/>
    </row>
    <row r="2345" spans="1:4" x14ac:dyDescent="0.3">
      <c r="A2345" s="6" t="s">
        <v>27035</v>
      </c>
      <c r="B2345" s="1"/>
      <c r="C2345" s="1"/>
      <c r="D2345" s="1"/>
    </row>
    <row r="2346" spans="1:4" x14ac:dyDescent="0.3">
      <c r="A2346" s="7" t="s">
        <v>15610</v>
      </c>
      <c r="B2346" s="1">
        <v>2</v>
      </c>
      <c r="C2346" s="1">
        <v>36.53</v>
      </c>
      <c r="D2346" s="1">
        <v>1501748</v>
      </c>
    </row>
    <row r="2347" spans="1:4" x14ac:dyDescent="0.3">
      <c r="A2347" s="3" t="s">
        <v>444</v>
      </c>
      <c r="B2347" s="1"/>
      <c r="C2347" s="1"/>
      <c r="D2347" s="1"/>
    </row>
    <row r="2348" spans="1:4" x14ac:dyDescent="0.3">
      <c r="A2348" s="4" t="s">
        <v>15945</v>
      </c>
      <c r="B2348" s="1"/>
      <c r="C2348" s="1"/>
      <c r="D2348" s="1"/>
    </row>
    <row r="2349" spans="1:4" x14ac:dyDescent="0.3">
      <c r="A2349" s="5" t="s">
        <v>21486</v>
      </c>
      <c r="B2349" s="1"/>
      <c r="C2349" s="1"/>
      <c r="D2349" s="1"/>
    </row>
    <row r="2350" spans="1:4" x14ac:dyDescent="0.3">
      <c r="A2350" s="6" t="s">
        <v>27035</v>
      </c>
      <c r="B2350" s="1"/>
      <c r="C2350" s="1"/>
      <c r="D2350" s="1"/>
    </row>
    <row r="2351" spans="1:4" x14ac:dyDescent="0.3">
      <c r="A2351" s="7" t="s">
        <v>15748</v>
      </c>
      <c r="B2351" s="1">
        <v>12</v>
      </c>
      <c r="C2351" s="1">
        <v>692.34</v>
      </c>
      <c r="D2351" s="1">
        <v>1501748</v>
      </c>
    </row>
    <row r="2352" spans="1:4" x14ac:dyDescent="0.3">
      <c r="A2352" s="3" t="s">
        <v>445</v>
      </c>
      <c r="B2352" s="1"/>
      <c r="C2352" s="1"/>
      <c r="D2352" s="1"/>
    </row>
    <row r="2353" spans="1:4" x14ac:dyDescent="0.3">
      <c r="A2353" s="4" t="s">
        <v>15942</v>
      </c>
      <c r="B2353" s="1"/>
      <c r="C2353" s="1"/>
      <c r="D2353" s="1"/>
    </row>
    <row r="2354" spans="1:4" x14ac:dyDescent="0.3">
      <c r="A2354" s="5" t="s">
        <v>21487</v>
      </c>
      <c r="B2354" s="1"/>
      <c r="C2354" s="1"/>
      <c r="D2354" s="1"/>
    </row>
    <row r="2355" spans="1:4" x14ac:dyDescent="0.3">
      <c r="A2355" s="6" t="s">
        <v>27039</v>
      </c>
      <c r="B2355" s="1"/>
      <c r="C2355" s="1"/>
      <c r="D2355" s="1"/>
    </row>
    <row r="2356" spans="1:4" x14ac:dyDescent="0.3">
      <c r="A2356" s="7" t="s">
        <v>27154</v>
      </c>
      <c r="B2356" s="1">
        <v>4</v>
      </c>
      <c r="C2356" s="1">
        <v>52.849999999999994</v>
      </c>
      <c r="D2356" s="1">
        <v>1501748</v>
      </c>
    </row>
    <row r="2357" spans="1:4" x14ac:dyDescent="0.3">
      <c r="A2357" s="3" t="s">
        <v>446</v>
      </c>
      <c r="B2357" s="1"/>
      <c r="C2357" s="1"/>
      <c r="D2357" s="1"/>
    </row>
    <row r="2358" spans="1:4" x14ac:dyDescent="0.3">
      <c r="A2358" s="4" t="s">
        <v>15670</v>
      </c>
      <c r="B2358" s="1"/>
      <c r="C2358" s="1"/>
      <c r="D2358" s="1"/>
    </row>
    <row r="2359" spans="1:4" x14ac:dyDescent="0.3">
      <c r="A2359" s="5" t="s">
        <v>21488</v>
      </c>
      <c r="B2359" s="1"/>
      <c r="C2359" s="1"/>
      <c r="D2359" s="1"/>
    </row>
    <row r="2360" spans="1:4" x14ac:dyDescent="0.3">
      <c r="A2360" s="6" t="s">
        <v>19003</v>
      </c>
      <c r="B2360" s="1"/>
      <c r="C2360" s="1"/>
      <c r="D2360" s="1"/>
    </row>
    <row r="2361" spans="1:4" x14ac:dyDescent="0.3">
      <c r="A2361" s="7" t="s">
        <v>16914</v>
      </c>
      <c r="B2361" s="1">
        <v>12</v>
      </c>
      <c r="C2361" s="1">
        <v>590.69000000000005</v>
      </c>
      <c r="D2361" s="1">
        <v>1501748</v>
      </c>
    </row>
    <row r="2362" spans="1:4" x14ac:dyDescent="0.3">
      <c r="A2362" s="3" t="s">
        <v>447</v>
      </c>
      <c r="B2362" s="1"/>
      <c r="C2362" s="1"/>
      <c r="D2362" s="1"/>
    </row>
    <row r="2363" spans="1:4" x14ac:dyDescent="0.3">
      <c r="A2363" s="4" t="s">
        <v>15946</v>
      </c>
      <c r="B2363" s="1"/>
      <c r="C2363" s="1"/>
      <c r="D2363" s="1"/>
    </row>
    <row r="2364" spans="1:4" x14ac:dyDescent="0.3">
      <c r="A2364" s="5" t="s">
        <v>21489</v>
      </c>
      <c r="B2364" s="1"/>
      <c r="C2364" s="1"/>
      <c r="D2364" s="1"/>
    </row>
    <row r="2365" spans="1:4" x14ac:dyDescent="0.3">
      <c r="A2365" s="6" t="s">
        <v>27051</v>
      </c>
      <c r="B2365" s="1"/>
      <c r="C2365" s="1"/>
      <c r="D2365" s="1"/>
    </row>
    <row r="2366" spans="1:4" x14ac:dyDescent="0.3">
      <c r="A2366" s="7" t="s">
        <v>17214</v>
      </c>
      <c r="B2366" s="1">
        <v>2</v>
      </c>
      <c r="C2366" s="1">
        <v>146.75</v>
      </c>
      <c r="D2366" s="1">
        <v>1501748</v>
      </c>
    </row>
    <row r="2367" spans="1:4" x14ac:dyDescent="0.3">
      <c r="A2367" s="3" t="s">
        <v>448</v>
      </c>
      <c r="B2367" s="1"/>
      <c r="C2367" s="1"/>
      <c r="D2367" s="1"/>
    </row>
    <row r="2368" spans="1:4" x14ac:dyDescent="0.3">
      <c r="A2368" s="4" t="s">
        <v>15947</v>
      </c>
      <c r="B2368" s="1"/>
      <c r="C2368" s="1"/>
      <c r="D2368" s="1"/>
    </row>
    <row r="2369" spans="1:4" x14ac:dyDescent="0.3">
      <c r="A2369" s="5" t="s">
        <v>21490</v>
      </c>
      <c r="B2369" s="1"/>
      <c r="C2369" s="1"/>
      <c r="D2369" s="1"/>
    </row>
    <row r="2370" spans="1:4" x14ac:dyDescent="0.3">
      <c r="A2370" s="6" t="s">
        <v>27065</v>
      </c>
      <c r="B2370" s="1"/>
      <c r="C2370" s="1"/>
      <c r="D2370" s="1"/>
    </row>
    <row r="2371" spans="1:4" x14ac:dyDescent="0.3">
      <c r="A2371" s="7" t="s">
        <v>27187</v>
      </c>
      <c r="B2371" s="1">
        <v>18</v>
      </c>
      <c r="C2371" s="1">
        <v>130.07999999999998</v>
      </c>
      <c r="D2371" s="1">
        <v>1501748</v>
      </c>
    </row>
    <row r="2372" spans="1:4" x14ac:dyDescent="0.3">
      <c r="A2372" s="3" t="s">
        <v>449</v>
      </c>
      <c r="B2372" s="1"/>
      <c r="C2372" s="1"/>
      <c r="D2372" s="1"/>
    </row>
    <row r="2373" spans="1:4" x14ac:dyDescent="0.3">
      <c r="A2373" s="4" t="s">
        <v>15948</v>
      </c>
      <c r="B2373" s="1"/>
      <c r="C2373" s="1"/>
      <c r="D2373" s="1"/>
    </row>
    <row r="2374" spans="1:4" x14ac:dyDescent="0.3">
      <c r="A2374" s="5" t="s">
        <v>21134</v>
      </c>
      <c r="B2374" s="1"/>
      <c r="C2374" s="1"/>
      <c r="D2374" s="1"/>
    </row>
    <row r="2375" spans="1:4" x14ac:dyDescent="0.3">
      <c r="A2375" s="6" t="s">
        <v>27035</v>
      </c>
      <c r="B2375" s="1"/>
      <c r="C2375" s="1"/>
      <c r="D2375" s="1"/>
    </row>
    <row r="2376" spans="1:4" x14ac:dyDescent="0.3">
      <c r="A2376" s="7" t="s">
        <v>15610</v>
      </c>
      <c r="B2376" s="1">
        <v>17</v>
      </c>
      <c r="C2376" s="1">
        <v>198.5</v>
      </c>
      <c r="D2376" s="1">
        <v>1501748</v>
      </c>
    </row>
    <row r="2377" spans="1:4" x14ac:dyDescent="0.3">
      <c r="A2377" s="3" t="s">
        <v>450</v>
      </c>
      <c r="B2377" s="1"/>
      <c r="C2377" s="1"/>
      <c r="D2377" s="1"/>
    </row>
    <row r="2378" spans="1:4" x14ac:dyDescent="0.3">
      <c r="A2378" s="4" t="s">
        <v>15949</v>
      </c>
      <c r="B2378" s="1"/>
      <c r="C2378" s="1"/>
      <c r="D2378" s="1"/>
    </row>
    <row r="2379" spans="1:4" x14ac:dyDescent="0.3">
      <c r="A2379" s="5" t="s">
        <v>21491</v>
      </c>
      <c r="B2379" s="1"/>
      <c r="C2379" s="1"/>
      <c r="D2379" s="1"/>
    </row>
    <row r="2380" spans="1:4" x14ac:dyDescent="0.3">
      <c r="A2380" s="6" t="s">
        <v>20870</v>
      </c>
      <c r="B2380" s="1"/>
      <c r="C2380" s="1"/>
      <c r="D2380" s="1"/>
    </row>
    <row r="2381" spans="1:4" x14ac:dyDescent="0.3">
      <c r="A2381" s="7" t="s">
        <v>18000</v>
      </c>
      <c r="B2381" s="1">
        <v>5</v>
      </c>
      <c r="C2381" s="1">
        <v>226.42000000000002</v>
      </c>
      <c r="D2381" s="1">
        <v>1501748</v>
      </c>
    </row>
    <row r="2382" spans="1:4" x14ac:dyDescent="0.3">
      <c r="A2382" s="3" t="s">
        <v>451</v>
      </c>
      <c r="B2382" s="1"/>
      <c r="C2382" s="1"/>
      <c r="D2382" s="1"/>
    </row>
    <row r="2383" spans="1:4" x14ac:dyDescent="0.3">
      <c r="A2383" s="4" t="s">
        <v>15950</v>
      </c>
      <c r="B2383" s="1"/>
      <c r="C2383" s="1"/>
      <c r="D2383" s="1"/>
    </row>
    <row r="2384" spans="1:4" x14ac:dyDescent="0.3">
      <c r="A2384" s="5" t="s">
        <v>21492</v>
      </c>
      <c r="B2384" s="1"/>
      <c r="C2384" s="1"/>
      <c r="D2384" s="1"/>
    </row>
    <row r="2385" spans="1:4" x14ac:dyDescent="0.3">
      <c r="A2385" s="6" t="s">
        <v>27069</v>
      </c>
      <c r="B2385" s="1"/>
      <c r="C2385" s="1"/>
      <c r="D2385" s="1"/>
    </row>
    <row r="2386" spans="1:4" x14ac:dyDescent="0.3">
      <c r="A2386" s="7" t="s">
        <v>27188</v>
      </c>
      <c r="B2386" s="1">
        <v>4</v>
      </c>
      <c r="C2386" s="1">
        <v>61.139999999999993</v>
      </c>
      <c r="D2386" s="1">
        <v>1501748</v>
      </c>
    </row>
    <row r="2387" spans="1:4" x14ac:dyDescent="0.3">
      <c r="A2387" s="3" t="s">
        <v>452</v>
      </c>
      <c r="B2387" s="1"/>
      <c r="C2387" s="1"/>
      <c r="D2387" s="1"/>
    </row>
    <row r="2388" spans="1:4" x14ac:dyDescent="0.3">
      <c r="A2388" s="4" t="s">
        <v>15688</v>
      </c>
      <c r="B2388" s="1"/>
      <c r="C2388" s="1"/>
      <c r="D2388" s="1"/>
    </row>
    <row r="2389" spans="1:4" x14ac:dyDescent="0.3">
      <c r="A2389" s="5" t="s">
        <v>21265</v>
      </c>
      <c r="B2389" s="1"/>
      <c r="C2389" s="1"/>
      <c r="D2389" s="1"/>
    </row>
    <row r="2390" spans="1:4" x14ac:dyDescent="0.3">
      <c r="A2390" s="6" t="s">
        <v>27039</v>
      </c>
      <c r="B2390" s="1"/>
      <c r="C2390" s="1"/>
      <c r="D2390" s="1"/>
    </row>
    <row r="2391" spans="1:4" x14ac:dyDescent="0.3">
      <c r="A2391" s="7" t="s">
        <v>15688</v>
      </c>
      <c r="B2391" s="1">
        <v>32</v>
      </c>
      <c r="C2391" s="1">
        <v>87.26</v>
      </c>
      <c r="D2391" s="1">
        <v>1501748</v>
      </c>
    </row>
    <row r="2392" spans="1:4" x14ac:dyDescent="0.3">
      <c r="A2392" s="3" t="s">
        <v>453</v>
      </c>
      <c r="B2392" s="1"/>
      <c r="C2392" s="1"/>
      <c r="D2392" s="1"/>
    </row>
    <row r="2393" spans="1:4" x14ac:dyDescent="0.3">
      <c r="A2393" s="4" t="s">
        <v>15653</v>
      </c>
      <c r="B2393" s="1"/>
      <c r="C2393" s="1"/>
      <c r="D2393" s="1"/>
    </row>
    <row r="2394" spans="1:4" x14ac:dyDescent="0.3">
      <c r="A2394" s="5" t="s">
        <v>21493</v>
      </c>
      <c r="B2394" s="1"/>
      <c r="C2394" s="1"/>
      <c r="D2394" s="1"/>
    </row>
    <row r="2395" spans="1:4" x14ac:dyDescent="0.3">
      <c r="A2395" s="6" t="s">
        <v>27039</v>
      </c>
      <c r="B2395" s="1"/>
      <c r="C2395" s="1"/>
      <c r="D2395" s="1"/>
    </row>
    <row r="2396" spans="1:4" x14ac:dyDescent="0.3">
      <c r="A2396" s="7" t="s">
        <v>27089</v>
      </c>
      <c r="B2396" s="1">
        <v>7</v>
      </c>
      <c r="C2396" s="1">
        <v>40.54</v>
      </c>
      <c r="D2396" s="1">
        <v>1501748</v>
      </c>
    </row>
    <row r="2397" spans="1:4" x14ac:dyDescent="0.3">
      <c r="A2397" s="3" t="s">
        <v>454</v>
      </c>
      <c r="B2397" s="1"/>
      <c r="C2397" s="1"/>
      <c r="D2397" s="1"/>
    </row>
    <row r="2398" spans="1:4" x14ac:dyDescent="0.3">
      <c r="A2398" s="4" t="s">
        <v>15951</v>
      </c>
      <c r="B2398" s="1"/>
      <c r="C2398" s="1"/>
      <c r="D2398" s="1"/>
    </row>
    <row r="2399" spans="1:4" x14ac:dyDescent="0.3">
      <c r="A2399" s="5" t="s">
        <v>21494</v>
      </c>
      <c r="B2399" s="1"/>
      <c r="C2399" s="1"/>
      <c r="D2399" s="1"/>
    </row>
    <row r="2400" spans="1:4" x14ac:dyDescent="0.3">
      <c r="A2400" s="6" t="s">
        <v>27037</v>
      </c>
      <c r="B2400" s="1"/>
      <c r="C2400" s="1"/>
      <c r="D2400" s="1"/>
    </row>
    <row r="2401" spans="1:4" x14ac:dyDescent="0.3">
      <c r="A2401" s="7" t="s">
        <v>27189</v>
      </c>
      <c r="B2401" s="1">
        <v>4</v>
      </c>
      <c r="C2401" s="1">
        <v>664.31</v>
      </c>
      <c r="D2401" s="1">
        <v>1501748</v>
      </c>
    </row>
    <row r="2402" spans="1:4" x14ac:dyDescent="0.3">
      <c r="A2402" s="3" t="s">
        <v>455</v>
      </c>
      <c r="B2402" s="1"/>
      <c r="C2402" s="1"/>
      <c r="D2402" s="1"/>
    </row>
    <row r="2403" spans="1:4" x14ac:dyDescent="0.3">
      <c r="A2403" s="4" t="s">
        <v>15952</v>
      </c>
      <c r="B2403" s="1"/>
      <c r="C2403" s="1"/>
      <c r="D2403" s="1"/>
    </row>
    <row r="2404" spans="1:4" x14ac:dyDescent="0.3">
      <c r="A2404" s="5" t="s">
        <v>21495</v>
      </c>
      <c r="B2404" s="1"/>
      <c r="C2404" s="1"/>
      <c r="D2404" s="1"/>
    </row>
    <row r="2405" spans="1:4" x14ac:dyDescent="0.3">
      <c r="A2405" s="6" t="s">
        <v>27031</v>
      </c>
      <c r="B2405" s="1"/>
      <c r="C2405" s="1"/>
      <c r="D2405" s="1"/>
    </row>
    <row r="2406" spans="1:4" x14ac:dyDescent="0.3">
      <c r="A2406" s="7" t="s">
        <v>19806</v>
      </c>
      <c r="B2406" s="1">
        <v>10</v>
      </c>
      <c r="C2406" s="1">
        <v>452.75</v>
      </c>
      <c r="D2406" s="1">
        <v>1501748</v>
      </c>
    </row>
    <row r="2407" spans="1:4" x14ac:dyDescent="0.3">
      <c r="A2407" s="3" t="s">
        <v>456</v>
      </c>
      <c r="B2407" s="1"/>
      <c r="C2407" s="1"/>
      <c r="D2407" s="1"/>
    </row>
    <row r="2408" spans="1:4" x14ac:dyDescent="0.3">
      <c r="A2408" s="4" t="s">
        <v>15953</v>
      </c>
      <c r="B2408" s="1"/>
      <c r="C2408" s="1"/>
      <c r="D2408" s="1"/>
    </row>
    <row r="2409" spans="1:4" x14ac:dyDescent="0.3">
      <c r="A2409" s="5" t="s">
        <v>21496</v>
      </c>
      <c r="B2409" s="1"/>
      <c r="C2409" s="1"/>
      <c r="D2409" s="1"/>
    </row>
    <row r="2410" spans="1:4" x14ac:dyDescent="0.3">
      <c r="A2410" s="6" t="s">
        <v>27060</v>
      </c>
      <c r="B2410" s="1"/>
      <c r="C2410" s="1"/>
      <c r="D2410" s="1"/>
    </row>
    <row r="2411" spans="1:4" x14ac:dyDescent="0.3">
      <c r="A2411" s="7" t="s">
        <v>27190</v>
      </c>
      <c r="B2411" s="1">
        <v>2</v>
      </c>
      <c r="C2411" s="1">
        <v>14.870000000000001</v>
      </c>
      <c r="D2411" s="1">
        <v>1501748</v>
      </c>
    </row>
    <row r="2412" spans="1:4" x14ac:dyDescent="0.3">
      <c r="A2412" s="3" t="s">
        <v>457</v>
      </c>
      <c r="B2412" s="1"/>
      <c r="C2412" s="1"/>
      <c r="D2412" s="1"/>
    </row>
    <row r="2413" spans="1:4" x14ac:dyDescent="0.3">
      <c r="A2413" s="4" t="s">
        <v>15954</v>
      </c>
      <c r="B2413" s="1"/>
      <c r="C2413" s="1"/>
      <c r="D2413" s="1"/>
    </row>
    <row r="2414" spans="1:4" x14ac:dyDescent="0.3">
      <c r="A2414" s="5" t="s">
        <v>21497</v>
      </c>
      <c r="B2414" s="1"/>
      <c r="C2414" s="1"/>
      <c r="D2414" s="1"/>
    </row>
    <row r="2415" spans="1:4" x14ac:dyDescent="0.3">
      <c r="A2415" s="6" t="s">
        <v>27031</v>
      </c>
      <c r="B2415" s="1"/>
      <c r="C2415" s="1"/>
      <c r="D2415" s="1"/>
    </row>
    <row r="2416" spans="1:4" x14ac:dyDescent="0.3">
      <c r="A2416" s="7" t="s">
        <v>27191</v>
      </c>
      <c r="B2416" s="1">
        <v>8</v>
      </c>
      <c r="C2416" s="1">
        <v>48.540000000000006</v>
      </c>
      <c r="D2416" s="1">
        <v>1501748</v>
      </c>
    </row>
    <row r="2417" spans="1:4" x14ac:dyDescent="0.3">
      <c r="A2417" s="3" t="s">
        <v>458</v>
      </c>
      <c r="B2417" s="1"/>
      <c r="C2417" s="1"/>
      <c r="D2417" s="1"/>
    </row>
    <row r="2418" spans="1:4" x14ac:dyDescent="0.3">
      <c r="A2418" s="4" t="s">
        <v>15955</v>
      </c>
      <c r="B2418" s="1"/>
      <c r="C2418" s="1"/>
      <c r="D2418" s="1"/>
    </row>
    <row r="2419" spans="1:4" x14ac:dyDescent="0.3">
      <c r="A2419" s="5" t="s">
        <v>21498</v>
      </c>
      <c r="B2419" s="1"/>
      <c r="C2419" s="1"/>
      <c r="D2419" s="1"/>
    </row>
    <row r="2420" spans="1:4" x14ac:dyDescent="0.3">
      <c r="A2420" s="6" t="s">
        <v>27033</v>
      </c>
      <c r="B2420" s="1"/>
      <c r="C2420" s="1"/>
      <c r="D2420" s="1"/>
    </row>
    <row r="2421" spans="1:4" x14ac:dyDescent="0.3">
      <c r="A2421" s="7" t="s">
        <v>17954</v>
      </c>
      <c r="B2421" s="1">
        <v>6</v>
      </c>
      <c r="C2421" s="1">
        <v>51.56</v>
      </c>
      <c r="D2421" s="1">
        <v>1501748</v>
      </c>
    </row>
    <row r="2422" spans="1:4" x14ac:dyDescent="0.3">
      <c r="A2422" s="3" t="s">
        <v>459</v>
      </c>
      <c r="B2422" s="1"/>
      <c r="C2422" s="1"/>
      <c r="D2422" s="1"/>
    </row>
    <row r="2423" spans="1:4" x14ac:dyDescent="0.3">
      <c r="A2423" s="4" t="s">
        <v>15956</v>
      </c>
      <c r="B2423" s="1"/>
      <c r="C2423" s="1"/>
      <c r="D2423" s="1"/>
    </row>
    <row r="2424" spans="1:4" x14ac:dyDescent="0.3">
      <c r="A2424" s="5" t="s">
        <v>21499</v>
      </c>
      <c r="B2424" s="1"/>
      <c r="C2424" s="1"/>
      <c r="D2424" s="1"/>
    </row>
    <row r="2425" spans="1:4" x14ac:dyDescent="0.3">
      <c r="A2425" s="6" t="s">
        <v>18315</v>
      </c>
      <c r="B2425" s="1"/>
      <c r="C2425" s="1"/>
      <c r="D2425" s="1"/>
    </row>
    <row r="2426" spans="1:4" x14ac:dyDescent="0.3">
      <c r="A2426" s="7" t="s">
        <v>27192</v>
      </c>
      <c r="B2426" s="1">
        <v>15</v>
      </c>
      <c r="C2426" s="1">
        <v>222.86</v>
      </c>
      <c r="D2426" s="1">
        <v>1501748</v>
      </c>
    </row>
    <row r="2427" spans="1:4" x14ac:dyDescent="0.3">
      <c r="A2427" s="3" t="s">
        <v>460</v>
      </c>
      <c r="B2427" s="1"/>
      <c r="C2427" s="1"/>
      <c r="D2427" s="1"/>
    </row>
    <row r="2428" spans="1:4" x14ac:dyDescent="0.3">
      <c r="A2428" s="4" t="s">
        <v>15957</v>
      </c>
      <c r="B2428" s="1"/>
      <c r="C2428" s="1"/>
      <c r="D2428" s="1"/>
    </row>
    <row r="2429" spans="1:4" x14ac:dyDescent="0.3">
      <c r="A2429" s="5" t="s">
        <v>21500</v>
      </c>
      <c r="B2429" s="1"/>
      <c r="C2429" s="1"/>
      <c r="D2429" s="1"/>
    </row>
    <row r="2430" spans="1:4" x14ac:dyDescent="0.3">
      <c r="A2430" s="6" t="s">
        <v>27039</v>
      </c>
      <c r="B2430" s="1"/>
      <c r="C2430" s="1"/>
      <c r="D2430" s="1"/>
    </row>
    <row r="2431" spans="1:4" x14ac:dyDescent="0.3">
      <c r="A2431" s="7" t="s">
        <v>27193</v>
      </c>
      <c r="B2431" s="1">
        <v>3</v>
      </c>
      <c r="C2431" s="1">
        <v>31.32</v>
      </c>
      <c r="D2431" s="1">
        <v>1501748</v>
      </c>
    </row>
    <row r="2432" spans="1:4" x14ac:dyDescent="0.3">
      <c r="A2432" s="3" t="s">
        <v>461</v>
      </c>
      <c r="B2432" s="1"/>
      <c r="C2432" s="1"/>
      <c r="D2432" s="1"/>
    </row>
    <row r="2433" spans="1:4" x14ac:dyDescent="0.3">
      <c r="A2433" s="4" t="s">
        <v>15958</v>
      </c>
      <c r="B2433" s="1"/>
      <c r="C2433" s="1"/>
      <c r="D2433" s="1"/>
    </row>
    <row r="2434" spans="1:4" x14ac:dyDescent="0.3">
      <c r="A2434" s="5" t="s">
        <v>21501</v>
      </c>
      <c r="B2434" s="1"/>
      <c r="C2434" s="1"/>
      <c r="D2434" s="1"/>
    </row>
    <row r="2435" spans="1:4" x14ac:dyDescent="0.3">
      <c r="A2435" s="6" t="s">
        <v>27037</v>
      </c>
      <c r="B2435" s="1"/>
      <c r="C2435" s="1"/>
      <c r="D2435" s="1"/>
    </row>
    <row r="2436" spans="1:4" x14ac:dyDescent="0.3">
      <c r="A2436" s="7" t="s">
        <v>27194</v>
      </c>
      <c r="B2436" s="1">
        <v>17</v>
      </c>
      <c r="C2436" s="1">
        <v>677.92000000000007</v>
      </c>
      <c r="D2436" s="1">
        <v>1501748</v>
      </c>
    </row>
    <row r="2437" spans="1:4" x14ac:dyDescent="0.3">
      <c r="A2437" s="3" t="s">
        <v>462</v>
      </c>
      <c r="B2437" s="1"/>
      <c r="C2437" s="1"/>
      <c r="D2437" s="1"/>
    </row>
    <row r="2438" spans="1:4" x14ac:dyDescent="0.3">
      <c r="A2438" s="4" t="s">
        <v>15959</v>
      </c>
      <c r="B2438" s="1"/>
      <c r="C2438" s="1"/>
      <c r="D2438" s="1"/>
    </row>
    <row r="2439" spans="1:4" x14ac:dyDescent="0.3">
      <c r="A2439" s="5" t="s">
        <v>21502</v>
      </c>
      <c r="B2439" s="1"/>
      <c r="C2439" s="1"/>
      <c r="D2439" s="1"/>
    </row>
    <row r="2440" spans="1:4" x14ac:dyDescent="0.3">
      <c r="A2440" s="6" t="s">
        <v>27044</v>
      </c>
      <c r="B2440" s="1"/>
      <c r="C2440" s="1"/>
      <c r="D2440" s="1"/>
    </row>
    <row r="2441" spans="1:4" x14ac:dyDescent="0.3">
      <c r="A2441" s="7" t="s">
        <v>16570</v>
      </c>
      <c r="B2441" s="1">
        <v>17</v>
      </c>
      <c r="C2441" s="1">
        <v>102.35</v>
      </c>
      <c r="D2441" s="1">
        <v>1501748</v>
      </c>
    </row>
    <row r="2442" spans="1:4" x14ac:dyDescent="0.3">
      <c r="A2442" s="3" t="s">
        <v>463</v>
      </c>
      <c r="B2442" s="1"/>
      <c r="C2442" s="1"/>
      <c r="D2442" s="1"/>
    </row>
    <row r="2443" spans="1:4" x14ac:dyDescent="0.3">
      <c r="A2443" s="4" t="s">
        <v>15960</v>
      </c>
      <c r="B2443" s="1"/>
      <c r="C2443" s="1"/>
      <c r="D2443" s="1"/>
    </row>
    <row r="2444" spans="1:4" x14ac:dyDescent="0.3">
      <c r="A2444" s="5" t="s">
        <v>21503</v>
      </c>
      <c r="B2444" s="1"/>
      <c r="C2444" s="1"/>
      <c r="D2444" s="1"/>
    </row>
    <row r="2445" spans="1:4" x14ac:dyDescent="0.3">
      <c r="A2445" s="6" t="s">
        <v>18315</v>
      </c>
      <c r="B2445" s="1"/>
      <c r="C2445" s="1"/>
      <c r="D2445" s="1"/>
    </row>
    <row r="2446" spans="1:4" x14ac:dyDescent="0.3">
      <c r="A2446" s="7" t="s">
        <v>27195</v>
      </c>
      <c r="B2446" s="1">
        <v>2</v>
      </c>
      <c r="C2446" s="1">
        <v>74.95</v>
      </c>
      <c r="D2446" s="1">
        <v>1501748</v>
      </c>
    </row>
    <row r="2447" spans="1:4" x14ac:dyDescent="0.3">
      <c r="A2447" s="3" t="s">
        <v>464</v>
      </c>
      <c r="B2447" s="1"/>
      <c r="C2447" s="1"/>
      <c r="D2447" s="1"/>
    </row>
    <row r="2448" spans="1:4" x14ac:dyDescent="0.3">
      <c r="A2448" s="4" t="s">
        <v>15961</v>
      </c>
      <c r="B2448" s="1"/>
      <c r="C2448" s="1"/>
      <c r="D2448" s="1"/>
    </row>
    <row r="2449" spans="1:4" x14ac:dyDescent="0.3">
      <c r="A2449" s="5" t="s">
        <v>21504</v>
      </c>
      <c r="B2449" s="1"/>
      <c r="C2449" s="1"/>
      <c r="D2449" s="1"/>
    </row>
    <row r="2450" spans="1:4" x14ac:dyDescent="0.3">
      <c r="A2450" s="6" t="s">
        <v>18753</v>
      </c>
      <c r="B2450" s="1"/>
      <c r="C2450" s="1"/>
      <c r="D2450" s="1"/>
    </row>
    <row r="2451" spans="1:4" x14ac:dyDescent="0.3">
      <c r="A2451" s="7" t="s">
        <v>17222</v>
      </c>
      <c r="B2451" s="1">
        <v>3</v>
      </c>
      <c r="C2451" s="1">
        <v>193.47</v>
      </c>
      <c r="D2451" s="1">
        <v>1501748</v>
      </c>
    </row>
    <row r="2452" spans="1:4" x14ac:dyDescent="0.3">
      <c r="A2452" s="3" t="s">
        <v>465</v>
      </c>
      <c r="B2452" s="1"/>
      <c r="C2452" s="1"/>
      <c r="D2452" s="1"/>
    </row>
    <row r="2453" spans="1:4" x14ac:dyDescent="0.3">
      <c r="A2453" s="4" t="s">
        <v>15962</v>
      </c>
      <c r="B2453" s="1"/>
      <c r="C2453" s="1"/>
      <c r="D2453" s="1"/>
    </row>
    <row r="2454" spans="1:4" x14ac:dyDescent="0.3">
      <c r="A2454" s="5" t="s">
        <v>21505</v>
      </c>
      <c r="B2454" s="1"/>
      <c r="C2454" s="1"/>
      <c r="D2454" s="1"/>
    </row>
    <row r="2455" spans="1:4" x14ac:dyDescent="0.3">
      <c r="A2455" s="6" t="s">
        <v>27039</v>
      </c>
      <c r="B2455" s="1"/>
      <c r="C2455" s="1"/>
      <c r="D2455" s="1"/>
    </row>
    <row r="2456" spans="1:4" x14ac:dyDescent="0.3">
      <c r="A2456" s="7" t="s">
        <v>27196</v>
      </c>
      <c r="B2456" s="1">
        <v>5</v>
      </c>
      <c r="C2456" s="1">
        <v>154.46</v>
      </c>
      <c r="D2456" s="1">
        <v>1501748</v>
      </c>
    </row>
    <row r="2457" spans="1:4" x14ac:dyDescent="0.3">
      <c r="A2457" s="3" t="s">
        <v>466</v>
      </c>
      <c r="B2457" s="1"/>
      <c r="C2457" s="1"/>
      <c r="D2457" s="1"/>
    </row>
    <row r="2458" spans="1:4" x14ac:dyDescent="0.3">
      <c r="A2458" s="4" t="s">
        <v>15653</v>
      </c>
      <c r="B2458" s="1"/>
      <c r="C2458" s="1"/>
      <c r="D2458" s="1"/>
    </row>
    <row r="2459" spans="1:4" x14ac:dyDescent="0.3">
      <c r="A2459" s="5" t="s">
        <v>21256</v>
      </c>
      <c r="B2459" s="1"/>
      <c r="C2459" s="1"/>
      <c r="D2459" s="1"/>
    </row>
    <row r="2460" spans="1:4" x14ac:dyDescent="0.3">
      <c r="A2460" s="6" t="s">
        <v>27039</v>
      </c>
      <c r="B2460" s="1"/>
      <c r="C2460" s="1"/>
      <c r="D2460" s="1"/>
    </row>
    <row r="2461" spans="1:4" x14ac:dyDescent="0.3">
      <c r="A2461" s="7" t="s">
        <v>27089</v>
      </c>
      <c r="B2461" s="1">
        <v>30</v>
      </c>
      <c r="C2461" s="1">
        <v>620.49</v>
      </c>
      <c r="D2461" s="1">
        <v>1501748</v>
      </c>
    </row>
    <row r="2462" spans="1:4" x14ac:dyDescent="0.3">
      <c r="A2462" s="3" t="s">
        <v>467</v>
      </c>
      <c r="B2462" s="1"/>
      <c r="C2462" s="1"/>
      <c r="D2462" s="1"/>
    </row>
    <row r="2463" spans="1:4" x14ac:dyDescent="0.3">
      <c r="A2463" s="4" t="s">
        <v>15963</v>
      </c>
      <c r="B2463" s="1"/>
      <c r="C2463" s="1"/>
      <c r="D2463" s="1"/>
    </row>
    <row r="2464" spans="1:4" x14ac:dyDescent="0.3">
      <c r="A2464" s="5" t="s">
        <v>21506</v>
      </c>
      <c r="B2464" s="1"/>
      <c r="C2464" s="1"/>
      <c r="D2464" s="1"/>
    </row>
    <row r="2465" spans="1:4" x14ac:dyDescent="0.3">
      <c r="A2465" s="6" t="s">
        <v>27056</v>
      </c>
      <c r="B2465" s="1"/>
      <c r="C2465" s="1"/>
      <c r="D2465" s="1"/>
    </row>
    <row r="2466" spans="1:4" x14ac:dyDescent="0.3">
      <c r="A2466" s="7" t="s">
        <v>15714</v>
      </c>
      <c r="B2466" s="1">
        <v>6</v>
      </c>
      <c r="C2466" s="1">
        <v>98.73</v>
      </c>
      <c r="D2466" s="1">
        <v>1501748</v>
      </c>
    </row>
    <row r="2467" spans="1:4" x14ac:dyDescent="0.3">
      <c r="A2467" s="3" t="s">
        <v>468</v>
      </c>
      <c r="B2467" s="1"/>
      <c r="C2467" s="1"/>
      <c r="D2467" s="1"/>
    </row>
    <row r="2468" spans="1:4" x14ac:dyDescent="0.3">
      <c r="A2468" s="4" t="s">
        <v>15964</v>
      </c>
      <c r="B2468" s="1"/>
      <c r="C2468" s="1"/>
      <c r="D2468" s="1"/>
    </row>
    <row r="2469" spans="1:4" x14ac:dyDescent="0.3">
      <c r="A2469" s="5" t="s">
        <v>21507</v>
      </c>
      <c r="B2469" s="1"/>
      <c r="C2469" s="1"/>
      <c r="D2469" s="1"/>
    </row>
    <row r="2470" spans="1:4" x14ac:dyDescent="0.3">
      <c r="A2470" s="6" t="s">
        <v>27035</v>
      </c>
      <c r="B2470" s="1"/>
      <c r="C2470" s="1"/>
      <c r="D2470" s="1"/>
    </row>
    <row r="2471" spans="1:4" x14ac:dyDescent="0.3">
      <c r="A2471" s="7" t="s">
        <v>15610</v>
      </c>
      <c r="B2471" s="1">
        <v>8</v>
      </c>
      <c r="C2471" s="1">
        <v>55.480000000000004</v>
      </c>
      <c r="D2471" s="1">
        <v>1501748</v>
      </c>
    </row>
    <row r="2472" spans="1:4" x14ac:dyDescent="0.3">
      <c r="A2472" s="3" t="s">
        <v>469</v>
      </c>
      <c r="B2472" s="1"/>
      <c r="C2472" s="1"/>
      <c r="D2472" s="1"/>
    </row>
    <row r="2473" spans="1:4" x14ac:dyDescent="0.3">
      <c r="A2473" s="4" t="s">
        <v>15965</v>
      </c>
      <c r="B2473" s="1"/>
      <c r="C2473" s="1"/>
      <c r="D2473" s="1"/>
    </row>
    <row r="2474" spans="1:4" x14ac:dyDescent="0.3">
      <c r="A2474" s="5" t="s">
        <v>21264</v>
      </c>
      <c r="B2474" s="1"/>
      <c r="C2474" s="1"/>
      <c r="D2474" s="1"/>
    </row>
    <row r="2475" spans="1:4" x14ac:dyDescent="0.3">
      <c r="A2475" s="6" t="s">
        <v>27035</v>
      </c>
      <c r="B2475" s="1"/>
      <c r="C2475" s="1"/>
      <c r="D2475" s="1"/>
    </row>
    <row r="2476" spans="1:4" x14ac:dyDescent="0.3">
      <c r="A2476" s="7" t="s">
        <v>15887</v>
      </c>
      <c r="B2476" s="1">
        <v>6</v>
      </c>
      <c r="C2476" s="1">
        <v>268.63000000000005</v>
      </c>
      <c r="D2476" s="1">
        <v>1501748</v>
      </c>
    </row>
    <row r="2477" spans="1:4" x14ac:dyDescent="0.3">
      <c r="A2477" s="3" t="s">
        <v>470</v>
      </c>
      <c r="B2477" s="1"/>
      <c r="C2477" s="1"/>
      <c r="D2477" s="1"/>
    </row>
    <row r="2478" spans="1:4" x14ac:dyDescent="0.3">
      <c r="A2478" s="4" t="s">
        <v>15966</v>
      </c>
      <c r="B2478" s="1"/>
      <c r="C2478" s="1"/>
      <c r="D2478" s="1"/>
    </row>
    <row r="2479" spans="1:4" x14ac:dyDescent="0.3">
      <c r="A2479" s="5" t="s">
        <v>21508</v>
      </c>
      <c r="B2479" s="1"/>
      <c r="C2479" s="1"/>
      <c r="D2479" s="1"/>
    </row>
    <row r="2480" spans="1:4" x14ac:dyDescent="0.3">
      <c r="A2480" s="6" t="s">
        <v>27048</v>
      </c>
      <c r="B2480" s="1"/>
      <c r="C2480" s="1"/>
      <c r="D2480" s="1"/>
    </row>
    <row r="2481" spans="1:4" x14ac:dyDescent="0.3">
      <c r="A2481" s="7" t="s">
        <v>16772</v>
      </c>
      <c r="B2481" s="1">
        <v>31</v>
      </c>
      <c r="C2481" s="1">
        <v>201.94</v>
      </c>
      <c r="D2481" s="1">
        <v>1501748</v>
      </c>
    </row>
    <row r="2482" spans="1:4" x14ac:dyDescent="0.3">
      <c r="A2482" s="3" t="s">
        <v>471</v>
      </c>
      <c r="B2482" s="1"/>
      <c r="C2482" s="1"/>
      <c r="D2482" s="1"/>
    </row>
    <row r="2483" spans="1:4" x14ac:dyDescent="0.3">
      <c r="A2483" s="4" t="s">
        <v>15721</v>
      </c>
      <c r="B2483" s="1"/>
      <c r="C2483" s="1"/>
      <c r="D2483" s="1"/>
    </row>
    <row r="2484" spans="1:4" x14ac:dyDescent="0.3">
      <c r="A2484" s="5" t="s">
        <v>21242</v>
      </c>
      <c r="B2484" s="1"/>
      <c r="C2484" s="1"/>
      <c r="D2484" s="1"/>
    </row>
    <row r="2485" spans="1:4" x14ac:dyDescent="0.3">
      <c r="A2485" s="6" t="s">
        <v>27035</v>
      </c>
      <c r="B2485" s="1"/>
      <c r="C2485" s="1"/>
      <c r="D2485" s="1"/>
    </row>
    <row r="2486" spans="1:4" x14ac:dyDescent="0.3">
      <c r="A2486" s="7" t="s">
        <v>15764</v>
      </c>
      <c r="B2486" s="1">
        <v>6</v>
      </c>
      <c r="C2486" s="1">
        <v>1128.04</v>
      </c>
      <c r="D2486" s="1">
        <v>1501748</v>
      </c>
    </row>
    <row r="2487" spans="1:4" x14ac:dyDescent="0.3">
      <c r="A2487" s="3" t="s">
        <v>472</v>
      </c>
      <c r="B2487" s="1"/>
      <c r="C2487" s="1"/>
      <c r="D2487" s="1"/>
    </row>
    <row r="2488" spans="1:4" x14ac:dyDescent="0.3">
      <c r="A2488" s="4" t="s">
        <v>15967</v>
      </c>
      <c r="B2488" s="1"/>
      <c r="C2488" s="1"/>
      <c r="D2488" s="1"/>
    </row>
    <row r="2489" spans="1:4" x14ac:dyDescent="0.3">
      <c r="A2489" s="5" t="s">
        <v>21509</v>
      </c>
      <c r="B2489" s="1"/>
      <c r="C2489" s="1"/>
      <c r="D2489" s="1"/>
    </row>
    <row r="2490" spans="1:4" x14ac:dyDescent="0.3">
      <c r="A2490" s="6" t="s">
        <v>18315</v>
      </c>
      <c r="B2490" s="1"/>
      <c r="C2490" s="1"/>
      <c r="D2490" s="1"/>
    </row>
    <row r="2491" spans="1:4" x14ac:dyDescent="0.3">
      <c r="A2491" s="7" t="s">
        <v>17453</v>
      </c>
      <c r="B2491" s="1">
        <v>4</v>
      </c>
      <c r="C2491" s="1">
        <v>101.79000000000002</v>
      </c>
      <c r="D2491" s="1">
        <v>1501748</v>
      </c>
    </row>
    <row r="2492" spans="1:4" x14ac:dyDescent="0.3">
      <c r="A2492" s="4" t="s">
        <v>15968</v>
      </c>
      <c r="B2492" s="1"/>
      <c r="C2492" s="1"/>
      <c r="D2492" s="1"/>
    </row>
    <row r="2493" spans="1:4" x14ac:dyDescent="0.3">
      <c r="A2493" s="5" t="s">
        <v>21510</v>
      </c>
      <c r="B2493" s="1"/>
      <c r="C2493" s="1"/>
      <c r="D2493" s="1"/>
    </row>
    <row r="2494" spans="1:4" x14ac:dyDescent="0.3">
      <c r="A2494" s="6" t="s">
        <v>27067</v>
      </c>
      <c r="B2494" s="1"/>
      <c r="C2494" s="1"/>
      <c r="D2494" s="1"/>
    </row>
    <row r="2495" spans="1:4" x14ac:dyDescent="0.3">
      <c r="A2495" s="7" t="s">
        <v>15968</v>
      </c>
      <c r="B2495" s="1">
        <v>5</v>
      </c>
      <c r="C2495" s="1">
        <v>111.56</v>
      </c>
      <c r="D2495" s="1">
        <v>1501748</v>
      </c>
    </row>
    <row r="2496" spans="1:4" x14ac:dyDescent="0.3">
      <c r="A2496" s="3" t="s">
        <v>473</v>
      </c>
      <c r="B2496" s="1"/>
      <c r="C2496" s="1"/>
      <c r="D2496" s="1"/>
    </row>
    <row r="2497" spans="1:4" x14ac:dyDescent="0.3">
      <c r="A2497" s="4" t="s">
        <v>15969</v>
      </c>
      <c r="B2497" s="1"/>
      <c r="C2497" s="1"/>
      <c r="D2497" s="1"/>
    </row>
    <row r="2498" spans="1:4" x14ac:dyDescent="0.3">
      <c r="A2498" s="5" t="s">
        <v>21249</v>
      </c>
      <c r="B2498" s="1"/>
      <c r="C2498" s="1"/>
      <c r="D2498" s="1"/>
    </row>
    <row r="2499" spans="1:4" x14ac:dyDescent="0.3">
      <c r="A2499" s="6" t="s">
        <v>27035</v>
      </c>
      <c r="B2499" s="1"/>
      <c r="C2499" s="1"/>
      <c r="D2499" s="1"/>
    </row>
    <row r="2500" spans="1:4" x14ac:dyDescent="0.3">
      <c r="A2500" s="7" t="s">
        <v>27114</v>
      </c>
      <c r="B2500" s="1">
        <v>7</v>
      </c>
      <c r="C2500" s="1">
        <v>336.1</v>
      </c>
      <c r="D2500" s="1">
        <v>1501748</v>
      </c>
    </row>
    <row r="2501" spans="1:4" x14ac:dyDescent="0.3">
      <c r="A2501" s="3" t="s">
        <v>474</v>
      </c>
      <c r="B2501" s="1"/>
      <c r="C2501" s="1"/>
      <c r="D2501" s="1"/>
    </row>
    <row r="2502" spans="1:4" x14ac:dyDescent="0.3">
      <c r="A2502" s="4" t="s">
        <v>15800</v>
      </c>
      <c r="B2502" s="1"/>
      <c r="C2502" s="1"/>
      <c r="D2502" s="1"/>
    </row>
    <row r="2503" spans="1:4" x14ac:dyDescent="0.3">
      <c r="A2503" s="5" t="s">
        <v>21332</v>
      </c>
      <c r="B2503" s="1"/>
      <c r="C2503" s="1"/>
      <c r="D2503" s="1"/>
    </row>
    <row r="2504" spans="1:4" x14ac:dyDescent="0.3">
      <c r="A2504" s="6" t="s">
        <v>27043</v>
      </c>
      <c r="B2504" s="1"/>
      <c r="C2504" s="1"/>
      <c r="D2504" s="1"/>
    </row>
    <row r="2505" spans="1:4" x14ac:dyDescent="0.3">
      <c r="A2505" s="7" t="s">
        <v>16884</v>
      </c>
      <c r="B2505" s="1">
        <v>6</v>
      </c>
      <c r="C2505" s="1">
        <v>68.819999999999993</v>
      </c>
      <c r="D2505" s="1">
        <v>1501748</v>
      </c>
    </row>
    <row r="2506" spans="1:4" x14ac:dyDescent="0.3">
      <c r="A2506" s="3" t="s">
        <v>475</v>
      </c>
      <c r="B2506" s="1"/>
      <c r="C2506" s="1"/>
      <c r="D2506" s="1"/>
    </row>
    <row r="2507" spans="1:4" x14ac:dyDescent="0.3">
      <c r="A2507" s="4" t="s">
        <v>15700</v>
      </c>
      <c r="B2507" s="1"/>
      <c r="C2507" s="1"/>
      <c r="D2507" s="1"/>
    </row>
    <row r="2508" spans="1:4" x14ac:dyDescent="0.3">
      <c r="A2508" s="5" t="s">
        <v>21491</v>
      </c>
      <c r="B2508" s="1"/>
      <c r="C2508" s="1"/>
      <c r="D2508" s="1"/>
    </row>
    <row r="2509" spans="1:4" x14ac:dyDescent="0.3">
      <c r="A2509" s="6" t="s">
        <v>20870</v>
      </c>
      <c r="B2509" s="1"/>
      <c r="C2509" s="1"/>
      <c r="D2509" s="1"/>
    </row>
    <row r="2510" spans="1:4" x14ac:dyDescent="0.3">
      <c r="A2510" s="7" t="s">
        <v>18000</v>
      </c>
      <c r="B2510" s="1">
        <v>5</v>
      </c>
      <c r="C2510" s="1">
        <v>1112.31</v>
      </c>
      <c r="D2510" s="1">
        <v>1501748</v>
      </c>
    </row>
    <row r="2511" spans="1:4" x14ac:dyDescent="0.3">
      <c r="A2511" s="3" t="s">
        <v>476</v>
      </c>
      <c r="B2511" s="1"/>
      <c r="C2511" s="1"/>
      <c r="D2511" s="1"/>
    </row>
    <row r="2512" spans="1:4" x14ac:dyDescent="0.3">
      <c r="A2512" s="4" t="s">
        <v>15970</v>
      </c>
      <c r="B2512" s="1"/>
      <c r="C2512" s="1"/>
      <c r="D2512" s="1"/>
    </row>
    <row r="2513" spans="1:4" x14ac:dyDescent="0.3">
      <c r="A2513" s="5" t="s">
        <v>21511</v>
      </c>
      <c r="B2513" s="1"/>
      <c r="C2513" s="1"/>
      <c r="D2513" s="1"/>
    </row>
    <row r="2514" spans="1:4" x14ac:dyDescent="0.3">
      <c r="A2514" s="6" t="s">
        <v>27042</v>
      </c>
      <c r="B2514" s="1"/>
      <c r="C2514" s="1"/>
      <c r="D2514" s="1"/>
    </row>
    <row r="2515" spans="1:4" x14ac:dyDescent="0.3">
      <c r="A2515" s="7" t="s">
        <v>19264</v>
      </c>
      <c r="B2515" s="1">
        <v>18</v>
      </c>
      <c r="C2515" s="1">
        <v>25.76</v>
      </c>
      <c r="D2515" s="1">
        <v>1501748</v>
      </c>
    </row>
    <row r="2516" spans="1:4" x14ac:dyDescent="0.3">
      <c r="A2516" s="3" t="s">
        <v>477</v>
      </c>
      <c r="B2516" s="1"/>
      <c r="C2516" s="1"/>
      <c r="D2516" s="1"/>
    </row>
    <row r="2517" spans="1:4" x14ac:dyDescent="0.3">
      <c r="A2517" s="4" t="s">
        <v>15971</v>
      </c>
      <c r="B2517" s="1"/>
      <c r="C2517" s="1"/>
      <c r="D2517" s="1"/>
    </row>
    <row r="2518" spans="1:4" x14ac:dyDescent="0.3">
      <c r="A2518" s="5" t="s">
        <v>21512</v>
      </c>
      <c r="B2518" s="1"/>
      <c r="C2518" s="1"/>
      <c r="D2518" s="1"/>
    </row>
    <row r="2519" spans="1:4" x14ac:dyDescent="0.3">
      <c r="A2519" s="6" t="s">
        <v>20870</v>
      </c>
      <c r="B2519" s="1"/>
      <c r="C2519" s="1"/>
      <c r="D2519" s="1"/>
    </row>
    <row r="2520" spans="1:4" x14ac:dyDescent="0.3">
      <c r="A2520" s="7" t="s">
        <v>27197</v>
      </c>
      <c r="B2520" s="1">
        <v>5</v>
      </c>
      <c r="C2520" s="1">
        <v>369.09999999999997</v>
      </c>
      <c r="D2520" s="1">
        <v>1501748</v>
      </c>
    </row>
    <row r="2521" spans="1:4" x14ac:dyDescent="0.3">
      <c r="A2521" s="3" t="s">
        <v>478</v>
      </c>
      <c r="B2521" s="1"/>
      <c r="C2521" s="1"/>
      <c r="D2521" s="1"/>
    </row>
    <row r="2522" spans="1:4" x14ac:dyDescent="0.3">
      <c r="A2522" s="4" t="s">
        <v>15636</v>
      </c>
      <c r="B2522" s="1"/>
      <c r="C2522" s="1"/>
      <c r="D2522" s="1"/>
    </row>
    <row r="2523" spans="1:4" x14ac:dyDescent="0.3">
      <c r="A2523" s="5" t="s">
        <v>21513</v>
      </c>
      <c r="B2523" s="1"/>
      <c r="C2523" s="1"/>
      <c r="D2523" s="1"/>
    </row>
    <row r="2524" spans="1:4" x14ac:dyDescent="0.3">
      <c r="A2524" s="6" t="s">
        <v>27035</v>
      </c>
      <c r="B2524" s="1"/>
      <c r="C2524" s="1"/>
      <c r="D2524" s="1"/>
    </row>
    <row r="2525" spans="1:4" x14ac:dyDescent="0.3">
      <c r="A2525" s="7" t="s">
        <v>27129</v>
      </c>
      <c r="B2525" s="1">
        <v>12</v>
      </c>
      <c r="C2525" s="1">
        <v>160.93</v>
      </c>
      <c r="D2525" s="1">
        <v>1501748</v>
      </c>
    </row>
    <row r="2526" spans="1:4" x14ac:dyDescent="0.3">
      <c r="A2526" s="3" t="s">
        <v>479</v>
      </c>
      <c r="B2526" s="1"/>
      <c r="C2526" s="1"/>
      <c r="D2526" s="1"/>
    </row>
    <row r="2527" spans="1:4" x14ac:dyDescent="0.3">
      <c r="A2527" s="4" t="s">
        <v>15636</v>
      </c>
      <c r="B2527" s="1"/>
      <c r="C2527" s="1"/>
      <c r="D2527" s="1"/>
    </row>
    <row r="2528" spans="1:4" x14ac:dyDescent="0.3">
      <c r="A2528" s="5" t="s">
        <v>21162</v>
      </c>
      <c r="B2528" s="1"/>
      <c r="C2528" s="1"/>
      <c r="D2528" s="1"/>
    </row>
    <row r="2529" spans="1:4" x14ac:dyDescent="0.3">
      <c r="A2529" s="6" t="s">
        <v>27045</v>
      </c>
      <c r="B2529" s="1"/>
      <c r="C2529" s="1"/>
      <c r="D2529" s="1"/>
    </row>
    <row r="2530" spans="1:4" x14ac:dyDescent="0.3">
      <c r="A2530" s="7" t="s">
        <v>27082</v>
      </c>
      <c r="B2530" s="1">
        <v>5</v>
      </c>
      <c r="C2530" s="1">
        <v>945.7</v>
      </c>
      <c r="D2530" s="1">
        <v>1501748</v>
      </c>
    </row>
    <row r="2531" spans="1:4" x14ac:dyDescent="0.3">
      <c r="A2531" s="3" t="s">
        <v>480</v>
      </c>
      <c r="B2531" s="1"/>
      <c r="C2531" s="1"/>
      <c r="D2531" s="1"/>
    </row>
    <row r="2532" spans="1:4" x14ac:dyDescent="0.3">
      <c r="A2532" s="4" t="s">
        <v>15972</v>
      </c>
      <c r="B2532" s="1"/>
      <c r="C2532" s="1"/>
      <c r="D2532" s="1"/>
    </row>
    <row r="2533" spans="1:4" x14ac:dyDescent="0.3">
      <c r="A2533" s="5" t="s">
        <v>21514</v>
      </c>
      <c r="B2533" s="1"/>
      <c r="C2533" s="1"/>
      <c r="D2533" s="1"/>
    </row>
    <row r="2534" spans="1:4" x14ac:dyDescent="0.3">
      <c r="A2534" s="6" t="s">
        <v>27049</v>
      </c>
      <c r="B2534" s="1"/>
      <c r="C2534" s="1"/>
      <c r="D2534" s="1"/>
    </row>
    <row r="2535" spans="1:4" x14ac:dyDescent="0.3">
      <c r="A2535" s="7" t="s">
        <v>27198</v>
      </c>
      <c r="B2535" s="1">
        <v>6</v>
      </c>
      <c r="C2535" s="1">
        <v>418.42</v>
      </c>
      <c r="D2535" s="1">
        <v>1501748</v>
      </c>
    </row>
    <row r="2536" spans="1:4" x14ac:dyDescent="0.3">
      <c r="A2536" s="3" t="s">
        <v>481</v>
      </c>
      <c r="B2536" s="1"/>
      <c r="C2536" s="1"/>
      <c r="D2536" s="1"/>
    </row>
    <row r="2537" spans="1:4" x14ac:dyDescent="0.3">
      <c r="A2537" s="4" t="s">
        <v>15973</v>
      </c>
      <c r="B2537" s="1"/>
      <c r="C2537" s="1"/>
      <c r="D2537" s="1"/>
    </row>
    <row r="2538" spans="1:4" x14ac:dyDescent="0.3">
      <c r="A2538" s="5" t="s">
        <v>21515</v>
      </c>
      <c r="B2538" s="1"/>
      <c r="C2538" s="1"/>
      <c r="D2538" s="1"/>
    </row>
    <row r="2539" spans="1:4" x14ac:dyDescent="0.3">
      <c r="A2539" s="6" t="s">
        <v>27035</v>
      </c>
      <c r="B2539" s="1"/>
      <c r="C2539" s="1"/>
      <c r="D2539" s="1"/>
    </row>
    <row r="2540" spans="1:4" x14ac:dyDescent="0.3">
      <c r="A2540" s="7" t="s">
        <v>16042</v>
      </c>
      <c r="B2540" s="1">
        <v>59</v>
      </c>
      <c r="C2540" s="1">
        <v>42.23</v>
      </c>
      <c r="D2540" s="1">
        <v>1501748</v>
      </c>
    </row>
    <row r="2541" spans="1:4" x14ac:dyDescent="0.3">
      <c r="A2541" s="3" t="s">
        <v>482</v>
      </c>
      <c r="B2541" s="1"/>
      <c r="C2541" s="1"/>
      <c r="D2541" s="1"/>
    </row>
    <row r="2542" spans="1:4" x14ac:dyDescent="0.3">
      <c r="A2542" s="4" t="s">
        <v>15974</v>
      </c>
      <c r="B2542" s="1"/>
      <c r="C2542" s="1"/>
      <c r="D2542" s="1"/>
    </row>
    <row r="2543" spans="1:4" x14ac:dyDescent="0.3">
      <c r="A2543" s="5" t="s">
        <v>21516</v>
      </c>
      <c r="B2543" s="1"/>
      <c r="C2543" s="1"/>
      <c r="D2543" s="1"/>
    </row>
    <row r="2544" spans="1:4" x14ac:dyDescent="0.3">
      <c r="A2544" s="6" t="s">
        <v>27042</v>
      </c>
      <c r="B2544" s="1"/>
      <c r="C2544" s="1"/>
      <c r="D2544" s="1"/>
    </row>
    <row r="2545" spans="1:4" x14ac:dyDescent="0.3">
      <c r="A2545" s="7" t="s">
        <v>27199</v>
      </c>
      <c r="B2545" s="1">
        <v>29</v>
      </c>
      <c r="C2545" s="1">
        <v>14.120000000000001</v>
      </c>
      <c r="D2545" s="1">
        <v>1501748</v>
      </c>
    </row>
    <row r="2546" spans="1:4" x14ac:dyDescent="0.3">
      <c r="A2546" s="3" t="s">
        <v>483</v>
      </c>
      <c r="B2546" s="1"/>
      <c r="C2546" s="1"/>
      <c r="D2546" s="1"/>
    </row>
    <row r="2547" spans="1:4" x14ac:dyDescent="0.3">
      <c r="A2547" s="4" t="s">
        <v>15975</v>
      </c>
      <c r="B2547" s="1"/>
      <c r="C2547" s="1"/>
      <c r="D2547" s="1"/>
    </row>
    <row r="2548" spans="1:4" x14ac:dyDescent="0.3">
      <c r="A2548" s="5" t="s">
        <v>21214</v>
      </c>
      <c r="B2548" s="1"/>
      <c r="C2548" s="1"/>
      <c r="D2548" s="1"/>
    </row>
    <row r="2549" spans="1:4" x14ac:dyDescent="0.3">
      <c r="A2549" s="6" t="s">
        <v>27048</v>
      </c>
      <c r="B2549" s="1"/>
      <c r="C2549" s="1"/>
      <c r="D2549" s="1"/>
    </row>
    <row r="2550" spans="1:4" x14ac:dyDescent="0.3">
      <c r="A2550" s="7" t="s">
        <v>27200</v>
      </c>
      <c r="B2550" s="1">
        <v>62</v>
      </c>
      <c r="C2550" s="1">
        <v>40.179999999999993</v>
      </c>
      <c r="D2550" s="1">
        <v>1501748</v>
      </c>
    </row>
    <row r="2551" spans="1:4" x14ac:dyDescent="0.3">
      <c r="A2551" s="3" t="s">
        <v>484</v>
      </c>
      <c r="B2551" s="1"/>
      <c r="C2551" s="1"/>
      <c r="D2551" s="1"/>
    </row>
    <row r="2552" spans="1:4" x14ac:dyDescent="0.3">
      <c r="A2552" s="4" t="s">
        <v>15976</v>
      </c>
      <c r="B2552" s="1"/>
      <c r="C2552" s="1"/>
      <c r="D2552" s="1"/>
    </row>
    <row r="2553" spans="1:4" x14ac:dyDescent="0.3">
      <c r="A2553" s="5" t="s">
        <v>21517</v>
      </c>
      <c r="B2553" s="1"/>
      <c r="C2553" s="1"/>
      <c r="D2553" s="1"/>
    </row>
    <row r="2554" spans="1:4" x14ac:dyDescent="0.3">
      <c r="A2554" s="6" t="s">
        <v>27037</v>
      </c>
      <c r="B2554" s="1"/>
      <c r="C2554" s="1"/>
      <c r="D2554" s="1"/>
    </row>
    <row r="2555" spans="1:4" x14ac:dyDescent="0.3">
      <c r="A2555" s="7" t="s">
        <v>27201</v>
      </c>
      <c r="B2555" s="1">
        <v>7</v>
      </c>
      <c r="C2555" s="1">
        <v>61.2</v>
      </c>
      <c r="D2555" s="1">
        <v>1501748</v>
      </c>
    </row>
    <row r="2556" spans="1:4" x14ac:dyDescent="0.3">
      <c r="A2556" s="3" t="s">
        <v>485</v>
      </c>
      <c r="B2556" s="1"/>
      <c r="C2556" s="1"/>
      <c r="D2556" s="1"/>
    </row>
    <row r="2557" spans="1:4" x14ac:dyDescent="0.3">
      <c r="A2557" s="4" t="s">
        <v>15900</v>
      </c>
      <c r="B2557" s="1"/>
      <c r="C2557" s="1"/>
      <c r="D2557" s="1"/>
    </row>
    <row r="2558" spans="1:4" x14ac:dyDescent="0.3">
      <c r="A2558" s="5" t="s">
        <v>21443</v>
      </c>
      <c r="B2558" s="1"/>
      <c r="C2558" s="1"/>
      <c r="D2558" s="1"/>
    </row>
    <row r="2559" spans="1:4" x14ac:dyDescent="0.3">
      <c r="A2559" s="6" t="s">
        <v>18315</v>
      </c>
      <c r="B2559" s="1"/>
      <c r="C2559" s="1"/>
      <c r="D2559" s="1"/>
    </row>
    <row r="2560" spans="1:4" x14ac:dyDescent="0.3">
      <c r="A2560" s="7" t="s">
        <v>27175</v>
      </c>
      <c r="B2560" s="1">
        <v>4</v>
      </c>
      <c r="C2560" s="1">
        <v>75.34</v>
      </c>
      <c r="D2560" s="1">
        <v>1501748</v>
      </c>
    </row>
    <row r="2561" spans="1:4" x14ac:dyDescent="0.3">
      <c r="A2561" s="3" t="s">
        <v>486</v>
      </c>
      <c r="B2561" s="1"/>
      <c r="C2561" s="1"/>
      <c r="D2561" s="1"/>
    </row>
    <row r="2562" spans="1:4" x14ac:dyDescent="0.3">
      <c r="A2562" s="4" t="s">
        <v>15977</v>
      </c>
      <c r="B2562" s="1"/>
      <c r="C2562" s="1"/>
      <c r="D2562" s="1"/>
    </row>
    <row r="2563" spans="1:4" x14ac:dyDescent="0.3">
      <c r="A2563" s="5" t="s">
        <v>21518</v>
      </c>
      <c r="B2563" s="1"/>
      <c r="C2563" s="1"/>
      <c r="D2563" s="1"/>
    </row>
    <row r="2564" spans="1:4" x14ac:dyDescent="0.3">
      <c r="A2564" s="6" t="s">
        <v>18315</v>
      </c>
      <c r="B2564" s="1"/>
      <c r="C2564" s="1"/>
      <c r="D2564" s="1"/>
    </row>
    <row r="2565" spans="1:4" x14ac:dyDescent="0.3">
      <c r="A2565" s="7" t="s">
        <v>16992</v>
      </c>
      <c r="B2565" s="1">
        <v>7</v>
      </c>
      <c r="C2565" s="1">
        <v>70.039999999999992</v>
      </c>
      <c r="D2565" s="1">
        <v>1501748</v>
      </c>
    </row>
    <row r="2566" spans="1:4" x14ac:dyDescent="0.3">
      <c r="A2566" s="3" t="s">
        <v>487</v>
      </c>
      <c r="B2566" s="1"/>
      <c r="C2566" s="1"/>
      <c r="D2566" s="1"/>
    </row>
    <row r="2567" spans="1:4" x14ac:dyDescent="0.3">
      <c r="A2567" s="4" t="s">
        <v>15742</v>
      </c>
      <c r="B2567" s="1"/>
      <c r="C2567" s="1"/>
      <c r="D2567" s="1"/>
    </row>
    <row r="2568" spans="1:4" x14ac:dyDescent="0.3">
      <c r="A2568" s="5" t="s">
        <v>21206</v>
      </c>
      <c r="B2568" s="1"/>
      <c r="C2568" s="1"/>
      <c r="D2568" s="1"/>
    </row>
    <row r="2569" spans="1:4" x14ac:dyDescent="0.3">
      <c r="A2569" s="6" t="s">
        <v>27042</v>
      </c>
      <c r="B2569" s="1"/>
      <c r="C2569" s="1"/>
      <c r="D2569" s="1"/>
    </row>
    <row r="2570" spans="1:4" x14ac:dyDescent="0.3">
      <c r="A2570" s="7" t="s">
        <v>27121</v>
      </c>
      <c r="B2570" s="1">
        <v>6</v>
      </c>
      <c r="C2570" s="1">
        <v>427.64</v>
      </c>
      <c r="D2570" s="1">
        <v>1501748</v>
      </c>
    </row>
    <row r="2571" spans="1:4" x14ac:dyDescent="0.3">
      <c r="A2571" s="3" t="s">
        <v>488</v>
      </c>
      <c r="B2571" s="1"/>
      <c r="C2571" s="1"/>
      <c r="D2571" s="1"/>
    </row>
    <row r="2572" spans="1:4" x14ac:dyDescent="0.3">
      <c r="A2572" s="4" t="s">
        <v>15978</v>
      </c>
      <c r="B2572" s="1"/>
      <c r="C2572" s="1"/>
      <c r="D2572" s="1"/>
    </row>
    <row r="2573" spans="1:4" x14ac:dyDescent="0.3">
      <c r="A2573" s="5" t="s">
        <v>21394</v>
      </c>
      <c r="B2573" s="1"/>
      <c r="C2573" s="1"/>
      <c r="D2573" s="1"/>
    </row>
    <row r="2574" spans="1:4" x14ac:dyDescent="0.3">
      <c r="A2574" s="6" t="s">
        <v>27041</v>
      </c>
      <c r="B2574" s="1"/>
      <c r="C2574" s="1"/>
      <c r="D2574" s="1"/>
    </row>
    <row r="2575" spans="1:4" x14ac:dyDescent="0.3">
      <c r="A2575" s="7" t="s">
        <v>27163</v>
      </c>
      <c r="B2575" s="1">
        <v>7</v>
      </c>
      <c r="C2575" s="1">
        <v>87.259999999999991</v>
      </c>
      <c r="D2575" s="1">
        <v>1501748</v>
      </c>
    </row>
    <row r="2576" spans="1:4" x14ac:dyDescent="0.3">
      <c r="A2576" s="3" t="s">
        <v>489</v>
      </c>
      <c r="B2576" s="1"/>
      <c r="C2576" s="1"/>
      <c r="D2576" s="1"/>
    </row>
    <row r="2577" spans="1:4" x14ac:dyDescent="0.3">
      <c r="A2577" s="4" t="s">
        <v>15979</v>
      </c>
      <c r="B2577" s="1"/>
      <c r="C2577" s="1"/>
      <c r="D2577" s="1"/>
    </row>
    <row r="2578" spans="1:4" x14ac:dyDescent="0.3">
      <c r="A2578" s="5" t="s">
        <v>21129</v>
      </c>
      <c r="B2578" s="1"/>
      <c r="C2578" s="1"/>
      <c r="D2578" s="1"/>
    </row>
    <row r="2579" spans="1:4" x14ac:dyDescent="0.3">
      <c r="A2579" s="6" t="s">
        <v>18315</v>
      </c>
      <c r="B2579" s="1"/>
      <c r="C2579" s="1"/>
      <c r="D2579" s="1"/>
    </row>
    <row r="2580" spans="1:4" x14ac:dyDescent="0.3">
      <c r="A2580" s="7" t="s">
        <v>27202</v>
      </c>
      <c r="B2580" s="1">
        <v>7</v>
      </c>
      <c r="C2580" s="1">
        <v>235.76000000000002</v>
      </c>
      <c r="D2580" s="1">
        <v>1501748</v>
      </c>
    </row>
    <row r="2581" spans="1:4" x14ac:dyDescent="0.3">
      <c r="A2581" s="3" t="s">
        <v>490</v>
      </c>
      <c r="B2581" s="1"/>
      <c r="C2581" s="1"/>
      <c r="D2581" s="1"/>
    </row>
    <row r="2582" spans="1:4" x14ac:dyDescent="0.3">
      <c r="A2582" s="4" t="s">
        <v>15756</v>
      </c>
      <c r="B2582" s="1"/>
      <c r="C2582" s="1"/>
      <c r="D2582" s="1"/>
    </row>
    <row r="2583" spans="1:4" x14ac:dyDescent="0.3">
      <c r="A2583" s="5" t="s">
        <v>21284</v>
      </c>
      <c r="B2583" s="1"/>
      <c r="C2583" s="1"/>
      <c r="D2583" s="1"/>
    </row>
    <row r="2584" spans="1:4" x14ac:dyDescent="0.3">
      <c r="A2584" s="6" t="s">
        <v>19254</v>
      </c>
      <c r="B2584" s="1"/>
      <c r="C2584" s="1"/>
      <c r="D2584" s="1"/>
    </row>
    <row r="2585" spans="1:4" x14ac:dyDescent="0.3">
      <c r="A2585" s="7" t="s">
        <v>27126</v>
      </c>
      <c r="B2585" s="1">
        <v>4</v>
      </c>
      <c r="C2585" s="1">
        <v>32.56</v>
      </c>
      <c r="D2585" s="1">
        <v>1501748</v>
      </c>
    </row>
    <row r="2586" spans="1:4" x14ac:dyDescent="0.3">
      <c r="A2586" s="4" t="s">
        <v>15980</v>
      </c>
      <c r="B2586" s="1"/>
      <c r="C2586" s="1"/>
      <c r="D2586" s="1"/>
    </row>
    <row r="2587" spans="1:4" x14ac:dyDescent="0.3">
      <c r="A2587" s="5" t="s">
        <v>21519</v>
      </c>
      <c r="B2587" s="1"/>
      <c r="C2587" s="1"/>
      <c r="D2587" s="1"/>
    </row>
    <row r="2588" spans="1:4" x14ac:dyDescent="0.3">
      <c r="A2588" s="6" t="s">
        <v>27067</v>
      </c>
      <c r="B2588" s="1"/>
      <c r="C2588" s="1"/>
      <c r="D2588" s="1"/>
    </row>
    <row r="2589" spans="1:4" x14ac:dyDescent="0.3">
      <c r="A2589" s="7" t="s">
        <v>27177</v>
      </c>
      <c r="B2589" s="1">
        <v>5</v>
      </c>
      <c r="C2589" s="1">
        <v>2326.04</v>
      </c>
      <c r="D2589" s="1">
        <v>1501748</v>
      </c>
    </row>
    <row r="2590" spans="1:4" x14ac:dyDescent="0.3">
      <c r="A2590" s="3" t="s">
        <v>491</v>
      </c>
      <c r="B2590" s="1"/>
      <c r="C2590" s="1"/>
      <c r="D2590" s="1"/>
    </row>
    <row r="2591" spans="1:4" x14ac:dyDescent="0.3">
      <c r="A2591" s="4" t="s">
        <v>15981</v>
      </c>
      <c r="B2591" s="1"/>
      <c r="C2591" s="1"/>
      <c r="D2591" s="1"/>
    </row>
    <row r="2592" spans="1:4" x14ac:dyDescent="0.3">
      <c r="A2592" s="5" t="s">
        <v>21520</v>
      </c>
      <c r="B2592" s="1"/>
      <c r="C2592" s="1"/>
      <c r="D2592" s="1"/>
    </row>
    <row r="2593" spans="1:4" x14ac:dyDescent="0.3">
      <c r="A2593" s="6" t="s">
        <v>18315</v>
      </c>
      <c r="B2593" s="1"/>
      <c r="C2593" s="1"/>
      <c r="D2593" s="1"/>
    </row>
    <row r="2594" spans="1:4" x14ac:dyDescent="0.3">
      <c r="A2594" s="7" t="s">
        <v>27203</v>
      </c>
      <c r="B2594" s="1">
        <v>5</v>
      </c>
      <c r="C2594" s="1">
        <v>503.83</v>
      </c>
      <c r="D2594" s="1">
        <v>1501748</v>
      </c>
    </row>
    <row r="2595" spans="1:4" x14ac:dyDescent="0.3">
      <c r="A2595" s="3" t="s">
        <v>492</v>
      </c>
      <c r="B2595" s="1"/>
      <c r="C2595" s="1"/>
      <c r="D2595" s="1"/>
    </row>
    <row r="2596" spans="1:4" x14ac:dyDescent="0.3">
      <c r="A2596" s="4" t="s">
        <v>15982</v>
      </c>
      <c r="B2596" s="1"/>
      <c r="C2596" s="1"/>
      <c r="D2596" s="1"/>
    </row>
    <row r="2597" spans="1:4" x14ac:dyDescent="0.3">
      <c r="A2597" s="5" t="s">
        <v>21225</v>
      </c>
      <c r="B2597" s="1"/>
      <c r="C2597" s="1"/>
      <c r="D2597" s="1"/>
    </row>
    <row r="2598" spans="1:4" x14ac:dyDescent="0.3">
      <c r="A2598" s="6" t="s">
        <v>18315</v>
      </c>
      <c r="B2598" s="1"/>
      <c r="C2598" s="1"/>
      <c r="D2598" s="1"/>
    </row>
    <row r="2599" spans="1:4" x14ac:dyDescent="0.3">
      <c r="A2599" s="7" t="s">
        <v>17246</v>
      </c>
      <c r="B2599" s="1">
        <v>10</v>
      </c>
      <c r="C2599" s="1">
        <v>261.08999999999997</v>
      </c>
      <c r="D2599" s="1">
        <v>1501748</v>
      </c>
    </row>
    <row r="2600" spans="1:4" x14ac:dyDescent="0.3">
      <c r="A2600" s="3" t="s">
        <v>493</v>
      </c>
      <c r="B2600" s="1"/>
      <c r="C2600" s="1"/>
      <c r="D2600" s="1"/>
    </row>
    <row r="2601" spans="1:4" x14ac:dyDescent="0.3">
      <c r="A2601" s="4" t="s">
        <v>15982</v>
      </c>
      <c r="B2601" s="1"/>
      <c r="C2601" s="1"/>
      <c r="D2601" s="1"/>
    </row>
    <row r="2602" spans="1:4" x14ac:dyDescent="0.3">
      <c r="A2602" s="5" t="s">
        <v>21225</v>
      </c>
      <c r="B2602" s="1"/>
      <c r="C2602" s="1"/>
      <c r="D2602" s="1"/>
    </row>
    <row r="2603" spans="1:4" x14ac:dyDescent="0.3">
      <c r="A2603" s="6" t="s">
        <v>18315</v>
      </c>
      <c r="B2603" s="1"/>
      <c r="C2603" s="1"/>
      <c r="D2603" s="1"/>
    </row>
    <row r="2604" spans="1:4" x14ac:dyDescent="0.3">
      <c r="A2604" s="7" t="s">
        <v>17246</v>
      </c>
      <c r="B2604" s="1">
        <v>13</v>
      </c>
      <c r="C2604" s="1">
        <v>66.010000000000005</v>
      </c>
      <c r="D2604" s="1">
        <v>1501748</v>
      </c>
    </row>
    <row r="2605" spans="1:4" x14ac:dyDescent="0.3">
      <c r="A2605" s="3" t="s">
        <v>494</v>
      </c>
      <c r="B2605" s="1"/>
      <c r="C2605" s="1"/>
      <c r="D2605" s="1"/>
    </row>
    <row r="2606" spans="1:4" x14ac:dyDescent="0.3">
      <c r="A2606" s="4" t="s">
        <v>15983</v>
      </c>
      <c r="B2606" s="1"/>
      <c r="C2606" s="1"/>
      <c r="D2606" s="1"/>
    </row>
    <row r="2607" spans="1:4" x14ac:dyDescent="0.3">
      <c r="A2607" s="5" t="s">
        <v>21521</v>
      </c>
      <c r="B2607" s="1"/>
      <c r="C2607" s="1"/>
      <c r="D2607" s="1"/>
    </row>
    <row r="2608" spans="1:4" x14ac:dyDescent="0.3">
      <c r="A2608" s="6" t="s">
        <v>27069</v>
      </c>
      <c r="B2608" s="1"/>
      <c r="C2608" s="1"/>
      <c r="D2608" s="1"/>
    </row>
    <row r="2609" spans="1:4" x14ac:dyDescent="0.3">
      <c r="A2609" s="7" t="s">
        <v>27204</v>
      </c>
      <c r="B2609" s="1">
        <v>3</v>
      </c>
      <c r="C2609" s="1">
        <v>153.55000000000001</v>
      </c>
      <c r="D2609" s="1">
        <v>1501748</v>
      </c>
    </row>
    <row r="2610" spans="1:4" x14ac:dyDescent="0.3">
      <c r="A2610" s="3" t="s">
        <v>495</v>
      </c>
      <c r="B2610" s="1"/>
      <c r="C2610" s="1"/>
      <c r="D2610" s="1"/>
    </row>
    <row r="2611" spans="1:4" x14ac:dyDescent="0.3">
      <c r="A2611" s="4" t="s">
        <v>15610</v>
      </c>
      <c r="B2611" s="1"/>
      <c r="C2611" s="1"/>
      <c r="D2611" s="1"/>
    </row>
    <row r="2612" spans="1:4" x14ac:dyDescent="0.3">
      <c r="A2612" s="5" t="s">
        <v>21134</v>
      </c>
      <c r="B2612" s="1"/>
      <c r="C2612" s="1"/>
      <c r="D2612" s="1"/>
    </row>
    <row r="2613" spans="1:4" x14ac:dyDescent="0.3">
      <c r="A2613" s="6" t="s">
        <v>27035</v>
      </c>
      <c r="B2613" s="1"/>
      <c r="C2613" s="1"/>
      <c r="D2613" s="1"/>
    </row>
    <row r="2614" spans="1:4" x14ac:dyDescent="0.3">
      <c r="A2614" s="7" t="s">
        <v>15610</v>
      </c>
      <c r="B2614" s="1">
        <v>10</v>
      </c>
      <c r="C2614" s="1">
        <v>73.319999999999993</v>
      </c>
      <c r="D2614" s="1">
        <v>1501748</v>
      </c>
    </row>
    <row r="2615" spans="1:4" x14ac:dyDescent="0.3">
      <c r="A2615" s="3" t="s">
        <v>496</v>
      </c>
      <c r="B2615" s="1"/>
      <c r="C2615" s="1"/>
      <c r="D2615" s="1"/>
    </row>
    <row r="2616" spans="1:4" x14ac:dyDescent="0.3">
      <c r="A2616" s="4" t="s">
        <v>15984</v>
      </c>
      <c r="B2616" s="1"/>
      <c r="C2616" s="1"/>
      <c r="D2616" s="1"/>
    </row>
    <row r="2617" spans="1:4" x14ac:dyDescent="0.3">
      <c r="A2617" s="5" t="s">
        <v>21522</v>
      </c>
      <c r="B2617" s="1"/>
      <c r="C2617" s="1"/>
      <c r="D2617" s="1"/>
    </row>
    <row r="2618" spans="1:4" x14ac:dyDescent="0.3">
      <c r="A2618" s="6" t="s">
        <v>27042</v>
      </c>
      <c r="B2618" s="1"/>
      <c r="C2618" s="1"/>
      <c r="D2618" s="1"/>
    </row>
    <row r="2619" spans="1:4" x14ac:dyDescent="0.3">
      <c r="A2619" s="7" t="s">
        <v>18263</v>
      </c>
      <c r="B2619" s="1">
        <v>44</v>
      </c>
      <c r="C2619" s="1">
        <v>44.059999999999995</v>
      </c>
      <c r="D2619" s="1">
        <v>1501748</v>
      </c>
    </row>
    <row r="2620" spans="1:4" x14ac:dyDescent="0.3">
      <c r="A2620" s="4" t="s">
        <v>15918</v>
      </c>
      <c r="B2620" s="1"/>
      <c r="C2620" s="1"/>
      <c r="D2620" s="1"/>
    </row>
    <row r="2621" spans="1:4" x14ac:dyDescent="0.3">
      <c r="A2621" s="5" t="s">
        <v>21523</v>
      </c>
      <c r="B2621" s="1"/>
      <c r="C2621" s="1"/>
      <c r="D2621" s="1"/>
    </row>
    <row r="2622" spans="1:4" x14ac:dyDescent="0.3">
      <c r="A2622" s="6" t="s">
        <v>27049</v>
      </c>
      <c r="B2622" s="1"/>
      <c r="C2622" s="1"/>
      <c r="D2622" s="1"/>
    </row>
    <row r="2623" spans="1:4" x14ac:dyDescent="0.3">
      <c r="A2623" s="7" t="s">
        <v>15742</v>
      </c>
      <c r="B2623" s="1">
        <v>11</v>
      </c>
      <c r="C2623" s="1">
        <v>114.78</v>
      </c>
      <c r="D2623" s="1">
        <v>1501748</v>
      </c>
    </row>
    <row r="2624" spans="1:4" x14ac:dyDescent="0.3">
      <c r="A2624" s="3" t="s">
        <v>497</v>
      </c>
      <c r="B2624" s="1"/>
      <c r="C2624" s="1"/>
      <c r="D2624" s="1"/>
    </row>
    <row r="2625" spans="1:4" x14ac:dyDescent="0.3">
      <c r="A2625" s="4" t="s">
        <v>15880</v>
      </c>
      <c r="B2625" s="1"/>
      <c r="C2625" s="1"/>
      <c r="D2625" s="1"/>
    </row>
    <row r="2626" spans="1:4" x14ac:dyDescent="0.3">
      <c r="A2626" s="5" t="s">
        <v>21524</v>
      </c>
      <c r="B2626" s="1"/>
      <c r="C2626" s="1"/>
      <c r="D2626" s="1"/>
    </row>
    <row r="2627" spans="1:4" x14ac:dyDescent="0.3">
      <c r="A2627" s="6" t="s">
        <v>20870</v>
      </c>
      <c r="B2627" s="1"/>
      <c r="C2627" s="1"/>
      <c r="D2627" s="1"/>
    </row>
    <row r="2628" spans="1:4" x14ac:dyDescent="0.3">
      <c r="A2628" s="7" t="s">
        <v>16202</v>
      </c>
      <c r="B2628" s="1">
        <v>9</v>
      </c>
      <c r="C2628" s="1">
        <v>58.86</v>
      </c>
      <c r="D2628" s="1">
        <v>1501748</v>
      </c>
    </row>
    <row r="2629" spans="1:4" x14ac:dyDescent="0.3">
      <c r="A2629" s="3" t="s">
        <v>498</v>
      </c>
      <c r="B2629" s="1"/>
      <c r="C2629" s="1"/>
      <c r="D2629" s="1"/>
    </row>
    <row r="2630" spans="1:4" x14ac:dyDescent="0.3">
      <c r="A2630" s="4" t="s">
        <v>15985</v>
      </c>
      <c r="B2630" s="1"/>
      <c r="C2630" s="1"/>
      <c r="D2630" s="1"/>
    </row>
    <row r="2631" spans="1:4" x14ac:dyDescent="0.3">
      <c r="A2631" s="5" t="s">
        <v>21525</v>
      </c>
      <c r="B2631" s="1"/>
      <c r="C2631" s="1"/>
      <c r="D2631" s="1"/>
    </row>
    <row r="2632" spans="1:4" x14ac:dyDescent="0.3">
      <c r="A2632" s="6" t="s">
        <v>27039</v>
      </c>
      <c r="B2632" s="1"/>
      <c r="C2632" s="1"/>
      <c r="D2632" s="1"/>
    </row>
    <row r="2633" spans="1:4" x14ac:dyDescent="0.3">
      <c r="A2633" s="7" t="s">
        <v>16617</v>
      </c>
      <c r="B2633" s="1">
        <v>5</v>
      </c>
      <c r="C2633" s="1">
        <v>132.38</v>
      </c>
      <c r="D2633" s="1">
        <v>1501748</v>
      </c>
    </row>
    <row r="2634" spans="1:4" x14ac:dyDescent="0.3">
      <c r="A2634" s="3" t="s">
        <v>499</v>
      </c>
      <c r="B2634" s="1"/>
      <c r="C2634" s="1"/>
      <c r="D2634" s="1"/>
    </row>
    <row r="2635" spans="1:4" x14ac:dyDescent="0.3">
      <c r="A2635" s="4" t="s">
        <v>15986</v>
      </c>
      <c r="B2635" s="1"/>
      <c r="C2635" s="1"/>
      <c r="D2635" s="1"/>
    </row>
    <row r="2636" spans="1:4" x14ac:dyDescent="0.3">
      <c r="A2636" s="5" t="s">
        <v>21526</v>
      </c>
      <c r="B2636" s="1"/>
      <c r="C2636" s="1"/>
      <c r="D2636" s="1"/>
    </row>
    <row r="2637" spans="1:4" x14ac:dyDescent="0.3">
      <c r="A2637" s="6" t="s">
        <v>27035</v>
      </c>
      <c r="B2637" s="1"/>
      <c r="C2637" s="1"/>
      <c r="D2637" s="1"/>
    </row>
    <row r="2638" spans="1:4" x14ac:dyDescent="0.3">
      <c r="A2638" s="7" t="s">
        <v>17485</v>
      </c>
      <c r="B2638" s="1">
        <v>5</v>
      </c>
      <c r="C2638" s="1">
        <v>312.25</v>
      </c>
      <c r="D2638" s="1">
        <v>1501748</v>
      </c>
    </row>
    <row r="2639" spans="1:4" x14ac:dyDescent="0.3">
      <c r="A2639" s="3" t="s">
        <v>500</v>
      </c>
      <c r="B2639" s="1"/>
      <c r="C2639" s="1"/>
      <c r="D2639" s="1"/>
    </row>
    <row r="2640" spans="1:4" x14ac:dyDescent="0.3">
      <c r="A2640" s="4" t="s">
        <v>15987</v>
      </c>
      <c r="B2640" s="1"/>
      <c r="C2640" s="1"/>
      <c r="D2640" s="1"/>
    </row>
    <row r="2641" spans="1:4" x14ac:dyDescent="0.3">
      <c r="A2641" s="5" t="s">
        <v>21527</v>
      </c>
      <c r="B2641" s="1"/>
      <c r="C2641" s="1"/>
      <c r="D2641" s="1"/>
    </row>
    <row r="2642" spans="1:4" x14ac:dyDescent="0.3">
      <c r="A2642" s="6" t="s">
        <v>27040</v>
      </c>
      <c r="B2642" s="1"/>
      <c r="C2642" s="1"/>
      <c r="D2642" s="1"/>
    </row>
    <row r="2643" spans="1:4" x14ac:dyDescent="0.3">
      <c r="A2643" s="7" t="s">
        <v>27205</v>
      </c>
      <c r="B2643" s="1">
        <v>4</v>
      </c>
      <c r="C2643" s="1">
        <v>437.83</v>
      </c>
      <c r="D2643" s="1">
        <v>1501748</v>
      </c>
    </row>
    <row r="2644" spans="1:4" x14ac:dyDescent="0.3">
      <c r="A2644" s="3" t="s">
        <v>501</v>
      </c>
      <c r="B2644" s="1"/>
      <c r="C2644" s="1"/>
      <c r="D2644" s="1"/>
    </row>
    <row r="2645" spans="1:4" x14ac:dyDescent="0.3">
      <c r="A2645" s="4" t="s">
        <v>15988</v>
      </c>
      <c r="B2645" s="1"/>
      <c r="C2645" s="1"/>
      <c r="D2645" s="1"/>
    </row>
    <row r="2646" spans="1:4" x14ac:dyDescent="0.3">
      <c r="A2646" s="5" t="s">
        <v>21528</v>
      </c>
      <c r="B2646" s="1"/>
      <c r="C2646" s="1"/>
      <c r="D2646" s="1"/>
    </row>
    <row r="2647" spans="1:4" x14ac:dyDescent="0.3">
      <c r="A2647" s="6" t="s">
        <v>27047</v>
      </c>
      <c r="B2647" s="1"/>
      <c r="C2647" s="1"/>
      <c r="D2647" s="1"/>
    </row>
    <row r="2648" spans="1:4" x14ac:dyDescent="0.3">
      <c r="A2648" s="7" t="s">
        <v>27191</v>
      </c>
      <c r="B2648" s="1">
        <v>16</v>
      </c>
      <c r="C2648" s="1">
        <v>114.81</v>
      </c>
      <c r="D2648" s="1">
        <v>1501748</v>
      </c>
    </row>
    <row r="2649" spans="1:4" x14ac:dyDescent="0.3">
      <c r="A2649" s="3" t="s">
        <v>502</v>
      </c>
      <c r="B2649" s="1"/>
      <c r="C2649" s="1"/>
      <c r="D2649" s="1"/>
    </row>
    <row r="2650" spans="1:4" x14ac:dyDescent="0.3">
      <c r="A2650" s="4" t="s">
        <v>15987</v>
      </c>
      <c r="B2650" s="1"/>
      <c r="C2650" s="1"/>
      <c r="D2650" s="1"/>
    </row>
    <row r="2651" spans="1:4" x14ac:dyDescent="0.3">
      <c r="A2651" s="5" t="s">
        <v>21529</v>
      </c>
      <c r="B2651" s="1"/>
      <c r="C2651" s="1"/>
      <c r="D2651" s="1"/>
    </row>
    <row r="2652" spans="1:4" x14ac:dyDescent="0.3">
      <c r="A2652" s="6" t="s">
        <v>27055</v>
      </c>
      <c r="B2652" s="1"/>
      <c r="C2652" s="1"/>
      <c r="D2652" s="1"/>
    </row>
    <row r="2653" spans="1:4" x14ac:dyDescent="0.3">
      <c r="A2653" s="7" t="s">
        <v>27206</v>
      </c>
      <c r="B2653" s="1">
        <v>4</v>
      </c>
      <c r="C2653" s="1">
        <v>25.84</v>
      </c>
      <c r="D2653" s="1">
        <v>1501748</v>
      </c>
    </row>
    <row r="2654" spans="1:4" x14ac:dyDescent="0.3">
      <c r="A2654" s="3" t="s">
        <v>503</v>
      </c>
      <c r="B2654" s="1"/>
      <c r="C2654" s="1"/>
      <c r="D2654" s="1"/>
    </row>
    <row r="2655" spans="1:4" x14ac:dyDescent="0.3">
      <c r="A2655" s="4" t="s">
        <v>15987</v>
      </c>
      <c r="B2655" s="1"/>
      <c r="C2655" s="1"/>
      <c r="D2655" s="1"/>
    </row>
    <row r="2656" spans="1:4" x14ac:dyDescent="0.3">
      <c r="A2656" s="5" t="s">
        <v>21527</v>
      </c>
      <c r="B2656" s="1"/>
      <c r="C2656" s="1"/>
      <c r="D2656" s="1"/>
    </row>
    <row r="2657" spans="1:4" x14ac:dyDescent="0.3">
      <c r="A2657" s="6" t="s">
        <v>27040</v>
      </c>
      <c r="B2657" s="1"/>
      <c r="C2657" s="1"/>
      <c r="D2657" s="1"/>
    </row>
    <row r="2658" spans="1:4" x14ac:dyDescent="0.3">
      <c r="A2658" s="7" t="s">
        <v>27205</v>
      </c>
      <c r="B2658" s="1">
        <v>4</v>
      </c>
      <c r="C2658" s="1">
        <v>24.84</v>
      </c>
      <c r="D2658" s="1">
        <v>1501748</v>
      </c>
    </row>
    <row r="2659" spans="1:4" x14ac:dyDescent="0.3">
      <c r="A2659" s="3" t="s">
        <v>504</v>
      </c>
      <c r="B2659" s="1"/>
      <c r="C2659" s="1"/>
      <c r="D2659" s="1"/>
    </row>
    <row r="2660" spans="1:4" x14ac:dyDescent="0.3">
      <c r="A2660" s="4" t="s">
        <v>15987</v>
      </c>
      <c r="B2660" s="1"/>
      <c r="C2660" s="1"/>
      <c r="D2660" s="1"/>
    </row>
    <row r="2661" spans="1:4" x14ac:dyDescent="0.3">
      <c r="A2661" s="5" t="s">
        <v>21527</v>
      </c>
      <c r="B2661" s="1"/>
      <c r="C2661" s="1"/>
      <c r="D2661" s="1"/>
    </row>
    <row r="2662" spans="1:4" x14ac:dyDescent="0.3">
      <c r="A2662" s="6" t="s">
        <v>27040</v>
      </c>
      <c r="B2662" s="1"/>
      <c r="C2662" s="1"/>
      <c r="D2662" s="1"/>
    </row>
    <row r="2663" spans="1:4" x14ac:dyDescent="0.3">
      <c r="A2663" s="7" t="s">
        <v>27205</v>
      </c>
      <c r="B2663" s="1">
        <v>17</v>
      </c>
      <c r="C2663" s="1">
        <v>588.97</v>
      </c>
      <c r="D2663" s="1">
        <v>1501748</v>
      </c>
    </row>
    <row r="2664" spans="1:4" x14ac:dyDescent="0.3">
      <c r="A2664" s="3" t="s">
        <v>505</v>
      </c>
      <c r="B2664" s="1"/>
      <c r="C2664" s="1"/>
      <c r="D2664" s="1"/>
    </row>
    <row r="2665" spans="1:4" x14ac:dyDescent="0.3">
      <c r="A2665" s="4" t="s">
        <v>15987</v>
      </c>
      <c r="B2665" s="1"/>
      <c r="C2665" s="1"/>
      <c r="D2665" s="1"/>
    </row>
    <row r="2666" spans="1:4" x14ac:dyDescent="0.3">
      <c r="A2666" s="5" t="s">
        <v>21530</v>
      </c>
      <c r="B2666" s="1"/>
      <c r="C2666" s="1"/>
      <c r="D2666" s="1"/>
    </row>
    <row r="2667" spans="1:4" x14ac:dyDescent="0.3">
      <c r="A2667" s="6" t="s">
        <v>27052</v>
      </c>
      <c r="B2667" s="1"/>
      <c r="C2667" s="1"/>
      <c r="D2667" s="1"/>
    </row>
    <row r="2668" spans="1:4" x14ac:dyDescent="0.3">
      <c r="A2668" s="7" t="s">
        <v>19004</v>
      </c>
      <c r="B2668" s="1">
        <v>15</v>
      </c>
      <c r="C2668" s="1">
        <v>320.14000000000004</v>
      </c>
      <c r="D2668" s="1">
        <v>1501748</v>
      </c>
    </row>
    <row r="2669" spans="1:4" x14ac:dyDescent="0.3">
      <c r="A2669" s="3" t="s">
        <v>506</v>
      </c>
      <c r="B2669" s="1"/>
      <c r="C2669" s="1"/>
      <c r="D2669" s="1"/>
    </row>
    <row r="2670" spans="1:4" x14ac:dyDescent="0.3">
      <c r="A2670" s="4" t="s">
        <v>15904</v>
      </c>
      <c r="B2670" s="1"/>
      <c r="C2670" s="1"/>
      <c r="D2670" s="1"/>
    </row>
    <row r="2671" spans="1:4" x14ac:dyDescent="0.3">
      <c r="A2671" s="5" t="s">
        <v>21531</v>
      </c>
      <c r="B2671" s="1"/>
      <c r="C2671" s="1"/>
      <c r="D2671" s="1"/>
    </row>
    <row r="2672" spans="1:4" x14ac:dyDescent="0.3">
      <c r="A2672" s="6" t="s">
        <v>27068</v>
      </c>
      <c r="B2672" s="1"/>
      <c r="C2672" s="1"/>
      <c r="D2672" s="1"/>
    </row>
    <row r="2673" spans="1:4" x14ac:dyDescent="0.3">
      <c r="A2673" s="7" t="s">
        <v>27176</v>
      </c>
      <c r="B2673" s="1">
        <v>6</v>
      </c>
      <c r="C2673" s="1">
        <v>23.8</v>
      </c>
      <c r="D2673" s="1">
        <v>1501748</v>
      </c>
    </row>
    <row r="2674" spans="1:4" x14ac:dyDescent="0.3">
      <c r="A2674" s="3" t="s">
        <v>507</v>
      </c>
      <c r="B2674" s="1"/>
      <c r="C2674" s="1"/>
      <c r="D2674" s="1"/>
    </row>
    <row r="2675" spans="1:4" x14ac:dyDescent="0.3">
      <c r="A2675" s="4" t="s">
        <v>15989</v>
      </c>
      <c r="B2675" s="1"/>
      <c r="C2675" s="1"/>
      <c r="D2675" s="1"/>
    </row>
    <row r="2676" spans="1:4" x14ac:dyDescent="0.3">
      <c r="A2676" s="5" t="s">
        <v>21532</v>
      </c>
      <c r="B2676" s="1"/>
      <c r="C2676" s="1"/>
      <c r="D2676" s="1"/>
    </row>
    <row r="2677" spans="1:4" x14ac:dyDescent="0.3">
      <c r="A2677" s="6" t="s">
        <v>27035</v>
      </c>
      <c r="B2677" s="1"/>
      <c r="C2677" s="1"/>
      <c r="D2677" s="1"/>
    </row>
    <row r="2678" spans="1:4" x14ac:dyDescent="0.3">
      <c r="A2678" s="7" t="s">
        <v>15610</v>
      </c>
      <c r="B2678" s="1">
        <v>9</v>
      </c>
      <c r="C2678" s="1">
        <v>346.86</v>
      </c>
      <c r="D2678" s="1">
        <v>1501748</v>
      </c>
    </row>
    <row r="2679" spans="1:4" x14ac:dyDescent="0.3">
      <c r="A2679" s="3" t="s">
        <v>508</v>
      </c>
      <c r="B2679" s="1"/>
      <c r="C2679" s="1"/>
      <c r="D2679" s="1"/>
    </row>
    <row r="2680" spans="1:4" x14ac:dyDescent="0.3">
      <c r="A2680" s="4" t="s">
        <v>15990</v>
      </c>
      <c r="B2680" s="1"/>
      <c r="C2680" s="1"/>
      <c r="D2680" s="1"/>
    </row>
    <row r="2681" spans="1:4" x14ac:dyDescent="0.3">
      <c r="A2681" s="5" t="s">
        <v>21533</v>
      </c>
      <c r="B2681" s="1"/>
      <c r="C2681" s="1"/>
      <c r="D2681" s="1"/>
    </row>
    <row r="2682" spans="1:4" x14ac:dyDescent="0.3">
      <c r="A2682" s="6" t="s">
        <v>27037</v>
      </c>
      <c r="B2682" s="1"/>
      <c r="C2682" s="1"/>
      <c r="D2682" s="1"/>
    </row>
    <row r="2683" spans="1:4" x14ac:dyDescent="0.3">
      <c r="A2683" s="7" t="s">
        <v>27207</v>
      </c>
      <c r="B2683" s="1">
        <v>6</v>
      </c>
      <c r="C2683" s="1">
        <v>1425.1499999999999</v>
      </c>
      <c r="D2683" s="1">
        <v>1501748</v>
      </c>
    </row>
    <row r="2684" spans="1:4" x14ac:dyDescent="0.3">
      <c r="A2684" s="3" t="s">
        <v>509</v>
      </c>
      <c r="B2684" s="1"/>
      <c r="C2684" s="1"/>
      <c r="D2684" s="1"/>
    </row>
    <row r="2685" spans="1:4" x14ac:dyDescent="0.3">
      <c r="A2685" s="4" t="s">
        <v>15991</v>
      </c>
      <c r="B2685" s="1"/>
      <c r="C2685" s="1"/>
      <c r="D2685" s="1"/>
    </row>
    <row r="2686" spans="1:4" x14ac:dyDescent="0.3">
      <c r="A2686" s="5" t="s">
        <v>21534</v>
      </c>
      <c r="B2686" s="1"/>
      <c r="C2686" s="1"/>
      <c r="D2686" s="1"/>
    </row>
    <row r="2687" spans="1:4" x14ac:dyDescent="0.3">
      <c r="A2687" s="6" t="s">
        <v>27045</v>
      </c>
      <c r="B2687" s="1"/>
      <c r="C2687" s="1"/>
      <c r="D2687" s="1"/>
    </row>
    <row r="2688" spans="1:4" x14ac:dyDescent="0.3">
      <c r="A2688" s="7" t="s">
        <v>18806</v>
      </c>
      <c r="B2688" s="1">
        <v>6</v>
      </c>
      <c r="C2688" s="1">
        <v>239.84000000000003</v>
      </c>
      <c r="D2688" s="1">
        <v>1501748</v>
      </c>
    </row>
    <row r="2689" spans="1:4" x14ac:dyDescent="0.3">
      <c r="A2689" s="3" t="s">
        <v>510</v>
      </c>
      <c r="B2689" s="1"/>
      <c r="C2689" s="1"/>
      <c r="D2689" s="1"/>
    </row>
    <row r="2690" spans="1:4" x14ac:dyDescent="0.3">
      <c r="A2690" s="4" t="s">
        <v>15992</v>
      </c>
      <c r="B2690" s="1"/>
      <c r="C2690" s="1"/>
      <c r="D2690" s="1"/>
    </row>
    <row r="2691" spans="1:4" x14ac:dyDescent="0.3">
      <c r="A2691" s="5" t="s">
        <v>21535</v>
      </c>
      <c r="B2691" s="1"/>
      <c r="C2691" s="1"/>
      <c r="D2691" s="1"/>
    </row>
    <row r="2692" spans="1:4" x14ac:dyDescent="0.3">
      <c r="A2692" s="6" t="s">
        <v>19003</v>
      </c>
      <c r="B2692" s="1"/>
      <c r="C2692" s="1"/>
      <c r="D2692" s="1"/>
    </row>
    <row r="2693" spans="1:4" x14ac:dyDescent="0.3">
      <c r="A2693" s="7" t="s">
        <v>16914</v>
      </c>
      <c r="B2693" s="1">
        <v>3</v>
      </c>
      <c r="C2693" s="1">
        <v>416.85</v>
      </c>
      <c r="D2693" s="1">
        <v>1501748</v>
      </c>
    </row>
    <row r="2694" spans="1:4" x14ac:dyDescent="0.3">
      <c r="A2694" s="3" t="s">
        <v>511</v>
      </c>
      <c r="B2694" s="1"/>
      <c r="C2694" s="1"/>
      <c r="D2694" s="1"/>
    </row>
    <row r="2695" spans="1:4" x14ac:dyDescent="0.3">
      <c r="A2695" s="4" t="s">
        <v>15993</v>
      </c>
      <c r="B2695" s="1"/>
      <c r="C2695" s="1"/>
      <c r="D2695" s="1"/>
    </row>
    <row r="2696" spans="1:4" x14ac:dyDescent="0.3">
      <c r="A2696" s="5" t="s">
        <v>21536</v>
      </c>
      <c r="B2696" s="1"/>
      <c r="C2696" s="1"/>
      <c r="D2696" s="1"/>
    </row>
    <row r="2697" spans="1:4" x14ac:dyDescent="0.3">
      <c r="A2697" s="6" t="s">
        <v>27043</v>
      </c>
      <c r="B2697" s="1"/>
      <c r="C2697" s="1"/>
      <c r="D2697" s="1"/>
    </row>
    <row r="2698" spans="1:4" x14ac:dyDescent="0.3">
      <c r="A2698" s="7" t="s">
        <v>17961</v>
      </c>
      <c r="B2698" s="1">
        <v>4</v>
      </c>
      <c r="C2698" s="1">
        <v>107.02</v>
      </c>
      <c r="D2698" s="1">
        <v>1501748</v>
      </c>
    </row>
    <row r="2699" spans="1:4" x14ac:dyDescent="0.3">
      <c r="A2699" s="3" t="s">
        <v>512</v>
      </c>
      <c r="B2699" s="1"/>
      <c r="C2699" s="1"/>
      <c r="D2699" s="1"/>
    </row>
    <row r="2700" spans="1:4" x14ac:dyDescent="0.3">
      <c r="A2700" s="4" t="s">
        <v>15627</v>
      </c>
      <c r="B2700" s="1"/>
      <c r="C2700" s="1"/>
      <c r="D2700" s="1"/>
    </row>
    <row r="2701" spans="1:4" x14ac:dyDescent="0.3">
      <c r="A2701" s="5" t="s">
        <v>21151</v>
      </c>
      <c r="B2701" s="1"/>
      <c r="C2701" s="1"/>
      <c r="D2701" s="1"/>
    </row>
    <row r="2702" spans="1:4" x14ac:dyDescent="0.3">
      <c r="A2702" s="6" t="s">
        <v>27035</v>
      </c>
      <c r="B2702" s="1"/>
      <c r="C2702" s="1"/>
      <c r="D2702" s="1"/>
    </row>
    <row r="2703" spans="1:4" x14ac:dyDescent="0.3">
      <c r="A2703" s="7" t="s">
        <v>15627</v>
      </c>
      <c r="B2703" s="1">
        <v>7</v>
      </c>
      <c r="C2703" s="1">
        <v>138.82</v>
      </c>
      <c r="D2703" s="1">
        <v>1501748</v>
      </c>
    </row>
    <row r="2704" spans="1:4" x14ac:dyDescent="0.3">
      <c r="A2704" s="3" t="s">
        <v>513</v>
      </c>
      <c r="B2704" s="1"/>
      <c r="C2704" s="1"/>
      <c r="D2704" s="1"/>
    </row>
    <row r="2705" spans="1:4" x14ac:dyDescent="0.3">
      <c r="A2705" s="4" t="s">
        <v>15994</v>
      </c>
      <c r="B2705" s="1"/>
      <c r="C2705" s="1"/>
      <c r="D2705" s="1"/>
    </row>
    <row r="2706" spans="1:4" x14ac:dyDescent="0.3">
      <c r="A2706" s="5" t="s">
        <v>21537</v>
      </c>
      <c r="B2706" s="1"/>
      <c r="C2706" s="1"/>
      <c r="D2706" s="1"/>
    </row>
    <row r="2707" spans="1:4" x14ac:dyDescent="0.3">
      <c r="A2707" s="6" t="s">
        <v>27060</v>
      </c>
      <c r="B2707" s="1"/>
      <c r="C2707" s="1"/>
      <c r="D2707" s="1"/>
    </row>
    <row r="2708" spans="1:4" x14ac:dyDescent="0.3">
      <c r="A2708" s="7" t="s">
        <v>27208</v>
      </c>
      <c r="B2708" s="1">
        <v>10</v>
      </c>
      <c r="C2708" s="1">
        <v>336.5</v>
      </c>
      <c r="D2708" s="1">
        <v>1501748</v>
      </c>
    </row>
    <row r="2709" spans="1:4" x14ac:dyDescent="0.3">
      <c r="A2709" s="3" t="s">
        <v>514</v>
      </c>
      <c r="B2709" s="1"/>
      <c r="C2709" s="1"/>
      <c r="D2709" s="1"/>
    </row>
    <row r="2710" spans="1:4" x14ac:dyDescent="0.3">
      <c r="A2710" s="4" t="s">
        <v>15995</v>
      </c>
      <c r="B2710" s="1"/>
      <c r="C2710" s="1"/>
      <c r="D2710" s="1"/>
    </row>
    <row r="2711" spans="1:4" x14ac:dyDescent="0.3">
      <c r="A2711" s="5" t="s">
        <v>21538</v>
      </c>
      <c r="B2711" s="1"/>
      <c r="C2711" s="1"/>
      <c r="D2711" s="1"/>
    </row>
    <row r="2712" spans="1:4" x14ac:dyDescent="0.3">
      <c r="A2712" s="6" t="s">
        <v>27060</v>
      </c>
      <c r="B2712" s="1"/>
      <c r="C2712" s="1"/>
      <c r="D2712" s="1"/>
    </row>
    <row r="2713" spans="1:4" x14ac:dyDescent="0.3">
      <c r="A2713" s="7" t="s">
        <v>15995</v>
      </c>
      <c r="B2713" s="1">
        <v>9</v>
      </c>
      <c r="C2713" s="1">
        <v>104.35</v>
      </c>
      <c r="D2713" s="1">
        <v>1501748</v>
      </c>
    </row>
    <row r="2714" spans="1:4" x14ac:dyDescent="0.3">
      <c r="A2714" s="3" t="s">
        <v>515</v>
      </c>
      <c r="B2714" s="1"/>
      <c r="C2714" s="1"/>
      <c r="D2714" s="1"/>
    </row>
    <row r="2715" spans="1:4" x14ac:dyDescent="0.3">
      <c r="A2715" s="4" t="s">
        <v>15996</v>
      </c>
      <c r="B2715" s="1"/>
      <c r="C2715" s="1"/>
      <c r="D2715" s="1"/>
    </row>
    <row r="2716" spans="1:4" x14ac:dyDescent="0.3">
      <c r="A2716" s="5" t="s">
        <v>21539</v>
      </c>
      <c r="B2716" s="1"/>
      <c r="C2716" s="1"/>
      <c r="D2716" s="1"/>
    </row>
    <row r="2717" spans="1:4" x14ac:dyDescent="0.3">
      <c r="A2717" s="6" t="s">
        <v>27034</v>
      </c>
      <c r="B2717" s="1"/>
      <c r="C2717" s="1"/>
      <c r="D2717" s="1"/>
    </row>
    <row r="2718" spans="1:4" x14ac:dyDescent="0.3">
      <c r="A2718" s="7" t="s">
        <v>17439</v>
      </c>
      <c r="B2718" s="1">
        <v>6</v>
      </c>
      <c r="C2718" s="1">
        <v>298.96000000000004</v>
      </c>
      <c r="D2718" s="1">
        <v>1501748</v>
      </c>
    </row>
    <row r="2719" spans="1:4" x14ac:dyDescent="0.3">
      <c r="A2719" s="3" t="s">
        <v>516</v>
      </c>
      <c r="B2719" s="1"/>
      <c r="C2719" s="1"/>
      <c r="D2719" s="1"/>
    </row>
    <row r="2720" spans="1:4" x14ac:dyDescent="0.3">
      <c r="A2720" s="4" t="s">
        <v>15997</v>
      </c>
      <c r="B2720" s="1"/>
      <c r="C2720" s="1"/>
      <c r="D2720" s="1"/>
    </row>
    <row r="2721" spans="1:4" x14ac:dyDescent="0.3">
      <c r="A2721" s="5" t="s">
        <v>21540</v>
      </c>
      <c r="B2721" s="1"/>
      <c r="C2721" s="1"/>
      <c r="D2721" s="1"/>
    </row>
    <row r="2722" spans="1:4" x14ac:dyDescent="0.3">
      <c r="A2722" s="6" t="s">
        <v>27046</v>
      </c>
      <c r="B2722" s="1"/>
      <c r="C2722" s="1"/>
      <c r="D2722" s="1"/>
    </row>
    <row r="2723" spans="1:4" x14ac:dyDescent="0.3">
      <c r="A2723" s="7" t="s">
        <v>17222</v>
      </c>
      <c r="B2723" s="1">
        <v>4</v>
      </c>
      <c r="C2723" s="1">
        <v>142.21</v>
      </c>
      <c r="D2723" s="1">
        <v>1501748</v>
      </c>
    </row>
    <row r="2724" spans="1:4" x14ac:dyDescent="0.3">
      <c r="A2724" s="3" t="s">
        <v>517</v>
      </c>
      <c r="B2724" s="1"/>
      <c r="C2724" s="1"/>
      <c r="D2724" s="1"/>
    </row>
    <row r="2725" spans="1:4" x14ac:dyDescent="0.3">
      <c r="A2725" s="4" t="s">
        <v>15998</v>
      </c>
      <c r="B2725" s="1"/>
      <c r="C2725" s="1"/>
      <c r="D2725" s="1"/>
    </row>
    <row r="2726" spans="1:4" x14ac:dyDescent="0.3">
      <c r="A2726" s="5" t="s">
        <v>21541</v>
      </c>
      <c r="B2726" s="1"/>
      <c r="C2726" s="1"/>
      <c r="D2726" s="1"/>
    </row>
    <row r="2727" spans="1:4" x14ac:dyDescent="0.3">
      <c r="A2727" s="6" t="s">
        <v>27039</v>
      </c>
      <c r="B2727" s="1"/>
      <c r="C2727" s="1"/>
      <c r="D2727" s="1"/>
    </row>
    <row r="2728" spans="1:4" x14ac:dyDescent="0.3">
      <c r="A2728" s="7" t="s">
        <v>15688</v>
      </c>
      <c r="B2728" s="1">
        <v>7</v>
      </c>
      <c r="C2728" s="1">
        <v>62.519999999999996</v>
      </c>
      <c r="D2728" s="1">
        <v>1501748</v>
      </c>
    </row>
    <row r="2729" spans="1:4" x14ac:dyDescent="0.3">
      <c r="A2729" s="3" t="s">
        <v>518</v>
      </c>
      <c r="B2729" s="1"/>
      <c r="C2729" s="1"/>
      <c r="D2729" s="1"/>
    </row>
    <row r="2730" spans="1:4" x14ac:dyDescent="0.3">
      <c r="A2730" s="4" t="s">
        <v>15999</v>
      </c>
      <c r="B2730" s="1"/>
      <c r="C2730" s="1"/>
      <c r="D2730" s="1"/>
    </row>
    <row r="2731" spans="1:4" x14ac:dyDescent="0.3">
      <c r="A2731" s="5" t="s">
        <v>21542</v>
      </c>
      <c r="B2731" s="1"/>
      <c r="C2731" s="1"/>
      <c r="D2731" s="1"/>
    </row>
    <row r="2732" spans="1:4" x14ac:dyDescent="0.3">
      <c r="A2732" s="6" t="s">
        <v>27041</v>
      </c>
      <c r="B2732" s="1"/>
      <c r="C2732" s="1"/>
      <c r="D2732" s="1"/>
    </row>
    <row r="2733" spans="1:4" x14ac:dyDescent="0.3">
      <c r="A2733" s="7" t="s">
        <v>27209</v>
      </c>
      <c r="B2733" s="1">
        <v>24</v>
      </c>
      <c r="C2733" s="1">
        <v>183.93</v>
      </c>
      <c r="D2733" s="1">
        <v>1501748</v>
      </c>
    </row>
    <row r="2734" spans="1:4" x14ac:dyDescent="0.3">
      <c r="A2734" s="3" t="s">
        <v>519</v>
      </c>
      <c r="B2734" s="1"/>
      <c r="C2734" s="1"/>
      <c r="D2734" s="1"/>
    </row>
    <row r="2735" spans="1:4" x14ac:dyDescent="0.3">
      <c r="A2735" s="4" t="s">
        <v>16000</v>
      </c>
      <c r="B2735" s="1"/>
      <c r="C2735" s="1"/>
      <c r="D2735" s="1"/>
    </row>
    <row r="2736" spans="1:4" x14ac:dyDescent="0.3">
      <c r="A2736" s="5" t="s">
        <v>21543</v>
      </c>
      <c r="B2736" s="1"/>
      <c r="C2736" s="1"/>
      <c r="D2736" s="1"/>
    </row>
    <row r="2737" spans="1:4" x14ac:dyDescent="0.3">
      <c r="A2737" s="6" t="s">
        <v>27067</v>
      </c>
      <c r="B2737" s="1"/>
      <c r="C2737" s="1"/>
      <c r="D2737" s="1"/>
    </row>
    <row r="2738" spans="1:4" x14ac:dyDescent="0.3">
      <c r="A2738" s="7" t="s">
        <v>18877</v>
      </c>
      <c r="B2738" s="1">
        <v>7</v>
      </c>
      <c r="C2738" s="1">
        <v>838.98</v>
      </c>
      <c r="D2738" s="1">
        <v>1501748</v>
      </c>
    </row>
    <row r="2739" spans="1:4" x14ac:dyDescent="0.3">
      <c r="A2739" s="3" t="s">
        <v>520</v>
      </c>
      <c r="B2739" s="1"/>
      <c r="C2739" s="1"/>
      <c r="D2739" s="1"/>
    </row>
    <row r="2740" spans="1:4" x14ac:dyDescent="0.3">
      <c r="A2740" s="4" t="s">
        <v>16001</v>
      </c>
      <c r="B2740" s="1"/>
      <c r="C2740" s="1"/>
      <c r="D2740" s="1"/>
    </row>
    <row r="2741" spans="1:4" x14ac:dyDescent="0.3">
      <c r="A2741" s="5" t="s">
        <v>21544</v>
      </c>
      <c r="B2741" s="1"/>
      <c r="C2741" s="1"/>
      <c r="D2741" s="1"/>
    </row>
    <row r="2742" spans="1:4" x14ac:dyDescent="0.3">
      <c r="A2742" s="6" t="s">
        <v>27042</v>
      </c>
      <c r="B2742" s="1"/>
      <c r="C2742" s="1"/>
      <c r="D2742" s="1"/>
    </row>
    <row r="2743" spans="1:4" x14ac:dyDescent="0.3">
      <c r="A2743" s="7" t="s">
        <v>27121</v>
      </c>
      <c r="B2743" s="1">
        <v>36</v>
      </c>
      <c r="C2743" s="1">
        <v>59.49</v>
      </c>
      <c r="D2743" s="1">
        <v>1501748</v>
      </c>
    </row>
    <row r="2744" spans="1:4" x14ac:dyDescent="0.3">
      <c r="A2744" s="3" t="s">
        <v>521</v>
      </c>
      <c r="B2744" s="1"/>
      <c r="C2744" s="1"/>
      <c r="D2744" s="1"/>
    </row>
    <row r="2745" spans="1:4" x14ac:dyDescent="0.3">
      <c r="A2745" s="4" t="s">
        <v>16002</v>
      </c>
      <c r="B2745" s="1"/>
      <c r="C2745" s="1"/>
      <c r="D2745" s="1"/>
    </row>
    <row r="2746" spans="1:4" x14ac:dyDescent="0.3">
      <c r="A2746" s="5" t="s">
        <v>21205</v>
      </c>
      <c r="B2746" s="1"/>
      <c r="C2746" s="1"/>
      <c r="D2746" s="1"/>
    </row>
    <row r="2747" spans="1:4" x14ac:dyDescent="0.3">
      <c r="A2747" s="6" t="s">
        <v>27050</v>
      </c>
      <c r="B2747" s="1"/>
      <c r="C2747" s="1"/>
      <c r="D2747" s="1"/>
    </row>
    <row r="2748" spans="1:4" x14ac:dyDescent="0.3">
      <c r="A2748" s="7" t="s">
        <v>27210</v>
      </c>
      <c r="B2748" s="1">
        <v>2</v>
      </c>
      <c r="C2748" s="1">
        <v>20.64</v>
      </c>
      <c r="D2748" s="1">
        <v>1501748</v>
      </c>
    </row>
    <row r="2749" spans="1:4" x14ac:dyDescent="0.3">
      <c r="A2749" s="3" t="s">
        <v>522</v>
      </c>
      <c r="B2749" s="1"/>
      <c r="C2749" s="1"/>
      <c r="D2749" s="1"/>
    </row>
    <row r="2750" spans="1:4" x14ac:dyDescent="0.3">
      <c r="A2750" s="4" t="s">
        <v>15655</v>
      </c>
      <c r="B2750" s="1"/>
      <c r="C2750" s="1"/>
      <c r="D2750" s="1"/>
    </row>
    <row r="2751" spans="1:4" x14ac:dyDescent="0.3">
      <c r="A2751" s="5" t="s">
        <v>21545</v>
      </c>
      <c r="B2751" s="1"/>
      <c r="C2751" s="1"/>
      <c r="D2751" s="1"/>
    </row>
    <row r="2752" spans="1:4" x14ac:dyDescent="0.3">
      <c r="A2752" s="6" t="s">
        <v>27050</v>
      </c>
      <c r="B2752" s="1"/>
      <c r="C2752" s="1"/>
      <c r="D2752" s="1"/>
    </row>
    <row r="2753" spans="1:4" x14ac:dyDescent="0.3">
      <c r="A2753" s="7" t="s">
        <v>15655</v>
      </c>
      <c r="B2753" s="1">
        <v>10</v>
      </c>
      <c r="C2753" s="1">
        <v>313.72999999999996</v>
      </c>
      <c r="D2753" s="1">
        <v>1501748</v>
      </c>
    </row>
    <row r="2754" spans="1:4" x14ac:dyDescent="0.3">
      <c r="A2754" s="3" t="s">
        <v>523</v>
      </c>
      <c r="B2754" s="1"/>
      <c r="C2754" s="1"/>
      <c r="D2754" s="1"/>
    </row>
    <row r="2755" spans="1:4" x14ac:dyDescent="0.3">
      <c r="A2755" s="4" t="s">
        <v>15655</v>
      </c>
      <c r="B2755" s="1"/>
      <c r="C2755" s="1"/>
      <c r="D2755" s="1"/>
    </row>
    <row r="2756" spans="1:4" x14ac:dyDescent="0.3">
      <c r="A2756" s="5" t="s">
        <v>21545</v>
      </c>
      <c r="B2756" s="1"/>
      <c r="C2756" s="1"/>
      <c r="D2756" s="1"/>
    </row>
    <row r="2757" spans="1:4" x14ac:dyDescent="0.3">
      <c r="A2757" s="6" t="s">
        <v>27050</v>
      </c>
      <c r="B2757" s="1"/>
      <c r="C2757" s="1"/>
      <c r="D2757" s="1"/>
    </row>
    <row r="2758" spans="1:4" x14ac:dyDescent="0.3">
      <c r="A2758" s="7" t="s">
        <v>15655</v>
      </c>
      <c r="B2758" s="1">
        <v>4</v>
      </c>
      <c r="C2758" s="1">
        <v>33.61</v>
      </c>
      <c r="D2758" s="1">
        <v>1501748</v>
      </c>
    </row>
    <row r="2759" spans="1:4" x14ac:dyDescent="0.3">
      <c r="A2759" s="3" t="s">
        <v>524</v>
      </c>
      <c r="B2759" s="1"/>
      <c r="C2759" s="1"/>
      <c r="D2759" s="1"/>
    </row>
    <row r="2760" spans="1:4" x14ac:dyDescent="0.3">
      <c r="A2760" s="4" t="s">
        <v>16003</v>
      </c>
      <c r="B2760" s="1"/>
      <c r="C2760" s="1"/>
      <c r="D2760" s="1"/>
    </row>
    <row r="2761" spans="1:4" x14ac:dyDescent="0.3">
      <c r="A2761" s="5" t="s">
        <v>21546</v>
      </c>
      <c r="B2761" s="1"/>
      <c r="C2761" s="1"/>
      <c r="D2761" s="1"/>
    </row>
    <row r="2762" spans="1:4" x14ac:dyDescent="0.3">
      <c r="A2762" s="6" t="s">
        <v>27069</v>
      </c>
      <c r="B2762" s="1"/>
      <c r="C2762" s="1"/>
      <c r="D2762" s="1"/>
    </row>
    <row r="2763" spans="1:4" x14ac:dyDescent="0.3">
      <c r="A2763" s="7" t="s">
        <v>16003</v>
      </c>
      <c r="B2763" s="1">
        <v>34</v>
      </c>
      <c r="C2763" s="1">
        <v>54.220000000000006</v>
      </c>
      <c r="D2763" s="1">
        <v>1501748</v>
      </c>
    </row>
    <row r="2764" spans="1:4" x14ac:dyDescent="0.3">
      <c r="A2764" s="3" t="s">
        <v>525</v>
      </c>
      <c r="B2764" s="1"/>
      <c r="C2764" s="1"/>
      <c r="D2764" s="1"/>
    </row>
    <row r="2765" spans="1:4" x14ac:dyDescent="0.3">
      <c r="A2765" s="4" t="s">
        <v>16004</v>
      </c>
      <c r="B2765" s="1"/>
      <c r="C2765" s="1"/>
      <c r="D2765" s="1"/>
    </row>
    <row r="2766" spans="1:4" x14ac:dyDescent="0.3">
      <c r="A2766" s="5" t="s">
        <v>21547</v>
      </c>
      <c r="B2766" s="1"/>
      <c r="C2766" s="1"/>
      <c r="D2766" s="1"/>
    </row>
    <row r="2767" spans="1:4" x14ac:dyDescent="0.3">
      <c r="A2767" s="6" t="s">
        <v>17053</v>
      </c>
      <c r="B2767" s="1"/>
      <c r="C2767" s="1"/>
      <c r="D2767" s="1"/>
    </row>
    <row r="2768" spans="1:4" x14ac:dyDescent="0.3">
      <c r="A2768" s="7" t="s">
        <v>16053</v>
      </c>
      <c r="B2768" s="1">
        <v>4</v>
      </c>
      <c r="C2768" s="1">
        <v>27.39</v>
      </c>
      <c r="D2768" s="1">
        <v>1501748</v>
      </c>
    </row>
    <row r="2769" spans="1:4" x14ac:dyDescent="0.3">
      <c r="A2769" s="4" t="s">
        <v>16005</v>
      </c>
      <c r="B2769" s="1"/>
      <c r="C2769" s="1"/>
      <c r="D2769" s="1"/>
    </row>
    <row r="2770" spans="1:4" x14ac:dyDescent="0.3">
      <c r="A2770" s="5" t="s">
        <v>21548</v>
      </c>
      <c r="B2770" s="1"/>
      <c r="C2770" s="1"/>
      <c r="D2770" s="1"/>
    </row>
    <row r="2771" spans="1:4" x14ac:dyDescent="0.3">
      <c r="A2771" s="6" t="s">
        <v>27031</v>
      </c>
      <c r="B2771" s="1"/>
      <c r="C2771" s="1"/>
      <c r="D2771" s="1"/>
    </row>
    <row r="2772" spans="1:4" x14ac:dyDescent="0.3">
      <c r="A2772" s="7" t="s">
        <v>19806</v>
      </c>
      <c r="B2772" s="1">
        <v>10</v>
      </c>
      <c r="C2772" s="1">
        <v>325.65000000000003</v>
      </c>
      <c r="D2772" s="1">
        <v>1501748</v>
      </c>
    </row>
    <row r="2773" spans="1:4" x14ac:dyDescent="0.3">
      <c r="A2773" s="4" t="s">
        <v>16006</v>
      </c>
      <c r="B2773" s="1"/>
      <c r="C2773" s="1"/>
      <c r="D2773" s="1"/>
    </row>
    <row r="2774" spans="1:4" x14ac:dyDescent="0.3">
      <c r="A2774" s="5" t="s">
        <v>21217</v>
      </c>
      <c r="B2774" s="1"/>
      <c r="C2774" s="1"/>
      <c r="D2774" s="1"/>
    </row>
    <row r="2775" spans="1:4" x14ac:dyDescent="0.3">
      <c r="A2775" s="6" t="s">
        <v>27051</v>
      </c>
      <c r="B2775" s="1"/>
      <c r="C2775" s="1"/>
      <c r="D2775" s="1"/>
    </row>
    <row r="2776" spans="1:4" x14ac:dyDescent="0.3">
      <c r="A2776" s="7" t="s">
        <v>27099</v>
      </c>
      <c r="B2776" s="1">
        <v>14</v>
      </c>
      <c r="C2776" s="1">
        <v>111.13</v>
      </c>
      <c r="D2776" s="1">
        <v>1501748</v>
      </c>
    </row>
    <row r="2777" spans="1:4" x14ac:dyDescent="0.3">
      <c r="A2777" s="3" t="s">
        <v>526</v>
      </c>
      <c r="B2777" s="1"/>
      <c r="C2777" s="1"/>
      <c r="D2777" s="1"/>
    </row>
    <row r="2778" spans="1:4" x14ac:dyDescent="0.3">
      <c r="A2778" s="4" t="s">
        <v>16007</v>
      </c>
      <c r="B2778" s="1"/>
      <c r="C2778" s="1"/>
      <c r="D2778" s="1"/>
    </row>
    <row r="2779" spans="1:4" x14ac:dyDescent="0.3">
      <c r="A2779" s="5" t="s">
        <v>21549</v>
      </c>
      <c r="B2779" s="1"/>
      <c r="C2779" s="1"/>
      <c r="D2779" s="1"/>
    </row>
    <row r="2780" spans="1:4" x14ac:dyDescent="0.3">
      <c r="A2780" s="6" t="s">
        <v>27040</v>
      </c>
      <c r="B2780" s="1"/>
      <c r="C2780" s="1"/>
      <c r="D2780" s="1"/>
    </row>
    <row r="2781" spans="1:4" x14ac:dyDescent="0.3">
      <c r="A2781" s="7" t="s">
        <v>27211</v>
      </c>
      <c r="B2781" s="1">
        <v>7</v>
      </c>
      <c r="C2781" s="1">
        <v>1183.72</v>
      </c>
      <c r="D2781" s="1">
        <v>1501748</v>
      </c>
    </row>
    <row r="2782" spans="1:4" x14ac:dyDescent="0.3">
      <c r="A2782" s="3" t="s">
        <v>527</v>
      </c>
      <c r="B2782" s="1"/>
      <c r="C2782" s="1"/>
      <c r="D2782" s="1"/>
    </row>
    <row r="2783" spans="1:4" x14ac:dyDescent="0.3">
      <c r="A2783" s="4" t="s">
        <v>16008</v>
      </c>
      <c r="B2783" s="1"/>
      <c r="C2783" s="1"/>
      <c r="D2783" s="1"/>
    </row>
    <row r="2784" spans="1:4" x14ac:dyDescent="0.3">
      <c r="A2784" s="5" t="s">
        <v>21501</v>
      </c>
      <c r="B2784" s="1"/>
      <c r="C2784" s="1"/>
      <c r="D2784" s="1"/>
    </row>
    <row r="2785" spans="1:4" x14ac:dyDescent="0.3">
      <c r="A2785" s="6" t="s">
        <v>27037</v>
      </c>
      <c r="B2785" s="1"/>
      <c r="C2785" s="1"/>
      <c r="D2785" s="1"/>
    </row>
    <row r="2786" spans="1:4" x14ac:dyDescent="0.3">
      <c r="A2786" s="7" t="s">
        <v>27194</v>
      </c>
      <c r="B2786" s="1">
        <v>3</v>
      </c>
      <c r="C2786" s="1">
        <v>324.27000000000004</v>
      </c>
      <c r="D2786" s="1">
        <v>1501748</v>
      </c>
    </row>
    <row r="2787" spans="1:4" x14ac:dyDescent="0.3">
      <c r="A2787" s="3" t="s">
        <v>528</v>
      </c>
      <c r="B2787" s="1"/>
      <c r="C2787" s="1"/>
      <c r="D2787" s="1"/>
    </row>
    <row r="2788" spans="1:4" x14ac:dyDescent="0.3">
      <c r="A2788" s="4" t="s">
        <v>16009</v>
      </c>
      <c r="B2788" s="1"/>
      <c r="C2788" s="1"/>
      <c r="D2788" s="1"/>
    </row>
    <row r="2789" spans="1:4" x14ac:dyDescent="0.3">
      <c r="A2789" s="5" t="s">
        <v>21550</v>
      </c>
      <c r="B2789" s="1"/>
      <c r="C2789" s="1"/>
      <c r="D2789" s="1"/>
    </row>
    <row r="2790" spans="1:4" x14ac:dyDescent="0.3">
      <c r="A2790" s="6" t="s">
        <v>27042</v>
      </c>
      <c r="B2790" s="1"/>
      <c r="C2790" s="1"/>
      <c r="D2790" s="1"/>
    </row>
    <row r="2791" spans="1:4" x14ac:dyDescent="0.3">
      <c r="A2791" s="7" t="s">
        <v>16234</v>
      </c>
      <c r="B2791" s="1">
        <v>6</v>
      </c>
      <c r="C2791" s="1">
        <v>389.08</v>
      </c>
      <c r="D2791" s="1">
        <v>1501748</v>
      </c>
    </row>
    <row r="2792" spans="1:4" x14ac:dyDescent="0.3">
      <c r="A2792" s="3" t="s">
        <v>529</v>
      </c>
      <c r="B2792" s="1"/>
      <c r="C2792" s="1"/>
      <c r="D2792" s="1"/>
    </row>
    <row r="2793" spans="1:4" x14ac:dyDescent="0.3">
      <c r="A2793" s="4" t="s">
        <v>16010</v>
      </c>
      <c r="B2793" s="1"/>
      <c r="C2793" s="1"/>
      <c r="D2793" s="1"/>
    </row>
    <row r="2794" spans="1:4" x14ac:dyDescent="0.3">
      <c r="A2794" s="5" t="s">
        <v>21551</v>
      </c>
      <c r="B2794" s="1"/>
      <c r="C2794" s="1"/>
      <c r="D2794" s="1"/>
    </row>
    <row r="2795" spans="1:4" x14ac:dyDescent="0.3">
      <c r="A2795" s="6" t="s">
        <v>27041</v>
      </c>
      <c r="B2795" s="1"/>
      <c r="C2795" s="1"/>
      <c r="D2795" s="1"/>
    </row>
    <row r="2796" spans="1:4" x14ac:dyDescent="0.3">
      <c r="A2796" s="7" t="s">
        <v>20061</v>
      </c>
      <c r="B2796" s="1">
        <v>10</v>
      </c>
      <c r="C2796" s="1">
        <v>115.25</v>
      </c>
      <c r="D2796" s="1">
        <v>1501748</v>
      </c>
    </row>
    <row r="2797" spans="1:4" x14ac:dyDescent="0.3">
      <c r="A2797" s="3" t="s">
        <v>530</v>
      </c>
      <c r="B2797" s="1"/>
      <c r="C2797" s="1"/>
      <c r="D2797" s="1"/>
    </row>
    <row r="2798" spans="1:4" x14ac:dyDescent="0.3">
      <c r="A2798" s="4" t="s">
        <v>16011</v>
      </c>
      <c r="B2798" s="1"/>
      <c r="C2798" s="1"/>
      <c r="D2798" s="1"/>
    </row>
    <row r="2799" spans="1:4" x14ac:dyDescent="0.3">
      <c r="A2799" s="5" t="s">
        <v>21552</v>
      </c>
      <c r="B2799" s="1"/>
      <c r="C2799" s="1"/>
      <c r="D2799" s="1"/>
    </row>
    <row r="2800" spans="1:4" x14ac:dyDescent="0.3">
      <c r="A2800" s="6" t="s">
        <v>27041</v>
      </c>
      <c r="B2800" s="1"/>
      <c r="C2800" s="1"/>
      <c r="D2800" s="1"/>
    </row>
    <row r="2801" spans="1:4" x14ac:dyDescent="0.3">
      <c r="A2801" s="7" t="s">
        <v>27163</v>
      </c>
      <c r="B2801" s="1">
        <v>5</v>
      </c>
      <c r="C2801" s="1">
        <v>61.44</v>
      </c>
      <c r="D2801" s="1">
        <v>1501748</v>
      </c>
    </row>
    <row r="2802" spans="1:4" x14ac:dyDescent="0.3">
      <c r="A2802" s="3" t="s">
        <v>531</v>
      </c>
      <c r="B2802" s="1"/>
      <c r="C2802" s="1"/>
      <c r="D2802" s="1"/>
    </row>
    <row r="2803" spans="1:4" x14ac:dyDescent="0.3">
      <c r="A2803" s="4" t="s">
        <v>16012</v>
      </c>
      <c r="B2803" s="1"/>
      <c r="C2803" s="1"/>
      <c r="D2803" s="1"/>
    </row>
    <row r="2804" spans="1:4" x14ac:dyDescent="0.3">
      <c r="A2804" s="5" t="s">
        <v>21553</v>
      </c>
      <c r="B2804" s="1"/>
      <c r="C2804" s="1"/>
      <c r="D2804" s="1"/>
    </row>
    <row r="2805" spans="1:4" x14ac:dyDescent="0.3">
      <c r="A2805" s="6" t="s">
        <v>27047</v>
      </c>
      <c r="B2805" s="1"/>
      <c r="C2805" s="1"/>
      <c r="D2805" s="1"/>
    </row>
    <row r="2806" spans="1:4" x14ac:dyDescent="0.3">
      <c r="A2806" s="7" t="s">
        <v>27093</v>
      </c>
      <c r="B2806" s="1">
        <v>14</v>
      </c>
      <c r="C2806" s="1">
        <v>42.79</v>
      </c>
      <c r="D2806" s="1">
        <v>1501748</v>
      </c>
    </row>
    <row r="2807" spans="1:4" x14ac:dyDescent="0.3">
      <c r="A2807" s="3" t="s">
        <v>532</v>
      </c>
      <c r="B2807" s="1"/>
      <c r="C2807" s="1"/>
      <c r="D2807" s="1"/>
    </row>
    <row r="2808" spans="1:4" x14ac:dyDescent="0.3">
      <c r="A2808" s="4" t="s">
        <v>16013</v>
      </c>
      <c r="B2808" s="1"/>
      <c r="C2808" s="1"/>
      <c r="D2808" s="1"/>
    </row>
    <row r="2809" spans="1:4" x14ac:dyDescent="0.3">
      <c r="A2809" s="5" t="s">
        <v>21496</v>
      </c>
      <c r="B2809" s="1"/>
      <c r="C2809" s="1"/>
      <c r="D2809" s="1"/>
    </row>
    <row r="2810" spans="1:4" x14ac:dyDescent="0.3">
      <c r="A2810" s="6" t="s">
        <v>27060</v>
      </c>
      <c r="B2810" s="1"/>
      <c r="C2810" s="1"/>
      <c r="D2810" s="1"/>
    </row>
    <row r="2811" spans="1:4" x14ac:dyDescent="0.3">
      <c r="A2811" s="7" t="s">
        <v>27190</v>
      </c>
      <c r="B2811" s="1">
        <v>4</v>
      </c>
      <c r="C2811" s="1">
        <v>18.899999999999999</v>
      </c>
      <c r="D2811" s="1">
        <v>1501748</v>
      </c>
    </row>
    <row r="2812" spans="1:4" x14ac:dyDescent="0.3">
      <c r="A2812" s="3" t="s">
        <v>533</v>
      </c>
      <c r="B2812" s="1"/>
      <c r="C2812" s="1"/>
      <c r="D2812" s="1"/>
    </row>
    <row r="2813" spans="1:4" x14ac:dyDescent="0.3">
      <c r="A2813" s="4" t="s">
        <v>15878</v>
      </c>
      <c r="B2813" s="1"/>
      <c r="C2813" s="1"/>
      <c r="D2813" s="1"/>
    </row>
    <row r="2814" spans="1:4" x14ac:dyDescent="0.3">
      <c r="A2814" s="5" t="s">
        <v>21554</v>
      </c>
      <c r="B2814" s="1"/>
      <c r="C2814" s="1"/>
      <c r="D2814" s="1"/>
    </row>
    <row r="2815" spans="1:4" x14ac:dyDescent="0.3">
      <c r="A2815" s="6" t="s">
        <v>27039</v>
      </c>
      <c r="B2815" s="1"/>
      <c r="C2815" s="1"/>
      <c r="D2815" s="1"/>
    </row>
    <row r="2816" spans="1:4" x14ac:dyDescent="0.3">
      <c r="A2816" s="7" t="s">
        <v>27170</v>
      </c>
      <c r="B2816" s="1">
        <v>5</v>
      </c>
      <c r="C2816" s="1">
        <v>46.8</v>
      </c>
      <c r="D2816" s="1">
        <v>1501748</v>
      </c>
    </row>
    <row r="2817" spans="1:4" x14ac:dyDescent="0.3">
      <c r="A2817" s="3" t="s">
        <v>534</v>
      </c>
      <c r="B2817" s="1"/>
      <c r="C2817" s="1"/>
      <c r="D2817" s="1"/>
    </row>
    <row r="2818" spans="1:4" x14ac:dyDescent="0.3">
      <c r="A2818" s="4" t="s">
        <v>16014</v>
      </c>
      <c r="B2818" s="1"/>
      <c r="C2818" s="1"/>
      <c r="D2818" s="1"/>
    </row>
    <row r="2819" spans="1:4" x14ac:dyDescent="0.3">
      <c r="A2819" s="5" t="s">
        <v>21555</v>
      </c>
      <c r="B2819" s="1"/>
      <c r="C2819" s="1"/>
      <c r="D2819" s="1"/>
    </row>
    <row r="2820" spans="1:4" x14ac:dyDescent="0.3">
      <c r="A2820" s="6" t="s">
        <v>27035</v>
      </c>
      <c r="B2820" s="1"/>
      <c r="C2820" s="1"/>
      <c r="D2820" s="1"/>
    </row>
    <row r="2821" spans="1:4" x14ac:dyDescent="0.3">
      <c r="A2821" s="7" t="s">
        <v>15737</v>
      </c>
      <c r="B2821" s="1">
        <v>4</v>
      </c>
      <c r="C2821" s="1">
        <v>182.26000000000002</v>
      </c>
      <c r="D2821" s="1">
        <v>1501748</v>
      </c>
    </row>
    <row r="2822" spans="1:4" x14ac:dyDescent="0.3">
      <c r="A2822" s="3" t="s">
        <v>535</v>
      </c>
      <c r="B2822" s="1"/>
      <c r="C2822" s="1"/>
      <c r="D2822" s="1"/>
    </row>
    <row r="2823" spans="1:4" x14ac:dyDescent="0.3">
      <c r="A2823" s="4" t="s">
        <v>16015</v>
      </c>
      <c r="B2823" s="1"/>
      <c r="C2823" s="1"/>
      <c r="D2823" s="1"/>
    </row>
    <row r="2824" spans="1:4" x14ac:dyDescent="0.3">
      <c r="A2824" s="5" t="s">
        <v>21556</v>
      </c>
      <c r="B2824" s="1"/>
      <c r="C2824" s="1"/>
      <c r="D2824" s="1"/>
    </row>
    <row r="2825" spans="1:4" x14ac:dyDescent="0.3">
      <c r="A2825" s="6" t="s">
        <v>27040</v>
      </c>
      <c r="B2825" s="1"/>
      <c r="C2825" s="1"/>
      <c r="D2825" s="1"/>
    </row>
    <row r="2826" spans="1:4" x14ac:dyDescent="0.3">
      <c r="A2826" s="7" t="s">
        <v>18753</v>
      </c>
      <c r="B2826" s="1">
        <v>33</v>
      </c>
      <c r="C2826" s="1">
        <v>56.38</v>
      </c>
      <c r="D2826" s="1">
        <v>1501748</v>
      </c>
    </row>
    <row r="2827" spans="1:4" x14ac:dyDescent="0.3">
      <c r="A2827" s="3" t="s">
        <v>536</v>
      </c>
      <c r="B2827" s="1"/>
      <c r="C2827" s="1"/>
      <c r="D2827" s="1"/>
    </row>
    <row r="2828" spans="1:4" x14ac:dyDescent="0.3">
      <c r="A2828" s="4" t="s">
        <v>16016</v>
      </c>
      <c r="B2828" s="1"/>
      <c r="C2828" s="1"/>
      <c r="D2828" s="1"/>
    </row>
    <row r="2829" spans="1:4" x14ac:dyDescent="0.3">
      <c r="A2829" s="5" t="s">
        <v>21557</v>
      </c>
      <c r="B2829" s="1"/>
      <c r="C2829" s="1"/>
      <c r="D2829" s="1"/>
    </row>
    <row r="2830" spans="1:4" x14ac:dyDescent="0.3">
      <c r="A2830" s="6" t="s">
        <v>27044</v>
      </c>
      <c r="B2830" s="1"/>
      <c r="C2830" s="1"/>
      <c r="D2830" s="1"/>
    </row>
    <row r="2831" spans="1:4" x14ac:dyDescent="0.3">
      <c r="A2831" s="7" t="s">
        <v>27101</v>
      </c>
      <c r="B2831" s="1">
        <v>3</v>
      </c>
      <c r="C2831" s="1">
        <v>62.580000000000005</v>
      </c>
      <c r="D2831" s="1">
        <v>1501748</v>
      </c>
    </row>
    <row r="2832" spans="1:4" x14ac:dyDescent="0.3">
      <c r="A2832" s="3" t="s">
        <v>537</v>
      </c>
      <c r="B2832" s="1"/>
      <c r="C2832" s="1"/>
      <c r="D2832" s="1"/>
    </row>
    <row r="2833" spans="1:4" x14ac:dyDescent="0.3">
      <c r="A2833" s="4" t="s">
        <v>16017</v>
      </c>
      <c r="B2833" s="1"/>
      <c r="C2833" s="1"/>
      <c r="D2833" s="1"/>
    </row>
    <row r="2834" spans="1:4" x14ac:dyDescent="0.3">
      <c r="A2834" s="5" t="s">
        <v>21558</v>
      </c>
      <c r="B2834" s="1"/>
      <c r="C2834" s="1"/>
      <c r="D2834" s="1"/>
    </row>
    <row r="2835" spans="1:4" x14ac:dyDescent="0.3">
      <c r="A2835" s="6" t="s">
        <v>27031</v>
      </c>
      <c r="B2835" s="1"/>
      <c r="C2835" s="1"/>
      <c r="D2835" s="1"/>
    </row>
    <row r="2836" spans="1:4" x14ac:dyDescent="0.3">
      <c r="A2836" s="7" t="s">
        <v>16667</v>
      </c>
      <c r="B2836" s="1">
        <v>3</v>
      </c>
      <c r="C2836" s="1">
        <v>46.309999999999995</v>
      </c>
      <c r="D2836" s="1">
        <v>1501748</v>
      </c>
    </row>
    <row r="2837" spans="1:4" x14ac:dyDescent="0.3">
      <c r="A2837" s="3" t="s">
        <v>538</v>
      </c>
      <c r="B2837" s="1"/>
      <c r="C2837" s="1"/>
      <c r="D2837" s="1"/>
    </row>
    <row r="2838" spans="1:4" x14ac:dyDescent="0.3">
      <c r="A2838" s="4" t="s">
        <v>16017</v>
      </c>
      <c r="B2838" s="1"/>
      <c r="C2838" s="1"/>
      <c r="D2838" s="1"/>
    </row>
    <row r="2839" spans="1:4" x14ac:dyDescent="0.3">
      <c r="A2839" s="5" t="s">
        <v>21558</v>
      </c>
      <c r="B2839" s="1"/>
      <c r="C2839" s="1"/>
      <c r="D2839" s="1"/>
    </row>
    <row r="2840" spans="1:4" x14ac:dyDescent="0.3">
      <c r="A2840" s="6" t="s">
        <v>27031</v>
      </c>
      <c r="B2840" s="1"/>
      <c r="C2840" s="1"/>
      <c r="D2840" s="1"/>
    </row>
    <row r="2841" spans="1:4" x14ac:dyDescent="0.3">
      <c r="A2841" s="7" t="s">
        <v>16667</v>
      </c>
      <c r="B2841" s="1">
        <v>4</v>
      </c>
      <c r="C2841" s="1">
        <v>55.580000000000005</v>
      </c>
      <c r="D2841" s="1">
        <v>1501748</v>
      </c>
    </row>
    <row r="2842" spans="1:4" x14ac:dyDescent="0.3">
      <c r="A2842" s="3" t="s">
        <v>539</v>
      </c>
      <c r="B2842" s="1"/>
      <c r="C2842" s="1"/>
      <c r="D2842" s="1"/>
    </row>
    <row r="2843" spans="1:4" x14ac:dyDescent="0.3">
      <c r="A2843" s="4" t="s">
        <v>16018</v>
      </c>
      <c r="B2843" s="1"/>
      <c r="C2843" s="1"/>
      <c r="D2843" s="1"/>
    </row>
    <row r="2844" spans="1:4" x14ac:dyDescent="0.3">
      <c r="A2844" s="5" t="s">
        <v>21559</v>
      </c>
      <c r="B2844" s="1"/>
      <c r="C2844" s="1"/>
      <c r="D2844" s="1"/>
    </row>
    <row r="2845" spans="1:4" x14ac:dyDescent="0.3">
      <c r="A2845" s="6" t="s">
        <v>27033</v>
      </c>
      <c r="B2845" s="1"/>
      <c r="C2845" s="1"/>
      <c r="D2845" s="1"/>
    </row>
    <row r="2846" spans="1:4" x14ac:dyDescent="0.3">
      <c r="A2846" s="7" t="s">
        <v>20340</v>
      </c>
      <c r="B2846" s="1">
        <v>13</v>
      </c>
      <c r="C2846" s="1">
        <v>422.19000000000005</v>
      </c>
      <c r="D2846" s="1">
        <v>1501748</v>
      </c>
    </row>
    <row r="2847" spans="1:4" x14ac:dyDescent="0.3">
      <c r="A2847" s="3" t="s">
        <v>540</v>
      </c>
      <c r="B2847" s="1"/>
      <c r="C2847" s="1"/>
      <c r="D2847" s="1"/>
    </row>
    <row r="2848" spans="1:4" x14ac:dyDescent="0.3">
      <c r="A2848" s="4" t="s">
        <v>16019</v>
      </c>
      <c r="B2848" s="1"/>
      <c r="C2848" s="1"/>
      <c r="D2848" s="1"/>
    </row>
    <row r="2849" spans="1:4" x14ac:dyDescent="0.3">
      <c r="A2849" s="5" t="s">
        <v>21560</v>
      </c>
      <c r="B2849" s="1"/>
      <c r="C2849" s="1"/>
      <c r="D2849" s="1"/>
    </row>
    <row r="2850" spans="1:4" x14ac:dyDescent="0.3">
      <c r="A2850" s="6" t="s">
        <v>27069</v>
      </c>
      <c r="B2850" s="1"/>
      <c r="C2850" s="1"/>
      <c r="D2850" s="1"/>
    </row>
    <row r="2851" spans="1:4" x14ac:dyDescent="0.3">
      <c r="A2851" s="7" t="s">
        <v>16332</v>
      </c>
      <c r="B2851" s="1">
        <v>7</v>
      </c>
      <c r="C2851" s="1">
        <v>40.03</v>
      </c>
      <c r="D2851" s="1">
        <v>1501748</v>
      </c>
    </row>
    <row r="2852" spans="1:4" x14ac:dyDescent="0.3">
      <c r="A2852" s="3" t="s">
        <v>541</v>
      </c>
      <c r="B2852" s="1"/>
      <c r="C2852" s="1"/>
      <c r="D2852" s="1"/>
    </row>
    <row r="2853" spans="1:4" x14ac:dyDescent="0.3">
      <c r="A2853" s="4" t="s">
        <v>16020</v>
      </c>
      <c r="B2853" s="1"/>
      <c r="C2853" s="1"/>
      <c r="D2853" s="1"/>
    </row>
    <row r="2854" spans="1:4" x14ac:dyDescent="0.3">
      <c r="A2854" s="5" t="s">
        <v>21561</v>
      </c>
      <c r="B2854" s="1"/>
      <c r="C2854" s="1"/>
      <c r="D2854" s="1"/>
    </row>
    <row r="2855" spans="1:4" x14ac:dyDescent="0.3">
      <c r="A2855" s="6" t="s">
        <v>27040</v>
      </c>
      <c r="B2855" s="1"/>
      <c r="C2855" s="1"/>
      <c r="D2855" s="1"/>
    </row>
    <row r="2856" spans="1:4" x14ac:dyDescent="0.3">
      <c r="A2856" s="7" t="s">
        <v>16789</v>
      </c>
      <c r="B2856" s="1">
        <v>5</v>
      </c>
      <c r="C2856" s="1">
        <v>632.06000000000006</v>
      </c>
      <c r="D2856" s="1">
        <v>1501748</v>
      </c>
    </row>
    <row r="2857" spans="1:4" x14ac:dyDescent="0.3">
      <c r="A2857" s="3" t="s">
        <v>542</v>
      </c>
      <c r="B2857" s="1"/>
      <c r="C2857" s="1"/>
      <c r="D2857" s="1"/>
    </row>
    <row r="2858" spans="1:4" x14ac:dyDescent="0.3">
      <c r="A2858" s="4" t="s">
        <v>15605</v>
      </c>
      <c r="B2858" s="1"/>
      <c r="C2858" s="1"/>
      <c r="D2858" s="1"/>
    </row>
    <row r="2859" spans="1:4" x14ac:dyDescent="0.3">
      <c r="A2859" s="5" t="s">
        <v>21562</v>
      </c>
      <c r="B2859" s="1"/>
      <c r="C2859" s="1"/>
      <c r="D2859" s="1"/>
    </row>
    <row r="2860" spans="1:4" x14ac:dyDescent="0.3">
      <c r="A2860" s="6" t="s">
        <v>27031</v>
      </c>
      <c r="B2860" s="1"/>
      <c r="C2860" s="1"/>
      <c r="D2860" s="1"/>
    </row>
    <row r="2861" spans="1:4" x14ac:dyDescent="0.3">
      <c r="A2861" s="7" t="s">
        <v>19806</v>
      </c>
      <c r="B2861" s="1">
        <v>5</v>
      </c>
      <c r="C2861" s="1">
        <v>94.48</v>
      </c>
      <c r="D2861" s="1">
        <v>1501748</v>
      </c>
    </row>
    <row r="2862" spans="1:4" x14ac:dyDescent="0.3">
      <c r="A2862" s="3" t="s">
        <v>543</v>
      </c>
      <c r="B2862" s="1"/>
      <c r="C2862" s="1"/>
      <c r="D2862" s="1"/>
    </row>
    <row r="2863" spans="1:4" x14ac:dyDescent="0.3">
      <c r="A2863" s="4" t="s">
        <v>15721</v>
      </c>
      <c r="B2863" s="1"/>
      <c r="C2863" s="1"/>
      <c r="D2863" s="1"/>
    </row>
    <row r="2864" spans="1:4" x14ac:dyDescent="0.3">
      <c r="A2864" s="5" t="s">
        <v>21242</v>
      </c>
      <c r="B2864" s="1"/>
      <c r="C2864" s="1"/>
      <c r="D2864" s="1"/>
    </row>
    <row r="2865" spans="1:4" x14ac:dyDescent="0.3">
      <c r="A2865" s="6" t="s">
        <v>27035</v>
      </c>
      <c r="B2865" s="1"/>
      <c r="C2865" s="1"/>
      <c r="D2865" s="1"/>
    </row>
    <row r="2866" spans="1:4" x14ac:dyDescent="0.3">
      <c r="A2866" s="7" t="s">
        <v>15764</v>
      </c>
      <c r="B2866" s="1">
        <v>8</v>
      </c>
      <c r="C2866" s="1">
        <v>97.09</v>
      </c>
      <c r="D2866" s="1">
        <v>1501748</v>
      </c>
    </row>
    <row r="2867" spans="1:4" x14ac:dyDescent="0.3">
      <c r="A2867" s="3" t="s">
        <v>544</v>
      </c>
      <c r="B2867" s="1"/>
      <c r="C2867" s="1"/>
      <c r="D2867" s="1"/>
    </row>
    <row r="2868" spans="1:4" x14ac:dyDescent="0.3">
      <c r="A2868" s="4" t="s">
        <v>15690</v>
      </c>
      <c r="B2868" s="1"/>
      <c r="C2868" s="1"/>
      <c r="D2868" s="1"/>
    </row>
    <row r="2869" spans="1:4" x14ac:dyDescent="0.3">
      <c r="A2869" s="5" t="s">
        <v>21214</v>
      </c>
      <c r="B2869" s="1"/>
      <c r="C2869" s="1"/>
      <c r="D2869" s="1"/>
    </row>
    <row r="2870" spans="1:4" x14ac:dyDescent="0.3">
      <c r="A2870" s="6" t="s">
        <v>27048</v>
      </c>
      <c r="B2870" s="1"/>
      <c r="C2870" s="1"/>
      <c r="D2870" s="1"/>
    </row>
    <row r="2871" spans="1:4" x14ac:dyDescent="0.3">
      <c r="A2871" s="7" t="s">
        <v>16772</v>
      </c>
      <c r="B2871" s="1">
        <v>5</v>
      </c>
      <c r="C2871" s="1">
        <v>38.450000000000003</v>
      </c>
      <c r="D2871" s="1">
        <v>1501748</v>
      </c>
    </row>
    <row r="2872" spans="1:4" x14ac:dyDescent="0.3">
      <c r="A2872" s="3" t="s">
        <v>545</v>
      </c>
      <c r="B2872" s="1"/>
      <c r="C2872" s="1"/>
      <c r="D2872" s="1"/>
    </row>
    <row r="2873" spans="1:4" x14ac:dyDescent="0.3">
      <c r="A2873" s="4" t="s">
        <v>16021</v>
      </c>
      <c r="B2873" s="1"/>
      <c r="C2873" s="1"/>
      <c r="D2873" s="1"/>
    </row>
    <row r="2874" spans="1:4" x14ac:dyDescent="0.3">
      <c r="A2874" s="5" t="s">
        <v>21563</v>
      </c>
      <c r="B2874" s="1"/>
      <c r="C2874" s="1"/>
      <c r="D2874" s="1"/>
    </row>
    <row r="2875" spans="1:4" x14ac:dyDescent="0.3">
      <c r="A2875" s="6" t="s">
        <v>27048</v>
      </c>
      <c r="B2875" s="1"/>
      <c r="C2875" s="1"/>
      <c r="D2875" s="1"/>
    </row>
    <row r="2876" spans="1:4" x14ac:dyDescent="0.3">
      <c r="A2876" s="7" t="s">
        <v>27200</v>
      </c>
      <c r="B2876" s="1">
        <v>7</v>
      </c>
      <c r="C2876" s="1">
        <v>19.91</v>
      </c>
      <c r="D2876" s="1">
        <v>1501748</v>
      </c>
    </row>
    <row r="2877" spans="1:4" x14ac:dyDescent="0.3">
      <c r="A2877" s="3" t="s">
        <v>546</v>
      </c>
      <c r="B2877" s="1"/>
      <c r="C2877" s="1"/>
      <c r="D2877" s="1"/>
    </row>
    <row r="2878" spans="1:4" x14ac:dyDescent="0.3">
      <c r="A2878" s="4" t="s">
        <v>16022</v>
      </c>
      <c r="B2878" s="1"/>
      <c r="C2878" s="1"/>
      <c r="D2878" s="1"/>
    </row>
    <row r="2879" spans="1:4" x14ac:dyDescent="0.3">
      <c r="A2879" s="5" t="s">
        <v>21564</v>
      </c>
      <c r="B2879" s="1"/>
      <c r="C2879" s="1"/>
      <c r="D2879" s="1"/>
    </row>
    <row r="2880" spans="1:4" x14ac:dyDescent="0.3">
      <c r="A2880" s="6" t="s">
        <v>27048</v>
      </c>
      <c r="B2880" s="1"/>
      <c r="C2880" s="1"/>
      <c r="D2880" s="1"/>
    </row>
    <row r="2881" spans="1:4" x14ac:dyDescent="0.3">
      <c r="A2881" s="7" t="s">
        <v>17431</v>
      </c>
      <c r="B2881" s="1">
        <v>7</v>
      </c>
      <c r="C2881" s="1">
        <v>276.11999999999995</v>
      </c>
      <c r="D2881" s="1">
        <v>1501748</v>
      </c>
    </row>
    <row r="2882" spans="1:4" x14ac:dyDescent="0.3">
      <c r="A2882" s="3" t="s">
        <v>547</v>
      </c>
      <c r="B2882" s="1"/>
      <c r="C2882" s="1"/>
      <c r="D2882" s="1"/>
    </row>
    <row r="2883" spans="1:4" x14ac:dyDescent="0.3">
      <c r="A2883" s="4" t="s">
        <v>15702</v>
      </c>
      <c r="B2883" s="1"/>
      <c r="C2883" s="1"/>
      <c r="D2883" s="1"/>
    </row>
    <row r="2884" spans="1:4" x14ac:dyDescent="0.3">
      <c r="A2884" s="5" t="s">
        <v>21565</v>
      </c>
      <c r="B2884" s="1"/>
      <c r="C2884" s="1"/>
      <c r="D2884" s="1"/>
    </row>
    <row r="2885" spans="1:4" x14ac:dyDescent="0.3">
      <c r="A2885" s="6" t="s">
        <v>27039</v>
      </c>
      <c r="B2885" s="1"/>
      <c r="C2885" s="1"/>
      <c r="D2885" s="1"/>
    </row>
    <row r="2886" spans="1:4" x14ac:dyDescent="0.3">
      <c r="A2886" s="7" t="s">
        <v>27081</v>
      </c>
      <c r="B2886" s="1">
        <v>5</v>
      </c>
      <c r="C2886" s="1">
        <v>40.42</v>
      </c>
      <c r="D2886" s="1">
        <v>1501748</v>
      </c>
    </row>
    <row r="2887" spans="1:4" x14ac:dyDescent="0.3">
      <c r="A2887" s="3" t="s">
        <v>548</v>
      </c>
      <c r="B2887" s="1"/>
      <c r="C2887" s="1"/>
      <c r="D2887" s="1"/>
    </row>
    <row r="2888" spans="1:4" x14ac:dyDescent="0.3">
      <c r="A2888" s="4" t="s">
        <v>16023</v>
      </c>
      <c r="B2888" s="1"/>
      <c r="C2888" s="1"/>
      <c r="D2888" s="1"/>
    </row>
    <row r="2889" spans="1:4" x14ac:dyDescent="0.3">
      <c r="A2889" s="5" t="s">
        <v>21566</v>
      </c>
      <c r="B2889" s="1"/>
      <c r="C2889" s="1"/>
      <c r="D2889" s="1"/>
    </row>
    <row r="2890" spans="1:4" x14ac:dyDescent="0.3">
      <c r="A2890" s="6" t="s">
        <v>27065</v>
      </c>
      <c r="B2890" s="1"/>
      <c r="C2890" s="1"/>
      <c r="D2890" s="1"/>
    </row>
    <row r="2891" spans="1:4" x14ac:dyDescent="0.3">
      <c r="A2891" s="7" t="s">
        <v>16379</v>
      </c>
      <c r="B2891" s="1">
        <v>7</v>
      </c>
      <c r="C2891" s="1">
        <v>463.33</v>
      </c>
      <c r="D2891" s="1">
        <v>1501748</v>
      </c>
    </row>
    <row r="2892" spans="1:4" x14ac:dyDescent="0.3">
      <c r="A2892" s="3" t="s">
        <v>549</v>
      </c>
      <c r="B2892" s="1"/>
      <c r="C2892" s="1"/>
      <c r="D2892" s="1"/>
    </row>
    <row r="2893" spans="1:4" x14ac:dyDescent="0.3">
      <c r="A2893" s="4" t="s">
        <v>16024</v>
      </c>
      <c r="B2893" s="1"/>
      <c r="C2893" s="1"/>
      <c r="D2893" s="1"/>
    </row>
    <row r="2894" spans="1:4" x14ac:dyDescent="0.3">
      <c r="A2894" s="5" t="s">
        <v>21566</v>
      </c>
      <c r="B2894" s="1"/>
      <c r="C2894" s="1"/>
      <c r="D2894" s="1"/>
    </row>
    <row r="2895" spans="1:4" x14ac:dyDescent="0.3">
      <c r="A2895" s="6" t="s">
        <v>27065</v>
      </c>
      <c r="B2895" s="1"/>
      <c r="C2895" s="1"/>
      <c r="D2895" s="1"/>
    </row>
    <row r="2896" spans="1:4" x14ac:dyDescent="0.3">
      <c r="A2896" s="7" t="s">
        <v>20149</v>
      </c>
      <c r="B2896" s="1">
        <v>6</v>
      </c>
      <c r="C2896" s="1">
        <v>489.44</v>
      </c>
      <c r="D2896" s="1">
        <v>1501748</v>
      </c>
    </row>
    <row r="2897" spans="1:4" x14ac:dyDescent="0.3">
      <c r="A2897" s="3" t="s">
        <v>550</v>
      </c>
      <c r="B2897" s="1"/>
      <c r="C2897" s="1"/>
      <c r="D2897" s="1"/>
    </row>
    <row r="2898" spans="1:4" x14ac:dyDescent="0.3">
      <c r="A2898" s="4" t="s">
        <v>15704</v>
      </c>
      <c r="B2898" s="1"/>
      <c r="C2898" s="1"/>
      <c r="D2898" s="1"/>
    </row>
    <row r="2899" spans="1:4" x14ac:dyDescent="0.3">
      <c r="A2899" s="5" t="s">
        <v>21226</v>
      </c>
      <c r="B2899" s="1"/>
      <c r="C2899" s="1"/>
      <c r="D2899" s="1"/>
    </row>
    <row r="2900" spans="1:4" x14ac:dyDescent="0.3">
      <c r="A2900" s="6" t="s">
        <v>17857</v>
      </c>
      <c r="B2900" s="1"/>
      <c r="C2900" s="1"/>
      <c r="D2900" s="1"/>
    </row>
    <row r="2901" spans="1:4" x14ac:dyDescent="0.3">
      <c r="A2901" s="7" t="s">
        <v>27106</v>
      </c>
      <c r="B2901" s="1">
        <v>8</v>
      </c>
      <c r="C2901" s="1">
        <v>18.53</v>
      </c>
      <c r="D2901" s="1">
        <v>1501748</v>
      </c>
    </row>
    <row r="2902" spans="1:4" x14ac:dyDescent="0.3">
      <c r="A2902" s="3" t="s">
        <v>551</v>
      </c>
      <c r="B2902" s="1"/>
      <c r="C2902" s="1"/>
      <c r="D2902" s="1"/>
    </row>
    <row r="2903" spans="1:4" x14ac:dyDescent="0.3">
      <c r="A2903" s="4" t="s">
        <v>16025</v>
      </c>
      <c r="B2903" s="1"/>
      <c r="C2903" s="1"/>
      <c r="D2903" s="1"/>
    </row>
    <row r="2904" spans="1:4" x14ac:dyDescent="0.3">
      <c r="A2904" s="5" t="s">
        <v>21567</v>
      </c>
      <c r="B2904" s="1"/>
      <c r="C2904" s="1"/>
      <c r="D2904" s="1"/>
    </row>
    <row r="2905" spans="1:4" x14ac:dyDescent="0.3">
      <c r="A2905" s="6" t="s">
        <v>27057</v>
      </c>
      <c r="B2905" s="1"/>
      <c r="C2905" s="1"/>
      <c r="D2905" s="1"/>
    </row>
    <row r="2906" spans="1:4" x14ac:dyDescent="0.3">
      <c r="A2906" s="7" t="s">
        <v>15716</v>
      </c>
      <c r="B2906" s="1">
        <v>6</v>
      </c>
      <c r="C2906" s="1">
        <v>79.22</v>
      </c>
      <c r="D2906" s="1">
        <v>1501748</v>
      </c>
    </row>
    <row r="2907" spans="1:4" x14ac:dyDescent="0.3">
      <c r="A2907" s="3" t="s">
        <v>552</v>
      </c>
      <c r="B2907" s="1"/>
      <c r="C2907" s="1"/>
      <c r="D2907" s="1"/>
    </row>
    <row r="2908" spans="1:4" x14ac:dyDescent="0.3">
      <c r="A2908" s="4" t="s">
        <v>15748</v>
      </c>
      <c r="B2908" s="1"/>
      <c r="C2908" s="1"/>
      <c r="D2908" s="1"/>
    </row>
    <row r="2909" spans="1:4" x14ac:dyDescent="0.3">
      <c r="A2909" s="5" t="s">
        <v>21568</v>
      </c>
      <c r="B2909" s="1"/>
      <c r="C2909" s="1"/>
      <c r="D2909" s="1"/>
    </row>
    <row r="2910" spans="1:4" x14ac:dyDescent="0.3">
      <c r="A2910" s="6" t="s">
        <v>27035</v>
      </c>
      <c r="B2910" s="1"/>
      <c r="C2910" s="1"/>
      <c r="D2910" s="1"/>
    </row>
    <row r="2911" spans="1:4" x14ac:dyDescent="0.3">
      <c r="A2911" s="7" t="s">
        <v>15748</v>
      </c>
      <c r="B2911" s="1">
        <v>8</v>
      </c>
      <c r="C2911" s="1">
        <v>39.18</v>
      </c>
      <c r="D2911" s="1">
        <v>1501748</v>
      </c>
    </row>
    <row r="2912" spans="1:4" x14ac:dyDescent="0.3">
      <c r="A2912" s="3" t="s">
        <v>553</v>
      </c>
      <c r="B2912" s="1"/>
      <c r="C2912" s="1"/>
      <c r="D2912" s="1"/>
    </row>
    <row r="2913" spans="1:4" x14ac:dyDescent="0.3">
      <c r="A2913" s="4" t="s">
        <v>15646</v>
      </c>
      <c r="B2913" s="1"/>
      <c r="C2913" s="1"/>
      <c r="D2913" s="1"/>
    </row>
    <row r="2914" spans="1:4" x14ac:dyDescent="0.3">
      <c r="A2914" s="5" t="s">
        <v>21172</v>
      </c>
      <c r="B2914" s="1"/>
      <c r="C2914" s="1"/>
      <c r="D2914" s="1"/>
    </row>
    <row r="2915" spans="1:4" x14ac:dyDescent="0.3">
      <c r="A2915" s="6" t="s">
        <v>18315</v>
      </c>
      <c r="B2915" s="1"/>
      <c r="C2915" s="1"/>
      <c r="D2915" s="1"/>
    </row>
    <row r="2916" spans="1:4" x14ac:dyDescent="0.3">
      <c r="A2916" s="7" t="s">
        <v>27087</v>
      </c>
      <c r="B2916" s="1">
        <v>10</v>
      </c>
      <c r="C2916" s="1">
        <v>631.04</v>
      </c>
      <c r="D2916" s="1">
        <v>1501748</v>
      </c>
    </row>
    <row r="2917" spans="1:4" x14ac:dyDescent="0.3">
      <c r="A2917" s="3" t="s">
        <v>554</v>
      </c>
      <c r="B2917" s="1"/>
      <c r="C2917" s="1"/>
      <c r="D2917" s="1"/>
    </row>
    <row r="2918" spans="1:4" x14ac:dyDescent="0.3">
      <c r="A2918" s="4" t="s">
        <v>15935</v>
      </c>
      <c r="B2918" s="1"/>
      <c r="C2918" s="1"/>
      <c r="D2918" s="1"/>
    </row>
    <row r="2919" spans="1:4" x14ac:dyDescent="0.3">
      <c r="A2919" s="5" t="s">
        <v>21475</v>
      </c>
      <c r="B2919" s="1"/>
      <c r="C2919" s="1"/>
      <c r="D2919" s="1"/>
    </row>
    <row r="2920" spans="1:4" x14ac:dyDescent="0.3">
      <c r="A2920" s="6" t="s">
        <v>27055</v>
      </c>
      <c r="B2920" s="1"/>
      <c r="C2920" s="1"/>
      <c r="D2920" s="1"/>
    </row>
    <row r="2921" spans="1:4" x14ac:dyDescent="0.3">
      <c r="A2921" s="7" t="s">
        <v>27148</v>
      </c>
      <c r="B2921" s="1">
        <v>8</v>
      </c>
      <c r="C2921" s="1">
        <v>378.64</v>
      </c>
      <c r="D2921" s="1">
        <v>1501748</v>
      </c>
    </row>
    <row r="2922" spans="1:4" x14ac:dyDescent="0.3">
      <c r="A2922" s="3" t="s">
        <v>555</v>
      </c>
      <c r="B2922" s="1"/>
      <c r="C2922" s="1"/>
      <c r="D2922" s="1"/>
    </row>
    <row r="2923" spans="1:4" x14ac:dyDescent="0.3">
      <c r="A2923" s="4" t="s">
        <v>15880</v>
      </c>
      <c r="B2923" s="1"/>
      <c r="C2923" s="1"/>
      <c r="D2923" s="1"/>
    </row>
    <row r="2924" spans="1:4" x14ac:dyDescent="0.3">
      <c r="A2924" s="5" t="s">
        <v>21524</v>
      </c>
      <c r="B2924" s="1"/>
      <c r="C2924" s="1"/>
      <c r="D2924" s="1"/>
    </row>
    <row r="2925" spans="1:4" x14ac:dyDescent="0.3">
      <c r="A2925" s="6" t="s">
        <v>20870</v>
      </c>
      <c r="B2925" s="1"/>
      <c r="C2925" s="1"/>
      <c r="D2925" s="1"/>
    </row>
    <row r="2926" spans="1:4" x14ac:dyDescent="0.3">
      <c r="A2926" s="7" t="s">
        <v>16202</v>
      </c>
      <c r="B2926" s="1">
        <v>5</v>
      </c>
      <c r="C2926" s="1">
        <v>117.82000000000002</v>
      </c>
      <c r="D2926" s="1">
        <v>1501748</v>
      </c>
    </row>
    <row r="2927" spans="1:4" x14ac:dyDescent="0.3">
      <c r="A2927" s="3" t="s">
        <v>556</v>
      </c>
      <c r="B2927" s="1"/>
      <c r="C2927" s="1"/>
      <c r="D2927" s="1"/>
    </row>
    <row r="2928" spans="1:4" x14ac:dyDescent="0.3">
      <c r="A2928" s="4" t="s">
        <v>16026</v>
      </c>
      <c r="B2928" s="1"/>
      <c r="C2928" s="1"/>
      <c r="D2928" s="1"/>
    </row>
    <row r="2929" spans="1:4" x14ac:dyDescent="0.3">
      <c r="A2929" s="5" t="s">
        <v>21569</v>
      </c>
      <c r="B2929" s="1"/>
      <c r="C2929" s="1"/>
      <c r="D2929" s="1"/>
    </row>
    <row r="2930" spans="1:4" x14ac:dyDescent="0.3">
      <c r="A2930" s="6" t="s">
        <v>17053</v>
      </c>
      <c r="B2930" s="1"/>
      <c r="C2930" s="1"/>
      <c r="D2930" s="1"/>
    </row>
    <row r="2931" spans="1:4" x14ac:dyDescent="0.3">
      <c r="A2931" s="7" t="s">
        <v>27212</v>
      </c>
      <c r="B2931" s="1">
        <v>32</v>
      </c>
      <c r="C2931" s="1">
        <v>48.64</v>
      </c>
      <c r="D2931" s="1">
        <v>1501748</v>
      </c>
    </row>
    <row r="2932" spans="1:4" x14ac:dyDescent="0.3">
      <c r="A2932" s="3" t="s">
        <v>557</v>
      </c>
      <c r="B2932" s="1"/>
      <c r="C2932" s="1"/>
      <c r="D2932" s="1"/>
    </row>
    <row r="2933" spans="1:4" x14ac:dyDescent="0.3">
      <c r="A2933" s="4" t="s">
        <v>16003</v>
      </c>
      <c r="B2933" s="1"/>
      <c r="C2933" s="1"/>
      <c r="D2933" s="1"/>
    </row>
    <row r="2934" spans="1:4" x14ac:dyDescent="0.3">
      <c r="A2934" s="5" t="s">
        <v>21570</v>
      </c>
      <c r="B2934" s="1"/>
      <c r="C2934" s="1"/>
      <c r="D2934" s="1"/>
    </row>
    <row r="2935" spans="1:4" x14ac:dyDescent="0.3">
      <c r="A2935" s="6" t="s">
        <v>27069</v>
      </c>
      <c r="B2935" s="1"/>
      <c r="C2935" s="1"/>
      <c r="D2935" s="1"/>
    </row>
    <row r="2936" spans="1:4" x14ac:dyDescent="0.3">
      <c r="A2936" s="7" t="s">
        <v>27213</v>
      </c>
      <c r="B2936" s="1">
        <v>4</v>
      </c>
      <c r="C2936" s="1">
        <v>61.59</v>
      </c>
      <c r="D2936" s="1">
        <v>1501748</v>
      </c>
    </row>
    <row r="2937" spans="1:4" x14ac:dyDescent="0.3">
      <c r="A2937" s="3" t="s">
        <v>558</v>
      </c>
      <c r="B2937" s="1"/>
      <c r="C2937" s="1"/>
      <c r="D2937" s="1"/>
    </row>
    <row r="2938" spans="1:4" x14ac:dyDescent="0.3">
      <c r="A2938" s="4" t="s">
        <v>16027</v>
      </c>
      <c r="B2938" s="1"/>
      <c r="C2938" s="1"/>
      <c r="D2938" s="1"/>
    </row>
    <row r="2939" spans="1:4" x14ac:dyDescent="0.3">
      <c r="A2939" s="5" t="s">
        <v>21571</v>
      </c>
      <c r="B2939" s="1"/>
      <c r="C2939" s="1"/>
      <c r="D2939" s="1"/>
    </row>
    <row r="2940" spans="1:4" x14ac:dyDescent="0.3">
      <c r="A2940" s="6" t="s">
        <v>27065</v>
      </c>
      <c r="B2940" s="1"/>
      <c r="C2940" s="1"/>
      <c r="D2940" s="1"/>
    </row>
    <row r="2941" spans="1:4" x14ac:dyDescent="0.3">
      <c r="A2941" s="7" t="s">
        <v>27062</v>
      </c>
      <c r="B2941" s="1">
        <v>6</v>
      </c>
      <c r="C2941" s="1">
        <v>45.45</v>
      </c>
      <c r="D2941" s="1">
        <v>1501748</v>
      </c>
    </row>
    <row r="2942" spans="1:4" x14ac:dyDescent="0.3">
      <c r="A2942" s="3" t="s">
        <v>559</v>
      </c>
      <c r="B2942" s="1"/>
      <c r="C2942" s="1"/>
      <c r="D2942" s="1"/>
    </row>
    <row r="2943" spans="1:4" x14ac:dyDescent="0.3">
      <c r="A2943" s="4" t="s">
        <v>15605</v>
      </c>
      <c r="B2943" s="1"/>
      <c r="C2943" s="1"/>
      <c r="D2943" s="1"/>
    </row>
    <row r="2944" spans="1:4" x14ac:dyDescent="0.3">
      <c r="A2944" s="5" t="s">
        <v>21572</v>
      </c>
      <c r="B2944" s="1"/>
      <c r="C2944" s="1"/>
      <c r="D2944" s="1"/>
    </row>
    <row r="2945" spans="1:4" x14ac:dyDescent="0.3">
      <c r="A2945" s="6" t="s">
        <v>27031</v>
      </c>
      <c r="B2945" s="1"/>
      <c r="C2945" s="1"/>
      <c r="D2945" s="1"/>
    </row>
    <row r="2946" spans="1:4" x14ac:dyDescent="0.3">
      <c r="A2946" s="7" t="s">
        <v>19806</v>
      </c>
      <c r="B2946" s="1">
        <v>2</v>
      </c>
      <c r="C2946" s="1">
        <v>28.509999999999998</v>
      </c>
      <c r="D2946" s="1">
        <v>1501748</v>
      </c>
    </row>
    <row r="2947" spans="1:4" x14ac:dyDescent="0.3">
      <c r="A2947" s="3" t="s">
        <v>560</v>
      </c>
      <c r="B2947" s="1"/>
      <c r="C2947" s="1"/>
      <c r="D2947" s="1"/>
    </row>
    <row r="2948" spans="1:4" x14ac:dyDescent="0.3">
      <c r="A2948" s="4" t="s">
        <v>16028</v>
      </c>
      <c r="B2948" s="1"/>
      <c r="C2948" s="1"/>
      <c r="D2948" s="1"/>
    </row>
    <row r="2949" spans="1:4" x14ac:dyDescent="0.3">
      <c r="A2949" s="5" t="s">
        <v>21573</v>
      </c>
      <c r="B2949" s="1"/>
      <c r="C2949" s="1"/>
      <c r="D2949" s="1"/>
    </row>
    <row r="2950" spans="1:4" x14ac:dyDescent="0.3">
      <c r="A2950" s="6" t="s">
        <v>27064</v>
      </c>
      <c r="B2950" s="1"/>
      <c r="C2950" s="1"/>
      <c r="D2950" s="1"/>
    </row>
    <row r="2951" spans="1:4" x14ac:dyDescent="0.3">
      <c r="A2951" s="7" t="s">
        <v>17646</v>
      </c>
      <c r="B2951" s="1">
        <v>5</v>
      </c>
      <c r="C2951" s="1">
        <v>227.97000000000003</v>
      </c>
      <c r="D2951" s="1">
        <v>1501748</v>
      </c>
    </row>
    <row r="2952" spans="1:4" x14ac:dyDescent="0.3">
      <c r="A2952" s="3" t="s">
        <v>561</v>
      </c>
      <c r="B2952" s="1"/>
      <c r="C2952" s="1"/>
      <c r="D2952" s="1"/>
    </row>
    <row r="2953" spans="1:4" x14ac:dyDescent="0.3">
      <c r="A2953" s="4" t="s">
        <v>16029</v>
      </c>
      <c r="B2953" s="1"/>
      <c r="C2953" s="1"/>
      <c r="D2953" s="1"/>
    </row>
    <row r="2954" spans="1:4" x14ac:dyDescent="0.3">
      <c r="A2954" s="5" t="s">
        <v>21574</v>
      </c>
      <c r="B2954" s="1"/>
      <c r="C2954" s="1"/>
      <c r="D2954" s="1"/>
    </row>
    <row r="2955" spans="1:4" x14ac:dyDescent="0.3">
      <c r="A2955" s="6" t="s">
        <v>27038</v>
      </c>
      <c r="B2955" s="1"/>
      <c r="C2955" s="1"/>
      <c r="D2955" s="1"/>
    </row>
    <row r="2956" spans="1:4" x14ac:dyDescent="0.3">
      <c r="A2956" s="7" t="s">
        <v>16029</v>
      </c>
      <c r="B2956" s="1">
        <v>3</v>
      </c>
      <c r="C2956" s="1">
        <v>160.74</v>
      </c>
      <c r="D2956" s="1">
        <v>1501748</v>
      </c>
    </row>
    <row r="2957" spans="1:4" x14ac:dyDescent="0.3">
      <c r="A2957" s="5" t="s">
        <v>21575</v>
      </c>
      <c r="B2957" s="1"/>
      <c r="C2957" s="1"/>
      <c r="D2957" s="1"/>
    </row>
    <row r="2958" spans="1:4" x14ac:dyDescent="0.3">
      <c r="A2958" s="6" t="s">
        <v>27062</v>
      </c>
      <c r="B2958" s="1"/>
      <c r="C2958" s="1"/>
      <c r="D2958" s="1"/>
    </row>
    <row r="2959" spans="1:4" x14ac:dyDescent="0.3">
      <c r="A2959" s="7" t="s">
        <v>17053</v>
      </c>
      <c r="B2959" s="1">
        <v>6</v>
      </c>
      <c r="C2959" s="1">
        <v>83.14</v>
      </c>
      <c r="D2959" s="1">
        <v>1501748</v>
      </c>
    </row>
    <row r="2960" spans="1:4" x14ac:dyDescent="0.3">
      <c r="A2960" s="3" t="s">
        <v>562</v>
      </c>
      <c r="B2960" s="1"/>
      <c r="C2960" s="1"/>
      <c r="D2960" s="1"/>
    </row>
    <row r="2961" spans="1:4" x14ac:dyDescent="0.3">
      <c r="A2961" s="4" t="s">
        <v>16030</v>
      </c>
      <c r="B2961" s="1"/>
      <c r="C2961" s="1"/>
      <c r="D2961" s="1"/>
    </row>
    <row r="2962" spans="1:4" x14ac:dyDescent="0.3">
      <c r="A2962" s="5" t="s">
        <v>21576</v>
      </c>
      <c r="B2962" s="1"/>
      <c r="C2962" s="1"/>
      <c r="D2962" s="1"/>
    </row>
    <row r="2963" spans="1:4" x14ac:dyDescent="0.3">
      <c r="A2963" s="6" t="s">
        <v>27062</v>
      </c>
      <c r="B2963" s="1"/>
      <c r="C2963" s="1"/>
      <c r="D2963" s="1"/>
    </row>
    <row r="2964" spans="1:4" x14ac:dyDescent="0.3">
      <c r="A2964" s="7" t="s">
        <v>27214</v>
      </c>
      <c r="B2964" s="1">
        <v>6</v>
      </c>
      <c r="C2964" s="1">
        <v>45.39</v>
      </c>
      <c r="D2964" s="1">
        <v>1501748</v>
      </c>
    </row>
    <row r="2965" spans="1:4" x14ac:dyDescent="0.3">
      <c r="A2965" s="3" t="s">
        <v>563</v>
      </c>
      <c r="B2965" s="1"/>
      <c r="C2965" s="1"/>
      <c r="D2965" s="1"/>
    </row>
    <row r="2966" spans="1:4" x14ac:dyDescent="0.3">
      <c r="A2966" s="4" t="s">
        <v>16031</v>
      </c>
      <c r="B2966" s="1"/>
      <c r="C2966" s="1"/>
      <c r="D2966" s="1"/>
    </row>
    <row r="2967" spans="1:4" x14ac:dyDescent="0.3">
      <c r="A2967" s="5" t="s">
        <v>21577</v>
      </c>
      <c r="B2967" s="1"/>
      <c r="C2967" s="1"/>
      <c r="D2967" s="1"/>
    </row>
    <row r="2968" spans="1:4" x14ac:dyDescent="0.3">
      <c r="A2968" s="6" t="s">
        <v>27037</v>
      </c>
      <c r="B2968" s="1"/>
      <c r="C2968" s="1"/>
      <c r="D2968" s="1"/>
    </row>
    <row r="2969" spans="1:4" x14ac:dyDescent="0.3">
      <c r="A2969" s="7" t="s">
        <v>27215</v>
      </c>
      <c r="B2969" s="1">
        <v>2</v>
      </c>
      <c r="C2969" s="1">
        <v>19.36</v>
      </c>
      <c r="D2969" s="1">
        <v>1501748</v>
      </c>
    </row>
    <row r="2970" spans="1:4" x14ac:dyDescent="0.3">
      <c r="A2970" s="3" t="s">
        <v>564</v>
      </c>
      <c r="B2970" s="1"/>
      <c r="C2970" s="1"/>
      <c r="D2970" s="1"/>
    </row>
    <row r="2971" spans="1:4" x14ac:dyDescent="0.3">
      <c r="A2971" s="4" t="s">
        <v>16031</v>
      </c>
      <c r="B2971" s="1"/>
      <c r="C2971" s="1"/>
      <c r="D2971" s="1"/>
    </row>
    <row r="2972" spans="1:4" x14ac:dyDescent="0.3">
      <c r="A2972" s="5" t="s">
        <v>21577</v>
      </c>
      <c r="B2972" s="1"/>
      <c r="C2972" s="1"/>
      <c r="D2972" s="1"/>
    </row>
    <row r="2973" spans="1:4" x14ac:dyDescent="0.3">
      <c r="A2973" s="6" t="s">
        <v>27037</v>
      </c>
      <c r="B2973" s="1"/>
      <c r="C2973" s="1"/>
      <c r="D2973" s="1"/>
    </row>
    <row r="2974" spans="1:4" x14ac:dyDescent="0.3">
      <c r="A2974" s="7" t="s">
        <v>27215</v>
      </c>
      <c r="B2974" s="1">
        <v>3</v>
      </c>
      <c r="C2974" s="1">
        <v>47.99</v>
      </c>
      <c r="D2974" s="1">
        <v>1501748</v>
      </c>
    </row>
    <row r="2975" spans="1:4" x14ac:dyDescent="0.3">
      <c r="A2975" s="3" t="s">
        <v>565</v>
      </c>
      <c r="B2975" s="1"/>
      <c r="C2975" s="1"/>
      <c r="D2975" s="1"/>
    </row>
    <row r="2976" spans="1:4" x14ac:dyDescent="0.3">
      <c r="A2976" s="4" t="s">
        <v>16032</v>
      </c>
      <c r="B2976" s="1"/>
      <c r="C2976" s="1"/>
      <c r="D2976" s="1"/>
    </row>
    <row r="2977" spans="1:4" x14ac:dyDescent="0.3">
      <c r="A2977" s="5" t="s">
        <v>21289</v>
      </c>
      <c r="B2977" s="1"/>
      <c r="C2977" s="1"/>
      <c r="D2977" s="1"/>
    </row>
    <row r="2978" spans="1:4" x14ac:dyDescent="0.3">
      <c r="A2978" s="6" t="s">
        <v>18315</v>
      </c>
      <c r="B2978" s="1"/>
      <c r="C2978" s="1"/>
      <c r="D2978" s="1"/>
    </row>
    <row r="2979" spans="1:4" x14ac:dyDescent="0.3">
      <c r="A2979" s="7" t="s">
        <v>18617</v>
      </c>
      <c r="B2979" s="1">
        <v>4</v>
      </c>
      <c r="C2979" s="1">
        <v>620.71</v>
      </c>
      <c r="D2979" s="1">
        <v>1501748</v>
      </c>
    </row>
    <row r="2980" spans="1:4" x14ac:dyDescent="0.3">
      <c r="A2980" s="3" t="s">
        <v>566</v>
      </c>
      <c r="B2980" s="1"/>
      <c r="C2980" s="1"/>
      <c r="D2980" s="1"/>
    </row>
    <row r="2981" spans="1:4" x14ac:dyDescent="0.3">
      <c r="A2981" s="4" t="s">
        <v>16033</v>
      </c>
      <c r="B2981" s="1"/>
      <c r="C2981" s="1"/>
      <c r="D2981" s="1"/>
    </row>
    <row r="2982" spans="1:4" x14ac:dyDescent="0.3">
      <c r="A2982" s="5" t="s">
        <v>21578</v>
      </c>
      <c r="B2982" s="1"/>
      <c r="C2982" s="1"/>
      <c r="D2982" s="1"/>
    </row>
    <row r="2983" spans="1:4" x14ac:dyDescent="0.3">
      <c r="A2983" s="6" t="s">
        <v>19254</v>
      </c>
      <c r="B2983" s="1"/>
      <c r="C2983" s="1"/>
      <c r="D2983" s="1"/>
    </row>
    <row r="2984" spans="1:4" x14ac:dyDescent="0.3">
      <c r="A2984" s="7" t="s">
        <v>27216</v>
      </c>
      <c r="B2984" s="1">
        <v>5</v>
      </c>
      <c r="C2984" s="1">
        <v>32.29</v>
      </c>
      <c r="D2984" s="1">
        <v>1501748</v>
      </c>
    </row>
    <row r="2985" spans="1:4" x14ac:dyDescent="0.3">
      <c r="A2985" s="3" t="s">
        <v>567</v>
      </c>
      <c r="B2985" s="1"/>
      <c r="C2985" s="1"/>
      <c r="D2985" s="1"/>
    </row>
    <row r="2986" spans="1:4" x14ac:dyDescent="0.3">
      <c r="A2986" s="4" t="s">
        <v>16034</v>
      </c>
      <c r="B2986" s="1"/>
      <c r="C2986" s="1"/>
      <c r="D2986" s="1"/>
    </row>
    <row r="2987" spans="1:4" x14ac:dyDescent="0.3">
      <c r="A2987" s="5" t="s">
        <v>21579</v>
      </c>
      <c r="B2987" s="1"/>
      <c r="C2987" s="1"/>
      <c r="D2987" s="1"/>
    </row>
    <row r="2988" spans="1:4" x14ac:dyDescent="0.3">
      <c r="A2988" s="6" t="s">
        <v>27035</v>
      </c>
      <c r="B2988" s="1"/>
      <c r="C2988" s="1"/>
      <c r="D2988" s="1"/>
    </row>
    <row r="2989" spans="1:4" x14ac:dyDescent="0.3">
      <c r="A2989" s="7" t="s">
        <v>15610</v>
      </c>
      <c r="B2989" s="1">
        <v>13</v>
      </c>
      <c r="C2989" s="1">
        <v>44.029999999999994</v>
      </c>
      <c r="D2989" s="1">
        <v>1501748</v>
      </c>
    </row>
    <row r="2990" spans="1:4" x14ac:dyDescent="0.3">
      <c r="A2990" s="3" t="s">
        <v>568</v>
      </c>
      <c r="B2990" s="1"/>
      <c r="C2990" s="1"/>
      <c r="D2990" s="1"/>
    </row>
    <row r="2991" spans="1:4" x14ac:dyDescent="0.3">
      <c r="A2991" s="4" t="s">
        <v>15618</v>
      </c>
      <c r="B2991" s="1"/>
      <c r="C2991" s="1"/>
      <c r="D2991" s="1"/>
    </row>
    <row r="2992" spans="1:4" x14ac:dyDescent="0.3">
      <c r="A2992" s="5" t="s">
        <v>21156</v>
      </c>
      <c r="B2992" s="1"/>
      <c r="C2992" s="1"/>
      <c r="D2992" s="1"/>
    </row>
    <row r="2993" spans="1:4" x14ac:dyDescent="0.3">
      <c r="A2993" s="6" t="s">
        <v>27039</v>
      </c>
      <c r="B2993" s="1"/>
      <c r="C2993" s="1"/>
      <c r="D2993" s="1"/>
    </row>
    <row r="2994" spans="1:4" x14ac:dyDescent="0.3">
      <c r="A2994" s="7" t="s">
        <v>27081</v>
      </c>
      <c r="B2994" s="1">
        <v>7</v>
      </c>
      <c r="C2994" s="1">
        <v>176.72</v>
      </c>
      <c r="D2994" s="1">
        <v>1501748</v>
      </c>
    </row>
    <row r="2995" spans="1:4" x14ac:dyDescent="0.3">
      <c r="A2995" s="3" t="s">
        <v>569</v>
      </c>
      <c r="B2995" s="1"/>
      <c r="C2995" s="1"/>
      <c r="D2995" s="1"/>
    </row>
    <row r="2996" spans="1:4" x14ac:dyDescent="0.3">
      <c r="A2996" s="4" t="s">
        <v>16035</v>
      </c>
      <c r="B2996" s="1"/>
      <c r="C2996" s="1"/>
      <c r="D2996" s="1"/>
    </row>
    <row r="2997" spans="1:4" x14ac:dyDescent="0.3">
      <c r="A2997" s="5" t="s">
        <v>21470</v>
      </c>
      <c r="B2997" s="1"/>
      <c r="C2997" s="1"/>
      <c r="D2997" s="1"/>
    </row>
    <row r="2998" spans="1:4" x14ac:dyDescent="0.3">
      <c r="A2998" s="6" t="s">
        <v>27037</v>
      </c>
      <c r="B2998" s="1"/>
      <c r="C2998" s="1"/>
      <c r="D2998" s="1"/>
    </row>
    <row r="2999" spans="1:4" x14ac:dyDescent="0.3">
      <c r="A2999" s="7" t="s">
        <v>17147</v>
      </c>
      <c r="B2999" s="1">
        <v>6</v>
      </c>
      <c r="C2999" s="1">
        <v>52.79</v>
      </c>
      <c r="D2999" s="1">
        <v>1501748</v>
      </c>
    </row>
    <row r="3000" spans="1:4" x14ac:dyDescent="0.3">
      <c r="A3000" s="3" t="s">
        <v>570</v>
      </c>
      <c r="B3000" s="1"/>
      <c r="C3000" s="1"/>
      <c r="D3000" s="1"/>
    </row>
    <row r="3001" spans="1:4" x14ac:dyDescent="0.3">
      <c r="A3001" s="4" t="s">
        <v>16036</v>
      </c>
      <c r="B3001" s="1"/>
      <c r="C3001" s="1"/>
      <c r="D3001" s="1"/>
    </row>
    <row r="3002" spans="1:4" x14ac:dyDescent="0.3">
      <c r="A3002" s="5" t="s">
        <v>21580</v>
      </c>
      <c r="B3002" s="1"/>
      <c r="C3002" s="1"/>
      <c r="D3002" s="1"/>
    </row>
    <row r="3003" spans="1:4" x14ac:dyDescent="0.3">
      <c r="A3003" s="6" t="s">
        <v>27035</v>
      </c>
      <c r="B3003" s="1"/>
      <c r="C3003" s="1"/>
      <c r="D3003" s="1"/>
    </row>
    <row r="3004" spans="1:4" x14ac:dyDescent="0.3">
      <c r="A3004" s="7" t="s">
        <v>18101</v>
      </c>
      <c r="B3004" s="1">
        <v>7</v>
      </c>
      <c r="C3004" s="1">
        <v>74.8</v>
      </c>
      <c r="D3004" s="1">
        <v>1501748</v>
      </c>
    </row>
    <row r="3005" spans="1:4" x14ac:dyDescent="0.3">
      <c r="A3005" s="3" t="s">
        <v>571</v>
      </c>
      <c r="B3005" s="1"/>
      <c r="C3005" s="1"/>
      <c r="D3005" s="1"/>
    </row>
    <row r="3006" spans="1:4" x14ac:dyDescent="0.3">
      <c r="A3006" s="4" t="s">
        <v>16037</v>
      </c>
      <c r="B3006" s="1"/>
      <c r="C3006" s="1"/>
      <c r="D3006" s="1"/>
    </row>
    <row r="3007" spans="1:4" x14ac:dyDescent="0.3">
      <c r="A3007" s="5" t="s">
        <v>21581</v>
      </c>
      <c r="B3007" s="1"/>
      <c r="C3007" s="1"/>
      <c r="D3007" s="1"/>
    </row>
    <row r="3008" spans="1:4" x14ac:dyDescent="0.3">
      <c r="A3008" s="6" t="s">
        <v>18286</v>
      </c>
      <c r="B3008" s="1"/>
      <c r="C3008" s="1"/>
      <c r="D3008" s="1"/>
    </row>
    <row r="3009" spans="1:4" x14ac:dyDescent="0.3">
      <c r="A3009" s="7" t="s">
        <v>19095</v>
      </c>
      <c r="B3009" s="1">
        <v>5</v>
      </c>
      <c r="C3009" s="1">
        <v>114.37</v>
      </c>
      <c r="D3009" s="1">
        <v>1501748</v>
      </c>
    </row>
    <row r="3010" spans="1:4" x14ac:dyDescent="0.3">
      <c r="A3010" s="3" t="s">
        <v>572</v>
      </c>
      <c r="B3010" s="1"/>
      <c r="C3010" s="1"/>
      <c r="D3010" s="1"/>
    </row>
    <row r="3011" spans="1:4" x14ac:dyDescent="0.3">
      <c r="A3011" s="4" t="s">
        <v>16038</v>
      </c>
      <c r="B3011" s="1"/>
      <c r="C3011" s="1"/>
      <c r="D3011" s="1"/>
    </row>
    <row r="3012" spans="1:4" x14ac:dyDescent="0.3">
      <c r="A3012" s="5" t="s">
        <v>21582</v>
      </c>
      <c r="B3012" s="1"/>
      <c r="C3012" s="1"/>
      <c r="D3012" s="1"/>
    </row>
    <row r="3013" spans="1:4" x14ac:dyDescent="0.3">
      <c r="A3013" s="6" t="s">
        <v>27039</v>
      </c>
      <c r="B3013" s="1"/>
      <c r="C3013" s="1"/>
      <c r="D3013" s="1"/>
    </row>
    <row r="3014" spans="1:4" x14ac:dyDescent="0.3">
      <c r="A3014" s="7" t="s">
        <v>27217</v>
      </c>
      <c r="B3014" s="1">
        <v>2</v>
      </c>
      <c r="C3014" s="1">
        <v>704.37</v>
      </c>
      <c r="D3014" s="1">
        <v>1501748</v>
      </c>
    </row>
    <row r="3015" spans="1:4" x14ac:dyDescent="0.3">
      <c r="A3015" s="3" t="s">
        <v>573</v>
      </c>
      <c r="B3015" s="1"/>
      <c r="C3015" s="1"/>
      <c r="D3015" s="1"/>
    </row>
    <row r="3016" spans="1:4" x14ac:dyDescent="0.3">
      <c r="A3016" s="4" t="s">
        <v>16038</v>
      </c>
      <c r="B3016" s="1"/>
      <c r="C3016" s="1"/>
      <c r="D3016" s="1"/>
    </row>
    <row r="3017" spans="1:4" x14ac:dyDescent="0.3">
      <c r="A3017" s="5" t="s">
        <v>21582</v>
      </c>
      <c r="B3017" s="1"/>
      <c r="C3017" s="1"/>
      <c r="D3017" s="1"/>
    </row>
    <row r="3018" spans="1:4" x14ac:dyDescent="0.3">
      <c r="A3018" s="6" t="s">
        <v>27039</v>
      </c>
      <c r="B3018" s="1"/>
      <c r="C3018" s="1"/>
      <c r="D3018" s="1"/>
    </row>
    <row r="3019" spans="1:4" x14ac:dyDescent="0.3">
      <c r="A3019" s="7" t="s">
        <v>27217</v>
      </c>
      <c r="B3019" s="1">
        <v>7</v>
      </c>
      <c r="C3019" s="1">
        <v>47.059999999999995</v>
      </c>
      <c r="D3019" s="1">
        <v>1501748</v>
      </c>
    </row>
    <row r="3020" spans="1:4" x14ac:dyDescent="0.3">
      <c r="A3020" s="3" t="s">
        <v>574</v>
      </c>
      <c r="B3020" s="1"/>
      <c r="C3020" s="1"/>
      <c r="D3020" s="1"/>
    </row>
    <row r="3021" spans="1:4" x14ac:dyDescent="0.3">
      <c r="A3021" s="4" t="s">
        <v>15606</v>
      </c>
      <c r="B3021" s="1"/>
      <c r="C3021" s="1"/>
      <c r="D3021" s="1"/>
    </row>
    <row r="3022" spans="1:4" x14ac:dyDescent="0.3">
      <c r="A3022" s="5" t="s">
        <v>21130</v>
      </c>
      <c r="B3022" s="1"/>
      <c r="C3022" s="1"/>
      <c r="D3022" s="1"/>
    </row>
    <row r="3023" spans="1:4" x14ac:dyDescent="0.3">
      <c r="A3023" s="6" t="s">
        <v>27032</v>
      </c>
      <c r="B3023" s="1"/>
      <c r="C3023" s="1"/>
      <c r="D3023" s="1"/>
    </row>
    <row r="3024" spans="1:4" x14ac:dyDescent="0.3">
      <c r="A3024" s="7" t="s">
        <v>15999</v>
      </c>
      <c r="B3024" s="1">
        <v>3</v>
      </c>
      <c r="C3024" s="1">
        <v>233.29000000000002</v>
      </c>
      <c r="D3024" s="1">
        <v>1501748</v>
      </c>
    </row>
    <row r="3025" spans="1:4" x14ac:dyDescent="0.3">
      <c r="A3025" s="4" t="s">
        <v>16039</v>
      </c>
      <c r="B3025" s="1"/>
      <c r="C3025" s="1"/>
      <c r="D3025" s="1"/>
    </row>
    <row r="3026" spans="1:4" x14ac:dyDescent="0.3">
      <c r="A3026" s="5" t="s">
        <v>21583</v>
      </c>
      <c r="B3026" s="1"/>
      <c r="C3026" s="1"/>
      <c r="D3026" s="1"/>
    </row>
    <row r="3027" spans="1:4" x14ac:dyDescent="0.3">
      <c r="A3027" s="6" t="s">
        <v>27063</v>
      </c>
      <c r="B3027" s="1"/>
      <c r="C3027" s="1"/>
      <c r="D3027" s="1"/>
    </row>
    <row r="3028" spans="1:4" x14ac:dyDescent="0.3">
      <c r="A3028" s="7" t="s">
        <v>27218</v>
      </c>
      <c r="B3028" s="1">
        <v>8</v>
      </c>
      <c r="C3028" s="1">
        <v>110.13</v>
      </c>
      <c r="D3028" s="1">
        <v>1501748</v>
      </c>
    </row>
    <row r="3029" spans="1:4" x14ac:dyDescent="0.3">
      <c r="A3029" s="4" t="s">
        <v>16040</v>
      </c>
      <c r="B3029" s="1"/>
      <c r="C3029" s="1"/>
      <c r="D3029" s="1"/>
    </row>
    <row r="3030" spans="1:4" x14ac:dyDescent="0.3">
      <c r="A3030" s="5" t="s">
        <v>21584</v>
      </c>
      <c r="B3030" s="1"/>
      <c r="C3030" s="1"/>
      <c r="D3030" s="1"/>
    </row>
    <row r="3031" spans="1:4" x14ac:dyDescent="0.3">
      <c r="A3031" s="6" t="s">
        <v>27049</v>
      </c>
      <c r="B3031" s="1"/>
      <c r="C3031" s="1"/>
      <c r="D3031" s="1"/>
    </row>
    <row r="3032" spans="1:4" x14ac:dyDescent="0.3">
      <c r="A3032" s="7" t="s">
        <v>15676</v>
      </c>
      <c r="B3032" s="1">
        <v>23</v>
      </c>
      <c r="C3032" s="1">
        <v>36.620000000000005</v>
      </c>
      <c r="D3032" s="1">
        <v>1501748</v>
      </c>
    </row>
    <row r="3033" spans="1:4" x14ac:dyDescent="0.3">
      <c r="A3033" s="4" t="s">
        <v>16041</v>
      </c>
      <c r="B3033" s="1"/>
      <c r="C3033" s="1"/>
      <c r="D3033" s="1"/>
    </row>
    <row r="3034" spans="1:4" x14ac:dyDescent="0.3">
      <c r="A3034" s="5" t="s">
        <v>21508</v>
      </c>
      <c r="B3034" s="1"/>
      <c r="C3034" s="1"/>
      <c r="D3034" s="1"/>
    </row>
    <row r="3035" spans="1:4" x14ac:dyDescent="0.3">
      <c r="A3035" s="6" t="s">
        <v>27048</v>
      </c>
      <c r="B3035" s="1"/>
      <c r="C3035" s="1"/>
      <c r="D3035" s="1"/>
    </row>
    <row r="3036" spans="1:4" x14ac:dyDescent="0.3">
      <c r="A3036" s="7" t="s">
        <v>16772</v>
      </c>
      <c r="B3036" s="1">
        <v>37</v>
      </c>
      <c r="C3036" s="1">
        <v>44.379999999999995</v>
      </c>
      <c r="D3036" s="1">
        <v>1501748</v>
      </c>
    </row>
    <row r="3037" spans="1:4" x14ac:dyDescent="0.3">
      <c r="A3037" s="4" t="s">
        <v>16042</v>
      </c>
      <c r="B3037" s="1"/>
      <c r="C3037" s="1"/>
      <c r="D3037" s="1"/>
    </row>
    <row r="3038" spans="1:4" x14ac:dyDescent="0.3">
      <c r="A3038" s="5" t="s">
        <v>21585</v>
      </c>
      <c r="B3038" s="1"/>
      <c r="C3038" s="1"/>
      <c r="D3038" s="1"/>
    </row>
    <row r="3039" spans="1:4" x14ac:dyDescent="0.3">
      <c r="A3039" s="6" t="s">
        <v>27051</v>
      </c>
      <c r="B3039" s="1"/>
      <c r="C3039" s="1"/>
      <c r="D3039" s="1"/>
    </row>
    <row r="3040" spans="1:4" x14ac:dyDescent="0.3">
      <c r="A3040" s="7" t="s">
        <v>17053</v>
      </c>
      <c r="B3040" s="1">
        <v>7</v>
      </c>
      <c r="C3040" s="1">
        <v>70.97999999999999</v>
      </c>
      <c r="D3040" s="1">
        <v>1501748</v>
      </c>
    </row>
    <row r="3041" spans="1:4" x14ac:dyDescent="0.3">
      <c r="A3041" s="4" t="s">
        <v>15656</v>
      </c>
      <c r="B3041" s="1"/>
      <c r="C3041" s="1"/>
      <c r="D3041" s="1"/>
    </row>
    <row r="3042" spans="1:4" x14ac:dyDescent="0.3">
      <c r="A3042" s="5" t="s">
        <v>21182</v>
      </c>
      <c r="B3042" s="1"/>
      <c r="C3042" s="1"/>
      <c r="D3042" s="1"/>
    </row>
    <row r="3043" spans="1:4" x14ac:dyDescent="0.3">
      <c r="A3043" s="6" t="s">
        <v>27035</v>
      </c>
      <c r="B3043" s="1"/>
      <c r="C3043" s="1"/>
      <c r="D3043" s="1"/>
    </row>
    <row r="3044" spans="1:4" x14ac:dyDescent="0.3">
      <c r="A3044" s="7" t="s">
        <v>17485</v>
      </c>
      <c r="B3044" s="1">
        <v>8</v>
      </c>
      <c r="C3044" s="1">
        <v>86.86999999999999</v>
      </c>
      <c r="D3044" s="1">
        <v>1501748</v>
      </c>
    </row>
    <row r="3045" spans="1:4" x14ac:dyDescent="0.3">
      <c r="A3045" s="3" t="s">
        <v>575</v>
      </c>
      <c r="B3045" s="1"/>
      <c r="C3045" s="1"/>
      <c r="D3045" s="1"/>
    </row>
    <row r="3046" spans="1:4" x14ac:dyDescent="0.3">
      <c r="A3046" s="4" t="s">
        <v>16043</v>
      </c>
      <c r="B3046" s="1"/>
      <c r="C3046" s="1"/>
      <c r="D3046" s="1"/>
    </row>
    <row r="3047" spans="1:4" x14ac:dyDescent="0.3">
      <c r="A3047" s="5" t="s">
        <v>21586</v>
      </c>
      <c r="B3047" s="1"/>
      <c r="C3047" s="1"/>
      <c r="D3047" s="1"/>
    </row>
    <row r="3048" spans="1:4" x14ac:dyDescent="0.3">
      <c r="A3048" s="6" t="s">
        <v>27047</v>
      </c>
      <c r="B3048" s="1"/>
      <c r="C3048" s="1"/>
      <c r="D3048" s="1"/>
    </row>
    <row r="3049" spans="1:4" x14ac:dyDescent="0.3">
      <c r="A3049" s="7" t="s">
        <v>27111</v>
      </c>
      <c r="B3049" s="1">
        <v>13</v>
      </c>
      <c r="C3049" s="1">
        <v>167.9</v>
      </c>
      <c r="D3049" s="1">
        <v>1501748</v>
      </c>
    </row>
    <row r="3050" spans="1:4" x14ac:dyDescent="0.3">
      <c r="A3050" s="3" t="s">
        <v>576</v>
      </c>
      <c r="B3050" s="1"/>
      <c r="C3050" s="1"/>
      <c r="D3050" s="1"/>
    </row>
    <row r="3051" spans="1:4" x14ac:dyDescent="0.3">
      <c r="A3051" s="4" t="s">
        <v>16044</v>
      </c>
      <c r="B3051" s="1"/>
      <c r="C3051" s="1"/>
      <c r="D3051" s="1"/>
    </row>
    <row r="3052" spans="1:4" x14ac:dyDescent="0.3">
      <c r="A3052" s="5" t="s">
        <v>21587</v>
      </c>
      <c r="B3052" s="1"/>
      <c r="C3052" s="1"/>
      <c r="D3052" s="1"/>
    </row>
    <row r="3053" spans="1:4" x14ac:dyDescent="0.3">
      <c r="A3053" s="6" t="s">
        <v>27054</v>
      </c>
      <c r="B3053" s="1"/>
      <c r="C3053" s="1"/>
      <c r="D3053" s="1"/>
    </row>
    <row r="3054" spans="1:4" x14ac:dyDescent="0.3">
      <c r="A3054" s="7" t="s">
        <v>20705</v>
      </c>
      <c r="B3054" s="1">
        <v>9</v>
      </c>
      <c r="C3054" s="1">
        <v>48.320000000000007</v>
      </c>
      <c r="D3054" s="1">
        <v>1501748</v>
      </c>
    </row>
    <row r="3055" spans="1:4" x14ac:dyDescent="0.3">
      <c r="A3055" s="3" t="s">
        <v>577</v>
      </c>
      <c r="B3055" s="1"/>
      <c r="C3055" s="1"/>
      <c r="D3055" s="1"/>
    </row>
    <row r="3056" spans="1:4" x14ac:dyDescent="0.3">
      <c r="A3056" s="4" t="s">
        <v>15692</v>
      </c>
      <c r="B3056" s="1"/>
      <c r="C3056" s="1"/>
      <c r="D3056" s="1"/>
    </row>
    <row r="3057" spans="1:4" x14ac:dyDescent="0.3">
      <c r="A3057" s="5" t="s">
        <v>21295</v>
      </c>
      <c r="B3057" s="1"/>
      <c r="C3057" s="1"/>
      <c r="D3057" s="1"/>
    </row>
    <row r="3058" spans="1:4" x14ac:dyDescent="0.3">
      <c r="A3058" s="6" t="s">
        <v>27054</v>
      </c>
      <c r="B3058" s="1"/>
      <c r="C3058" s="1"/>
      <c r="D3058" s="1"/>
    </row>
    <row r="3059" spans="1:4" x14ac:dyDescent="0.3">
      <c r="A3059" s="7" t="s">
        <v>27102</v>
      </c>
      <c r="B3059" s="1">
        <v>5</v>
      </c>
      <c r="C3059" s="1">
        <v>147.99</v>
      </c>
      <c r="D3059" s="1">
        <v>1501748</v>
      </c>
    </row>
    <row r="3060" spans="1:4" x14ac:dyDescent="0.3">
      <c r="A3060" s="3" t="s">
        <v>578</v>
      </c>
      <c r="B3060" s="1"/>
      <c r="C3060" s="1"/>
      <c r="D3060" s="1"/>
    </row>
    <row r="3061" spans="1:4" x14ac:dyDescent="0.3">
      <c r="A3061" s="4" t="s">
        <v>16045</v>
      </c>
      <c r="B3061" s="1"/>
      <c r="C3061" s="1"/>
      <c r="D3061" s="1"/>
    </row>
    <row r="3062" spans="1:4" x14ac:dyDescent="0.3">
      <c r="A3062" s="5" t="s">
        <v>21588</v>
      </c>
      <c r="B3062" s="1"/>
      <c r="C3062" s="1"/>
      <c r="D3062" s="1"/>
    </row>
    <row r="3063" spans="1:4" x14ac:dyDescent="0.3">
      <c r="A3063" s="6" t="s">
        <v>27035</v>
      </c>
      <c r="B3063" s="1"/>
      <c r="C3063" s="1"/>
      <c r="D3063" s="1"/>
    </row>
    <row r="3064" spans="1:4" x14ac:dyDescent="0.3">
      <c r="A3064" s="7" t="s">
        <v>27219</v>
      </c>
      <c r="B3064" s="1">
        <v>4</v>
      </c>
      <c r="C3064" s="1">
        <v>109.14</v>
      </c>
      <c r="D3064" s="1">
        <v>1501748</v>
      </c>
    </row>
    <row r="3065" spans="1:4" x14ac:dyDescent="0.3">
      <c r="A3065" s="3" t="s">
        <v>579</v>
      </c>
      <c r="B3065" s="1"/>
      <c r="C3065" s="1"/>
      <c r="D3065" s="1"/>
    </row>
    <row r="3066" spans="1:4" x14ac:dyDescent="0.3">
      <c r="A3066" s="4" t="s">
        <v>16046</v>
      </c>
      <c r="B3066" s="1"/>
      <c r="C3066" s="1"/>
      <c r="D3066" s="1"/>
    </row>
    <row r="3067" spans="1:4" x14ac:dyDescent="0.3">
      <c r="A3067" s="5" t="s">
        <v>21182</v>
      </c>
      <c r="B3067" s="1"/>
      <c r="C3067" s="1"/>
      <c r="D3067" s="1"/>
    </row>
    <row r="3068" spans="1:4" x14ac:dyDescent="0.3">
      <c r="A3068" s="6" t="s">
        <v>27035</v>
      </c>
      <c r="B3068" s="1"/>
      <c r="C3068" s="1"/>
      <c r="D3068" s="1"/>
    </row>
    <row r="3069" spans="1:4" x14ac:dyDescent="0.3">
      <c r="A3069" s="7" t="s">
        <v>17485</v>
      </c>
      <c r="B3069" s="1">
        <v>5</v>
      </c>
      <c r="C3069" s="1">
        <v>27.39</v>
      </c>
      <c r="D3069" s="1">
        <v>1501748</v>
      </c>
    </row>
    <row r="3070" spans="1:4" x14ac:dyDescent="0.3">
      <c r="A3070" s="3" t="s">
        <v>580</v>
      </c>
      <c r="B3070" s="1"/>
      <c r="C3070" s="1"/>
      <c r="D3070" s="1"/>
    </row>
    <row r="3071" spans="1:4" x14ac:dyDescent="0.3">
      <c r="A3071" s="4" t="s">
        <v>16047</v>
      </c>
      <c r="B3071" s="1"/>
      <c r="C3071" s="1"/>
      <c r="D3071" s="1"/>
    </row>
    <row r="3072" spans="1:4" x14ac:dyDescent="0.3">
      <c r="A3072" s="5" t="s">
        <v>21589</v>
      </c>
      <c r="B3072" s="1"/>
      <c r="C3072" s="1"/>
      <c r="D3072" s="1"/>
    </row>
    <row r="3073" spans="1:4" x14ac:dyDescent="0.3">
      <c r="A3073" s="6" t="s">
        <v>27035</v>
      </c>
      <c r="B3073" s="1"/>
      <c r="C3073" s="1"/>
      <c r="D3073" s="1"/>
    </row>
    <row r="3074" spans="1:4" x14ac:dyDescent="0.3">
      <c r="A3074" s="7" t="s">
        <v>15610</v>
      </c>
      <c r="B3074" s="1">
        <v>3</v>
      </c>
      <c r="C3074" s="1">
        <v>24.880000000000003</v>
      </c>
      <c r="D3074" s="1">
        <v>1501748</v>
      </c>
    </row>
    <row r="3075" spans="1:4" x14ac:dyDescent="0.3">
      <c r="A3075" s="3" t="s">
        <v>581</v>
      </c>
      <c r="B3075" s="1"/>
      <c r="C3075" s="1"/>
      <c r="D3075" s="1"/>
    </row>
    <row r="3076" spans="1:4" x14ac:dyDescent="0.3">
      <c r="A3076" s="4" t="s">
        <v>16048</v>
      </c>
      <c r="B3076" s="1"/>
      <c r="C3076" s="1"/>
      <c r="D3076" s="1"/>
    </row>
    <row r="3077" spans="1:4" x14ac:dyDescent="0.3">
      <c r="A3077" s="5" t="s">
        <v>21590</v>
      </c>
      <c r="B3077" s="1"/>
      <c r="C3077" s="1"/>
      <c r="D3077" s="1"/>
    </row>
    <row r="3078" spans="1:4" x14ac:dyDescent="0.3">
      <c r="A3078" s="6" t="s">
        <v>27035</v>
      </c>
      <c r="B3078" s="1"/>
      <c r="C3078" s="1"/>
      <c r="D3078" s="1"/>
    </row>
    <row r="3079" spans="1:4" x14ac:dyDescent="0.3">
      <c r="A3079" s="7" t="s">
        <v>17246</v>
      </c>
      <c r="B3079" s="1">
        <v>35</v>
      </c>
      <c r="C3079" s="1">
        <v>151.9</v>
      </c>
      <c r="D3079" s="1">
        <v>1501748</v>
      </c>
    </row>
    <row r="3080" spans="1:4" x14ac:dyDescent="0.3">
      <c r="A3080" s="3" t="s">
        <v>582</v>
      </c>
      <c r="B3080" s="1"/>
      <c r="C3080" s="1"/>
      <c r="D3080" s="1"/>
    </row>
    <row r="3081" spans="1:4" x14ac:dyDescent="0.3">
      <c r="A3081" s="4" t="s">
        <v>15839</v>
      </c>
      <c r="B3081" s="1"/>
      <c r="C3081" s="1"/>
      <c r="D3081" s="1"/>
    </row>
    <row r="3082" spans="1:4" x14ac:dyDescent="0.3">
      <c r="A3082" s="5" t="s">
        <v>21591</v>
      </c>
      <c r="B3082" s="1"/>
      <c r="C3082" s="1"/>
      <c r="D3082" s="1"/>
    </row>
    <row r="3083" spans="1:4" x14ac:dyDescent="0.3">
      <c r="A3083" s="6" t="s">
        <v>17856</v>
      </c>
      <c r="B3083" s="1"/>
      <c r="C3083" s="1"/>
      <c r="D3083" s="1"/>
    </row>
    <row r="3084" spans="1:4" x14ac:dyDescent="0.3">
      <c r="A3084" s="7" t="s">
        <v>17453</v>
      </c>
      <c r="B3084" s="1">
        <v>33</v>
      </c>
      <c r="C3084" s="1">
        <v>366.08000000000004</v>
      </c>
      <c r="D3084" s="1">
        <v>1501748</v>
      </c>
    </row>
    <row r="3085" spans="1:4" x14ac:dyDescent="0.3">
      <c r="A3085" s="3" t="s">
        <v>583</v>
      </c>
      <c r="B3085" s="1"/>
      <c r="C3085" s="1"/>
      <c r="D3085" s="1"/>
    </row>
    <row r="3086" spans="1:4" x14ac:dyDescent="0.3">
      <c r="A3086" s="4" t="s">
        <v>16049</v>
      </c>
      <c r="B3086" s="1"/>
      <c r="C3086" s="1"/>
      <c r="D3086" s="1"/>
    </row>
    <row r="3087" spans="1:4" x14ac:dyDescent="0.3">
      <c r="A3087" s="5" t="s">
        <v>21592</v>
      </c>
      <c r="B3087" s="1"/>
      <c r="C3087" s="1"/>
      <c r="D3087" s="1"/>
    </row>
    <row r="3088" spans="1:4" x14ac:dyDescent="0.3">
      <c r="A3088" s="6" t="s">
        <v>27039</v>
      </c>
      <c r="B3088" s="1"/>
      <c r="C3088" s="1"/>
      <c r="D3088" s="1"/>
    </row>
    <row r="3089" spans="1:4" x14ac:dyDescent="0.3">
      <c r="A3089" s="7" t="s">
        <v>16130</v>
      </c>
      <c r="B3089" s="1">
        <v>4</v>
      </c>
      <c r="C3089" s="1">
        <v>109.43</v>
      </c>
      <c r="D3089" s="1">
        <v>1501748</v>
      </c>
    </row>
    <row r="3090" spans="1:4" x14ac:dyDescent="0.3">
      <c r="A3090" s="3" t="s">
        <v>584</v>
      </c>
      <c r="B3090" s="1"/>
      <c r="C3090" s="1"/>
      <c r="D3090" s="1"/>
    </row>
    <row r="3091" spans="1:4" x14ac:dyDescent="0.3">
      <c r="A3091" s="4" t="s">
        <v>16050</v>
      </c>
      <c r="B3091" s="1"/>
      <c r="C3091" s="1"/>
      <c r="D3091" s="1"/>
    </row>
    <row r="3092" spans="1:4" x14ac:dyDescent="0.3">
      <c r="A3092" s="5" t="s">
        <v>21593</v>
      </c>
      <c r="B3092" s="1"/>
      <c r="C3092" s="1"/>
      <c r="D3092" s="1"/>
    </row>
    <row r="3093" spans="1:4" x14ac:dyDescent="0.3">
      <c r="A3093" s="6" t="s">
        <v>17053</v>
      </c>
      <c r="B3093" s="1"/>
      <c r="C3093" s="1"/>
      <c r="D3093" s="1"/>
    </row>
    <row r="3094" spans="1:4" x14ac:dyDescent="0.3">
      <c r="A3094" s="7" t="s">
        <v>17066</v>
      </c>
      <c r="B3094" s="1">
        <v>3</v>
      </c>
      <c r="C3094" s="1">
        <v>28.689999999999998</v>
      </c>
      <c r="D3094" s="1">
        <v>1501748</v>
      </c>
    </row>
    <row r="3095" spans="1:4" x14ac:dyDescent="0.3">
      <c r="A3095" s="3" t="s">
        <v>585</v>
      </c>
      <c r="B3095" s="1"/>
      <c r="C3095" s="1"/>
      <c r="D3095" s="1"/>
    </row>
    <row r="3096" spans="1:4" x14ac:dyDescent="0.3">
      <c r="A3096" s="4" t="s">
        <v>16051</v>
      </c>
      <c r="B3096" s="1"/>
      <c r="C3096" s="1"/>
      <c r="D3096" s="1"/>
    </row>
    <row r="3097" spans="1:4" x14ac:dyDescent="0.3">
      <c r="A3097" s="5" t="s">
        <v>21594</v>
      </c>
      <c r="B3097" s="1"/>
      <c r="C3097" s="1"/>
      <c r="D3097" s="1"/>
    </row>
    <row r="3098" spans="1:4" x14ac:dyDescent="0.3">
      <c r="A3098" s="6" t="s">
        <v>27051</v>
      </c>
      <c r="B3098" s="1"/>
      <c r="C3098" s="1"/>
      <c r="D3098" s="1"/>
    </row>
    <row r="3099" spans="1:4" x14ac:dyDescent="0.3">
      <c r="A3099" s="7" t="s">
        <v>27051</v>
      </c>
      <c r="B3099" s="1">
        <v>10</v>
      </c>
      <c r="C3099" s="1">
        <v>52.25</v>
      </c>
      <c r="D3099" s="1">
        <v>1501748</v>
      </c>
    </row>
    <row r="3100" spans="1:4" x14ac:dyDescent="0.3">
      <c r="A3100" s="3" t="s">
        <v>586</v>
      </c>
      <c r="B3100" s="1"/>
      <c r="C3100" s="1"/>
      <c r="D3100" s="1"/>
    </row>
    <row r="3101" spans="1:4" x14ac:dyDescent="0.3">
      <c r="A3101" s="4" t="s">
        <v>16052</v>
      </c>
      <c r="B3101" s="1"/>
      <c r="C3101" s="1"/>
      <c r="D3101" s="1"/>
    </row>
    <row r="3102" spans="1:4" x14ac:dyDescent="0.3">
      <c r="A3102" s="5" t="s">
        <v>21595</v>
      </c>
      <c r="B3102" s="1"/>
      <c r="C3102" s="1"/>
      <c r="D3102" s="1"/>
    </row>
    <row r="3103" spans="1:4" x14ac:dyDescent="0.3">
      <c r="A3103" s="6" t="s">
        <v>27035</v>
      </c>
      <c r="B3103" s="1"/>
      <c r="C3103" s="1"/>
      <c r="D3103" s="1"/>
    </row>
    <row r="3104" spans="1:4" x14ac:dyDescent="0.3">
      <c r="A3104" s="7" t="s">
        <v>27094</v>
      </c>
      <c r="B3104" s="1">
        <v>7</v>
      </c>
      <c r="C3104" s="1">
        <v>42.16</v>
      </c>
      <c r="D3104" s="1">
        <v>1501748</v>
      </c>
    </row>
    <row r="3105" spans="1:4" x14ac:dyDescent="0.3">
      <c r="A3105" s="3" t="s">
        <v>587</v>
      </c>
      <c r="B3105" s="1"/>
      <c r="C3105" s="1"/>
      <c r="D3105" s="1"/>
    </row>
    <row r="3106" spans="1:4" x14ac:dyDescent="0.3">
      <c r="A3106" s="4" t="s">
        <v>15742</v>
      </c>
      <c r="B3106" s="1"/>
      <c r="C3106" s="1"/>
      <c r="D3106" s="1"/>
    </row>
    <row r="3107" spans="1:4" x14ac:dyDescent="0.3">
      <c r="A3107" s="5" t="s">
        <v>21596</v>
      </c>
      <c r="B3107" s="1"/>
      <c r="C3107" s="1"/>
      <c r="D3107" s="1"/>
    </row>
    <row r="3108" spans="1:4" x14ac:dyDescent="0.3">
      <c r="A3108" s="6" t="s">
        <v>27042</v>
      </c>
      <c r="B3108" s="1"/>
      <c r="C3108" s="1"/>
      <c r="D3108" s="1"/>
    </row>
    <row r="3109" spans="1:4" x14ac:dyDescent="0.3">
      <c r="A3109" s="7" t="s">
        <v>27121</v>
      </c>
      <c r="B3109" s="1">
        <v>36</v>
      </c>
      <c r="C3109" s="1">
        <v>46.7</v>
      </c>
      <c r="D3109" s="1">
        <v>1501748</v>
      </c>
    </row>
    <row r="3110" spans="1:4" x14ac:dyDescent="0.3">
      <c r="A3110" s="3" t="s">
        <v>588</v>
      </c>
      <c r="B3110" s="1"/>
      <c r="C3110" s="1"/>
      <c r="D3110" s="1"/>
    </row>
    <row r="3111" spans="1:4" x14ac:dyDescent="0.3">
      <c r="A3111" s="4" t="s">
        <v>15887</v>
      </c>
      <c r="B3111" s="1"/>
      <c r="C3111" s="1"/>
      <c r="D3111" s="1"/>
    </row>
    <row r="3112" spans="1:4" x14ac:dyDescent="0.3">
      <c r="A3112" s="5" t="s">
        <v>21597</v>
      </c>
      <c r="B3112" s="1"/>
      <c r="C3112" s="1"/>
      <c r="D3112" s="1"/>
    </row>
    <row r="3113" spans="1:4" x14ac:dyDescent="0.3">
      <c r="A3113" s="6" t="s">
        <v>27035</v>
      </c>
      <c r="B3113" s="1"/>
      <c r="C3113" s="1"/>
      <c r="D3113" s="1"/>
    </row>
    <row r="3114" spans="1:4" x14ac:dyDescent="0.3">
      <c r="A3114" s="7" t="s">
        <v>15887</v>
      </c>
      <c r="B3114" s="1">
        <v>8</v>
      </c>
      <c r="C3114" s="1">
        <v>62.900000000000006</v>
      </c>
      <c r="D3114" s="1">
        <v>1501748</v>
      </c>
    </row>
    <row r="3115" spans="1:4" x14ac:dyDescent="0.3">
      <c r="A3115" s="3" t="s">
        <v>589</v>
      </c>
      <c r="B3115" s="1"/>
      <c r="C3115" s="1"/>
      <c r="D3115" s="1"/>
    </row>
    <row r="3116" spans="1:4" x14ac:dyDescent="0.3">
      <c r="A3116" s="4" t="s">
        <v>16038</v>
      </c>
      <c r="B3116" s="1"/>
      <c r="C3116" s="1"/>
      <c r="D3116" s="1"/>
    </row>
    <row r="3117" spans="1:4" x14ac:dyDescent="0.3">
      <c r="A3117" s="5" t="s">
        <v>21598</v>
      </c>
      <c r="B3117" s="1"/>
      <c r="C3117" s="1"/>
      <c r="D3117" s="1"/>
    </row>
    <row r="3118" spans="1:4" x14ac:dyDescent="0.3">
      <c r="A3118" s="6" t="s">
        <v>20870</v>
      </c>
      <c r="B3118" s="1"/>
      <c r="C3118" s="1"/>
      <c r="D3118" s="1"/>
    </row>
    <row r="3119" spans="1:4" x14ac:dyDescent="0.3">
      <c r="A3119" s="7" t="s">
        <v>17647</v>
      </c>
      <c r="B3119" s="1">
        <v>11</v>
      </c>
      <c r="C3119" s="1">
        <v>268.04999999999995</v>
      </c>
      <c r="D3119" s="1">
        <v>1501748</v>
      </c>
    </row>
    <row r="3120" spans="1:4" x14ac:dyDescent="0.3">
      <c r="A3120" s="3" t="s">
        <v>590</v>
      </c>
      <c r="B3120" s="1"/>
      <c r="C3120" s="1"/>
      <c r="D3120" s="1"/>
    </row>
    <row r="3121" spans="1:4" x14ac:dyDescent="0.3">
      <c r="A3121" s="4" t="s">
        <v>16053</v>
      </c>
      <c r="B3121" s="1"/>
      <c r="C3121" s="1"/>
      <c r="D3121" s="1"/>
    </row>
    <row r="3122" spans="1:4" x14ac:dyDescent="0.3">
      <c r="A3122" s="5" t="s">
        <v>21599</v>
      </c>
      <c r="B3122" s="1"/>
      <c r="C3122" s="1"/>
      <c r="D3122" s="1"/>
    </row>
    <row r="3123" spans="1:4" x14ac:dyDescent="0.3">
      <c r="A3123" s="6" t="s">
        <v>17053</v>
      </c>
      <c r="B3123" s="1"/>
      <c r="C3123" s="1"/>
      <c r="D3123" s="1"/>
    </row>
    <row r="3124" spans="1:4" x14ac:dyDescent="0.3">
      <c r="A3124" s="7" t="s">
        <v>16053</v>
      </c>
      <c r="B3124" s="1">
        <v>5</v>
      </c>
      <c r="C3124" s="1">
        <v>50.339999999999996</v>
      </c>
      <c r="D3124" s="1">
        <v>1501748</v>
      </c>
    </row>
    <row r="3125" spans="1:4" x14ac:dyDescent="0.3">
      <c r="A3125" s="3" t="s">
        <v>591</v>
      </c>
      <c r="B3125" s="1"/>
      <c r="C3125" s="1"/>
      <c r="D3125" s="1"/>
    </row>
    <row r="3126" spans="1:4" x14ac:dyDescent="0.3">
      <c r="A3126" s="4" t="s">
        <v>16054</v>
      </c>
      <c r="B3126" s="1"/>
      <c r="C3126" s="1"/>
      <c r="D3126" s="1"/>
    </row>
    <row r="3127" spans="1:4" x14ac:dyDescent="0.3">
      <c r="A3127" s="5" t="s">
        <v>21600</v>
      </c>
      <c r="B3127" s="1"/>
      <c r="C3127" s="1"/>
      <c r="D3127" s="1"/>
    </row>
    <row r="3128" spans="1:4" x14ac:dyDescent="0.3">
      <c r="A3128" s="6" t="s">
        <v>19254</v>
      </c>
      <c r="B3128" s="1"/>
      <c r="C3128" s="1"/>
      <c r="D3128" s="1"/>
    </row>
    <row r="3129" spans="1:4" x14ac:dyDescent="0.3">
      <c r="A3129" s="7" t="s">
        <v>27220</v>
      </c>
      <c r="B3129" s="1">
        <v>10</v>
      </c>
      <c r="C3129" s="1">
        <v>82.62</v>
      </c>
      <c r="D3129" s="1">
        <v>1501748</v>
      </c>
    </row>
    <row r="3130" spans="1:4" x14ac:dyDescent="0.3">
      <c r="A3130" s="3" t="s">
        <v>592</v>
      </c>
      <c r="B3130" s="1"/>
      <c r="C3130" s="1"/>
      <c r="D3130" s="1"/>
    </row>
    <row r="3131" spans="1:4" x14ac:dyDescent="0.3">
      <c r="A3131" s="4" t="s">
        <v>16055</v>
      </c>
      <c r="B3131" s="1"/>
      <c r="C3131" s="1"/>
      <c r="D3131" s="1"/>
    </row>
    <row r="3132" spans="1:4" x14ac:dyDescent="0.3">
      <c r="A3132" s="5" t="s">
        <v>21601</v>
      </c>
      <c r="B3132" s="1"/>
      <c r="C3132" s="1"/>
      <c r="D3132" s="1"/>
    </row>
    <row r="3133" spans="1:4" x14ac:dyDescent="0.3">
      <c r="A3133" s="6" t="s">
        <v>27035</v>
      </c>
      <c r="B3133" s="1"/>
      <c r="C3133" s="1"/>
      <c r="D3133" s="1"/>
    </row>
    <row r="3134" spans="1:4" x14ac:dyDescent="0.3">
      <c r="A3134" s="7" t="s">
        <v>15735</v>
      </c>
      <c r="B3134" s="1">
        <v>4</v>
      </c>
      <c r="C3134" s="1">
        <v>17.75</v>
      </c>
      <c r="D3134" s="1">
        <v>1501748</v>
      </c>
    </row>
    <row r="3135" spans="1:4" x14ac:dyDescent="0.3">
      <c r="A3135" s="3" t="s">
        <v>593</v>
      </c>
      <c r="B3135" s="1"/>
      <c r="C3135" s="1"/>
      <c r="D3135" s="1"/>
    </row>
    <row r="3136" spans="1:4" x14ac:dyDescent="0.3">
      <c r="A3136" s="4" t="s">
        <v>16056</v>
      </c>
      <c r="B3136" s="1"/>
      <c r="C3136" s="1"/>
      <c r="D3136" s="1"/>
    </row>
    <row r="3137" spans="1:4" x14ac:dyDescent="0.3">
      <c r="A3137" s="5" t="s">
        <v>21602</v>
      </c>
      <c r="B3137" s="1"/>
      <c r="C3137" s="1"/>
      <c r="D3137" s="1"/>
    </row>
    <row r="3138" spans="1:4" x14ac:dyDescent="0.3">
      <c r="A3138" s="6" t="s">
        <v>18753</v>
      </c>
      <c r="B3138" s="1"/>
      <c r="C3138" s="1"/>
      <c r="D3138" s="1"/>
    </row>
    <row r="3139" spans="1:4" x14ac:dyDescent="0.3">
      <c r="A3139" s="7" t="s">
        <v>27134</v>
      </c>
      <c r="B3139" s="1">
        <v>12</v>
      </c>
      <c r="C3139" s="1">
        <v>162.34000000000003</v>
      </c>
      <c r="D3139" s="1">
        <v>1501748</v>
      </c>
    </row>
    <row r="3140" spans="1:4" x14ac:dyDescent="0.3">
      <c r="A3140" s="4" t="s">
        <v>15729</v>
      </c>
      <c r="B3140" s="1"/>
      <c r="C3140" s="1"/>
      <c r="D3140" s="1"/>
    </row>
    <row r="3141" spans="1:4" x14ac:dyDescent="0.3">
      <c r="A3141" s="5" t="s">
        <v>21253</v>
      </c>
      <c r="B3141" s="1"/>
      <c r="C3141" s="1"/>
      <c r="D3141" s="1"/>
    </row>
    <row r="3142" spans="1:4" x14ac:dyDescent="0.3">
      <c r="A3142" s="6" t="s">
        <v>27049</v>
      </c>
      <c r="B3142" s="1"/>
      <c r="C3142" s="1"/>
      <c r="D3142" s="1"/>
    </row>
    <row r="3143" spans="1:4" x14ac:dyDescent="0.3">
      <c r="A3143" s="7" t="s">
        <v>27049</v>
      </c>
      <c r="B3143" s="1">
        <v>6</v>
      </c>
      <c r="C3143" s="1">
        <v>261.47000000000003</v>
      </c>
      <c r="D3143" s="1">
        <v>1501748</v>
      </c>
    </row>
    <row r="3144" spans="1:4" x14ac:dyDescent="0.3">
      <c r="A3144" s="3" t="s">
        <v>594</v>
      </c>
      <c r="B3144" s="1"/>
      <c r="C3144" s="1"/>
      <c r="D3144" s="1"/>
    </row>
    <row r="3145" spans="1:4" x14ac:dyDescent="0.3">
      <c r="A3145" s="4" t="s">
        <v>16057</v>
      </c>
      <c r="B3145" s="1"/>
      <c r="C3145" s="1"/>
      <c r="D3145" s="1"/>
    </row>
    <row r="3146" spans="1:4" x14ac:dyDescent="0.3">
      <c r="A3146" s="5" t="s">
        <v>21603</v>
      </c>
      <c r="B3146" s="1"/>
      <c r="C3146" s="1"/>
      <c r="D3146" s="1"/>
    </row>
    <row r="3147" spans="1:4" x14ac:dyDescent="0.3">
      <c r="A3147" s="6" t="s">
        <v>27050</v>
      </c>
      <c r="B3147" s="1"/>
      <c r="C3147" s="1"/>
      <c r="D3147" s="1"/>
    </row>
    <row r="3148" spans="1:4" x14ac:dyDescent="0.3">
      <c r="A3148" s="7" t="s">
        <v>16057</v>
      </c>
      <c r="B3148" s="1">
        <v>4</v>
      </c>
      <c r="C3148" s="1">
        <v>610.97</v>
      </c>
      <c r="D3148" s="1">
        <v>1501748</v>
      </c>
    </row>
    <row r="3149" spans="1:4" x14ac:dyDescent="0.3">
      <c r="A3149" s="3" t="s">
        <v>595</v>
      </c>
      <c r="B3149" s="1"/>
      <c r="C3149" s="1"/>
      <c r="D3149" s="1"/>
    </row>
    <row r="3150" spans="1:4" x14ac:dyDescent="0.3">
      <c r="A3150" s="4" t="s">
        <v>16058</v>
      </c>
      <c r="B3150" s="1"/>
      <c r="C3150" s="1"/>
      <c r="D3150" s="1"/>
    </row>
    <row r="3151" spans="1:4" x14ac:dyDescent="0.3">
      <c r="A3151" s="5" t="s">
        <v>21604</v>
      </c>
      <c r="B3151" s="1"/>
      <c r="C3151" s="1"/>
      <c r="D3151" s="1"/>
    </row>
    <row r="3152" spans="1:4" x14ac:dyDescent="0.3">
      <c r="A3152" s="6" t="s">
        <v>17053</v>
      </c>
      <c r="B3152" s="1"/>
      <c r="C3152" s="1"/>
      <c r="D3152" s="1"/>
    </row>
    <row r="3153" spans="1:4" x14ac:dyDescent="0.3">
      <c r="A3153" s="7" t="s">
        <v>18971</v>
      </c>
      <c r="B3153" s="1">
        <v>6</v>
      </c>
      <c r="C3153" s="1">
        <v>70.67</v>
      </c>
      <c r="D3153" s="1">
        <v>1501748</v>
      </c>
    </row>
    <row r="3154" spans="1:4" x14ac:dyDescent="0.3">
      <c r="A3154" s="3" t="s">
        <v>596</v>
      </c>
      <c r="B3154" s="1"/>
      <c r="C3154" s="1"/>
      <c r="D3154" s="1"/>
    </row>
    <row r="3155" spans="1:4" x14ac:dyDescent="0.3">
      <c r="A3155" s="4" t="s">
        <v>16059</v>
      </c>
      <c r="B3155" s="1"/>
      <c r="C3155" s="1"/>
      <c r="D3155" s="1"/>
    </row>
    <row r="3156" spans="1:4" x14ac:dyDescent="0.3">
      <c r="A3156" s="5" t="s">
        <v>21605</v>
      </c>
      <c r="B3156" s="1"/>
      <c r="C3156" s="1"/>
      <c r="D3156" s="1"/>
    </row>
    <row r="3157" spans="1:4" x14ac:dyDescent="0.3">
      <c r="A3157" s="6" t="s">
        <v>27043</v>
      </c>
      <c r="B3157" s="1"/>
      <c r="C3157" s="1"/>
      <c r="D3157" s="1"/>
    </row>
    <row r="3158" spans="1:4" x14ac:dyDescent="0.3">
      <c r="A3158" s="7" t="s">
        <v>20340</v>
      </c>
      <c r="B3158" s="1">
        <v>3</v>
      </c>
      <c r="C3158" s="1">
        <v>14.33</v>
      </c>
      <c r="D3158" s="1">
        <v>1501748</v>
      </c>
    </row>
    <row r="3159" spans="1:4" x14ac:dyDescent="0.3">
      <c r="A3159" s="3" t="s">
        <v>597</v>
      </c>
      <c r="B3159" s="1"/>
      <c r="C3159" s="1"/>
      <c r="D3159" s="1"/>
    </row>
    <row r="3160" spans="1:4" x14ac:dyDescent="0.3">
      <c r="A3160" s="4" t="s">
        <v>16060</v>
      </c>
      <c r="B3160" s="1"/>
      <c r="C3160" s="1"/>
      <c r="D3160" s="1"/>
    </row>
    <row r="3161" spans="1:4" x14ac:dyDescent="0.3">
      <c r="A3161" s="5" t="s">
        <v>21606</v>
      </c>
      <c r="B3161" s="1"/>
      <c r="C3161" s="1"/>
      <c r="D3161" s="1"/>
    </row>
    <row r="3162" spans="1:4" x14ac:dyDescent="0.3">
      <c r="A3162" s="6" t="s">
        <v>27039</v>
      </c>
      <c r="B3162" s="1"/>
      <c r="C3162" s="1"/>
      <c r="D3162" s="1"/>
    </row>
    <row r="3163" spans="1:4" x14ac:dyDescent="0.3">
      <c r="A3163" s="7" t="s">
        <v>27154</v>
      </c>
      <c r="B3163" s="1">
        <v>7</v>
      </c>
      <c r="C3163" s="1">
        <v>38.180000000000007</v>
      </c>
      <c r="D3163" s="1">
        <v>1501748</v>
      </c>
    </row>
    <row r="3164" spans="1:4" x14ac:dyDescent="0.3">
      <c r="A3164" s="3" t="s">
        <v>598</v>
      </c>
      <c r="B3164" s="1"/>
      <c r="C3164" s="1"/>
      <c r="D3164" s="1"/>
    </row>
    <row r="3165" spans="1:4" x14ac:dyDescent="0.3">
      <c r="A3165" s="4" t="s">
        <v>16061</v>
      </c>
      <c r="B3165" s="1"/>
      <c r="C3165" s="1"/>
      <c r="D3165" s="1"/>
    </row>
    <row r="3166" spans="1:4" x14ac:dyDescent="0.3">
      <c r="A3166" s="5" t="s">
        <v>21607</v>
      </c>
      <c r="B3166" s="1"/>
      <c r="C3166" s="1"/>
      <c r="D3166" s="1"/>
    </row>
    <row r="3167" spans="1:4" x14ac:dyDescent="0.3">
      <c r="A3167" s="6" t="s">
        <v>27034</v>
      </c>
      <c r="B3167" s="1"/>
      <c r="C3167" s="1"/>
      <c r="D3167" s="1"/>
    </row>
    <row r="3168" spans="1:4" x14ac:dyDescent="0.3">
      <c r="A3168" s="7" t="s">
        <v>15909</v>
      </c>
      <c r="B3168" s="1">
        <v>27</v>
      </c>
      <c r="C3168" s="1">
        <v>59</v>
      </c>
      <c r="D3168" s="1">
        <v>1501748</v>
      </c>
    </row>
    <row r="3169" spans="1:4" x14ac:dyDescent="0.3">
      <c r="A3169" s="3" t="s">
        <v>599</v>
      </c>
      <c r="B3169" s="1"/>
      <c r="C3169" s="1"/>
      <c r="D3169" s="1"/>
    </row>
    <row r="3170" spans="1:4" x14ac:dyDescent="0.3">
      <c r="A3170" s="4" t="s">
        <v>16062</v>
      </c>
      <c r="B3170" s="1"/>
      <c r="C3170" s="1"/>
      <c r="D3170" s="1"/>
    </row>
    <row r="3171" spans="1:4" x14ac:dyDescent="0.3">
      <c r="A3171" s="5" t="s">
        <v>21608</v>
      </c>
      <c r="B3171" s="1"/>
      <c r="C3171" s="1"/>
      <c r="D3171" s="1"/>
    </row>
    <row r="3172" spans="1:4" x14ac:dyDescent="0.3">
      <c r="A3172" s="6" t="s">
        <v>27031</v>
      </c>
      <c r="B3172" s="1"/>
      <c r="C3172" s="1"/>
      <c r="D3172" s="1"/>
    </row>
    <row r="3173" spans="1:4" x14ac:dyDescent="0.3">
      <c r="A3173" s="7" t="s">
        <v>17646</v>
      </c>
      <c r="B3173" s="1">
        <v>13</v>
      </c>
      <c r="C3173" s="1">
        <v>1034.31</v>
      </c>
      <c r="D3173" s="1">
        <v>1501748</v>
      </c>
    </row>
    <row r="3174" spans="1:4" x14ac:dyDescent="0.3">
      <c r="A3174" s="3" t="s">
        <v>600</v>
      </c>
      <c r="B3174" s="1"/>
      <c r="C3174" s="1"/>
      <c r="D3174" s="1"/>
    </row>
    <row r="3175" spans="1:4" x14ac:dyDescent="0.3">
      <c r="A3175" s="4" t="s">
        <v>16063</v>
      </c>
      <c r="B3175" s="1"/>
      <c r="C3175" s="1"/>
      <c r="D3175" s="1"/>
    </row>
    <row r="3176" spans="1:4" x14ac:dyDescent="0.3">
      <c r="A3176" s="5" t="s">
        <v>21609</v>
      </c>
      <c r="B3176" s="1"/>
      <c r="C3176" s="1"/>
      <c r="D3176" s="1"/>
    </row>
    <row r="3177" spans="1:4" x14ac:dyDescent="0.3">
      <c r="A3177" s="6" t="s">
        <v>27044</v>
      </c>
      <c r="B3177" s="1"/>
      <c r="C3177" s="1"/>
      <c r="D3177" s="1"/>
    </row>
    <row r="3178" spans="1:4" x14ac:dyDescent="0.3">
      <c r="A3178" s="7" t="s">
        <v>27221</v>
      </c>
      <c r="B3178" s="1">
        <v>8</v>
      </c>
      <c r="C3178" s="1">
        <v>58.61</v>
      </c>
      <c r="D3178" s="1">
        <v>1501748</v>
      </c>
    </row>
    <row r="3179" spans="1:4" x14ac:dyDescent="0.3">
      <c r="A3179" s="3" t="s">
        <v>601</v>
      </c>
      <c r="B3179" s="1"/>
      <c r="C3179" s="1"/>
      <c r="D3179" s="1"/>
    </row>
    <row r="3180" spans="1:4" x14ac:dyDescent="0.3">
      <c r="A3180" s="4" t="s">
        <v>16064</v>
      </c>
      <c r="B3180" s="1"/>
      <c r="C3180" s="1"/>
      <c r="D3180" s="1"/>
    </row>
    <row r="3181" spans="1:4" x14ac:dyDescent="0.3">
      <c r="A3181" s="5" t="s">
        <v>21610</v>
      </c>
      <c r="B3181" s="1"/>
      <c r="C3181" s="1"/>
      <c r="D3181" s="1"/>
    </row>
    <row r="3182" spans="1:4" x14ac:dyDescent="0.3">
      <c r="A3182" s="6" t="s">
        <v>27062</v>
      </c>
      <c r="B3182" s="1"/>
      <c r="C3182" s="1"/>
      <c r="D3182" s="1"/>
    </row>
    <row r="3183" spans="1:4" x14ac:dyDescent="0.3">
      <c r="A3183" s="7" t="s">
        <v>27222</v>
      </c>
      <c r="B3183" s="1">
        <v>32</v>
      </c>
      <c r="C3183" s="1">
        <v>26.759999999999998</v>
      </c>
      <c r="D3183" s="1">
        <v>1501748</v>
      </c>
    </row>
    <row r="3184" spans="1:4" x14ac:dyDescent="0.3">
      <c r="A3184" s="3" t="s">
        <v>602</v>
      </c>
      <c r="B3184" s="1"/>
      <c r="C3184" s="1"/>
      <c r="D3184" s="1"/>
    </row>
    <row r="3185" spans="1:4" x14ac:dyDescent="0.3">
      <c r="A3185" s="4" t="s">
        <v>16065</v>
      </c>
      <c r="B3185" s="1"/>
      <c r="C3185" s="1"/>
      <c r="D3185" s="1"/>
    </row>
    <row r="3186" spans="1:4" x14ac:dyDescent="0.3">
      <c r="A3186" s="5" t="s">
        <v>21611</v>
      </c>
      <c r="B3186" s="1"/>
      <c r="C3186" s="1"/>
      <c r="D3186" s="1"/>
    </row>
    <row r="3187" spans="1:4" x14ac:dyDescent="0.3">
      <c r="A3187" s="6" t="s">
        <v>27037</v>
      </c>
      <c r="B3187" s="1"/>
      <c r="C3187" s="1"/>
      <c r="D3187" s="1"/>
    </row>
    <row r="3188" spans="1:4" x14ac:dyDescent="0.3">
      <c r="A3188" s="7" t="s">
        <v>18263</v>
      </c>
      <c r="B3188" s="1">
        <v>7</v>
      </c>
      <c r="C3188" s="1">
        <v>1409.7800000000002</v>
      </c>
      <c r="D3188" s="1">
        <v>1501748</v>
      </c>
    </row>
    <row r="3189" spans="1:4" x14ac:dyDescent="0.3">
      <c r="A3189" s="3" t="s">
        <v>603</v>
      </c>
      <c r="B3189" s="1"/>
      <c r="C3189" s="1"/>
      <c r="D3189" s="1"/>
    </row>
    <row r="3190" spans="1:4" x14ac:dyDescent="0.3">
      <c r="A3190" s="4" t="s">
        <v>15629</v>
      </c>
      <c r="B3190" s="1"/>
      <c r="C3190" s="1"/>
      <c r="D3190" s="1"/>
    </row>
    <row r="3191" spans="1:4" x14ac:dyDescent="0.3">
      <c r="A3191" s="5" t="s">
        <v>21206</v>
      </c>
      <c r="B3191" s="1"/>
      <c r="C3191" s="1"/>
      <c r="D3191" s="1"/>
    </row>
    <row r="3192" spans="1:4" x14ac:dyDescent="0.3">
      <c r="A3192" s="6" t="s">
        <v>27042</v>
      </c>
      <c r="B3192" s="1"/>
      <c r="C3192" s="1"/>
      <c r="D3192" s="1"/>
    </row>
    <row r="3193" spans="1:4" x14ac:dyDescent="0.3">
      <c r="A3193" s="7" t="s">
        <v>16992</v>
      </c>
      <c r="B3193" s="1">
        <v>8</v>
      </c>
      <c r="C3193" s="1">
        <v>589.48</v>
      </c>
      <c r="D3193" s="1">
        <v>1501748</v>
      </c>
    </row>
    <row r="3194" spans="1:4" x14ac:dyDescent="0.3">
      <c r="A3194" s="3" t="s">
        <v>604</v>
      </c>
      <c r="B3194" s="1"/>
      <c r="C3194" s="1"/>
      <c r="D3194" s="1"/>
    </row>
    <row r="3195" spans="1:4" x14ac:dyDescent="0.3">
      <c r="A3195" s="4" t="s">
        <v>16066</v>
      </c>
      <c r="B3195" s="1"/>
      <c r="C3195" s="1"/>
      <c r="D3195" s="1"/>
    </row>
    <row r="3196" spans="1:4" x14ac:dyDescent="0.3">
      <c r="A3196" s="5" t="s">
        <v>21612</v>
      </c>
      <c r="B3196" s="1"/>
      <c r="C3196" s="1"/>
      <c r="D3196" s="1"/>
    </row>
    <row r="3197" spans="1:4" x14ac:dyDescent="0.3">
      <c r="A3197" s="6" t="s">
        <v>17857</v>
      </c>
      <c r="B3197" s="1"/>
      <c r="C3197" s="1"/>
      <c r="D3197" s="1"/>
    </row>
    <row r="3198" spans="1:4" x14ac:dyDescent="0.3">
      <c r="A3198" s="7" t="s">
        <v>17202</v>
      </c>
      <c r="B3198" s="1">
        <v>7</v>
      </c>
      <c r="C3198" s="1">
        <v>491.17</v>
      </c>
      <c r="D3198" s="1">
        <v>1501748</v>
      </c>
    </row>
    <row r="3199" spans="1:4" x14ac:dyDescent="0.3">
      <c r="A3199" s="3" t="s">
        <v>605</v>
      </c>
      <c r="B3199" s="1"/>
      <c r="C3199" s="1"/>
      <c r="D3199" s="1"/>
    </row>
    <row r="3200" spans="1:4" x14ac:dyDescent="0.3">
      <c r="A3200" s="4" t="s">
        <v>15663</v>
      </c>
      <c r="B3200" s="1"/>
      <c r="C3200" s="1"/>
      <c r="D3200" s="1"/>
    </row>
    <row r="3201" spans="1:4" x14ac:dyDescent="0.3">
      <c r="A3201" s="5" t="s">
        <v>21189</v>
      </c>
      <c r="B3201" s="1"/>
      <c r="C3201" s="1"/>
      <c r="D3201" s="1"/>
    </row>
    <row r="3202" spans="1:4" x14ac:dyDescent="0.3">
      <c r="A3202" s="6" t="s">
        <v>27044</v>
      </c>
      <c r="B3202" s="1"/>
      <c r="C3202" s="1"/>
      <c r="D3202" s="1"/>
    </row>
    <row r="3203" spans="1:4" x14ac:dyDescent="0.3">
      <c r="A3203" s="7" t="s">
        <v>15663</v>
      </c>
      <c r="B3203" s="1">
        <v>2</v>
      </c>
      <c r="C3203" s="1">
        <v>133.18</v>
      </c>
      <c r="D3203" s="1">
        <v>1501748</v>
      </c>
    </row>
    <row r="3204" spans="1:4" x14ac:dyDescent="0.3">
      <c r="A3204" s="3" t="s">
        <v>606</v>
      </c>
      <c r="B3204" s="1"/>
      <c r="C3204" s="1"/>
      <c r="D3204" s="1"/>
    </row>
    <row r="3205" spans="1:4" x14ac:dyDescent="0.3">
      <c r="A3205" s="4" t="s">
        <v>15648</v>
      </c>
      <c r="B3205" s="1"/>
      <c r="C3205" s="1"/>
      <c r="D3205" s="1"/>
    </row>
    <row r="3206" spans="1:4" x14ac:dyDescent="0.3">
      <c r="A3206" s="5" t="s">
        <v>21174</v>
      </c>
      <c r="B3206" s="1"/>
      <c r="C3206" s="1"/>
      <c r="D3206" s="1"/>
    </row>
    <row r="3207" spans="1:4" x14ac:dyDescent="0.3">
      <c r="A3207" s="6" t="s">
        <v>27043</v>
      </c>
      <c r="B3207" s="1"/>
      <c r="C3207" s="1"/>
      <c r="D3207" s="1"/>
    </row>
    <row r="3208" spans="1:4" x14ac:dyDescent="0.3">
      <c r="A3208" s="7" t="s">
        <v>17954</v>
      </c>
      <c r="B3208" s="1">
        <v>2</v>
      </c>
      <c r="C3208" s="1">
        <v>43.08</v>
      </c>
      <c r="D3208" s="1">
        <v>1501748</v>
      </c>
    </row>
    <row r="3209" spans="1:4" x14ac:dyDescent="0.3">
      <c r="A3209" s="3" t="s">
        <v>607</v>
      </c>
      <c r="B3209" s="1"/>
      <c r="C3209" s="1"/>
      <c r="D3209" s="1"/>
    </row>
    <row r="3210" spans="1:4" x14ac:dyDescent="0.3">
      <c r="A3210" s="4" t="s">
        <v>15610</v>
      </c>
      <c r="B3210" s="1"/>
      <c r="C3210" s="1"/>
      <c r="D3210" s="1"/>
    </row>
    <row r="3211" spans="1:4" x14ac:dyDescent="0.3">
      <c r="A3211" s="5" t="s">
        <v>21134</v>
      </c>
      <c r="B3211" s="1"/>
      <c r="C3211" s="1"/>
      <c r="D3211" s="1"/>
    </row>
    <row r="3212" spans="1:4" x14ac:dyDescent="0.3">
      <c r="A3212" s="6" t="s">
        <v>27035</v>
      </c>
      <c r="B3212" s="1"/>
      <c r="C3212" s="1"/>
      <c r="D3212" s="1"/>
    </row>
    <row r="3213" spans="1:4" x14ac:dyDescent="0.3">
      <c r="A3213" s="7" t="s">
        <v>15610</v>
      </c>
      <c r="B3213" s="1">
        <v>27</v>
      </c>
      <c r="C3213" s="1">
        <v>23.11</v>
      </c>
      <c r="D3213" s="1">
        <v>1501748</v>
      </c>
    </row>
    <row r="3214" spans="1:4" x14ac:dyDescent="0.3">
      <c r="A3214" s="3" t="s">
        <v>608</v>
      </c>
      <c r="B3214" s="1"/>
      <c r="C3214" s="1"/>
      <c r="D3214" s="1"/>
    </row>
    <row r="3215" spans="1:4" x14ac:dyDescent="0.3">
      <c r="A3215" s="4" t="s">
        <v>15688</v>
      </c>
      <c r="B3215" s="1"/>
      <c r="C3215" s="1"/>
      <c r="D3215" s="1"/>
    </row>
    <row r="3216" spans="1:4" x14ac:dyDescent="0.3">
      <c r="A3216" s="5" t="s">
        <v>21265</v>
      </c>
      <c r="B3216" s="1"/>
      <c r="C3216" s="1"/>
      <c r="D3216" s="1"/>
    </row>
    <row r="3217" spans="1:4" x14ac:dyDescent="0.3">
      <c r="A3217" s="6" t="s">
        <v>27039</v>
      </c>
      <c r="B3217" s="1"/>
      <c r="C3217" s="1"/>
      <c r="D3217" s="1"/>
    </row>
    <row r="3218" spans="1:4" x14ac:dyDescent="0.3">
      <c r="A3218" s="7" t="s">
        <v>15688</v>
      </c>
      <c r="B3218" s="1">
        <v>3</v>
      </c>
      <c r="C3218" s="1">
        <v>66.98</v>
      </c>
      <c r="D3218" s="1">
        <v>1501748</v>
      </c>
    </row>
    <row r="3219" spans="1:4" x14ac:dyDescent="0.3">
      <c r="A3219" s="3" t="s">
        <v>609</v>
      </c>
      <c r="B3219" s="1"/>
      <c r="C3219" s="1"/>
      <c r="D3219" s="1"/>
    </row>
    <row r="3220" spans="1:4" x14ac:dyDescent="0.3">
      <c r="A3220" s="4" t="s">
        <v>16067</v>
      </c>
      <c r="B3220" s="1"/>
      <c r="C3220" s="1"/>
      <c r="D3220" s="1"/>
    </row>
    <row r="3221" spans="1:4" x14ac:dyDescent="0.3">
      <c r="A3221" s="5" t="s">
        <v>21613</v>
      </c>
      <c r="B3221" s="1"/>
      <c r="C3221" s="1"/>
      <c r="D3221" s="1"/>
    </row>
    <row r="3222" spans="1:4" x14ac:dyDescent="0.3">
      <c r="A3222" s="6" t="s">
        <v>27035</v>
      </c>
      <c r="B3222" s="1"/>
      <c r="C3222" s="1"/>
      <c r="D3222" s="1"/>
    </row>
    <row r="3223" spans="1:4" x14ac:dyDescent="0.3">
      <c r="A3223" s="7" t="s">
        <v>15640</v>
      </c>
      <c r="B3223" s="1">
        <v>6</v>
      </c>
      <c r="C3223" s="1">
        <v>612.70999999999992</v>
      </c>
      <c r="D3223" s="1">
        <v>1501748</v>
      </c>
    </row>
    <row r="3224" spans="1:4" x14ac:dyDescent="0.3">
      <c r="A3224" s="3" t="s">
        <v>610</v>
      </c>
      <c r="B3224" s="1"/>
      <c r="C3224" s="1"/>
      <c r="D3224" s="1"/>
    </row>
    <row r="3225" spans="1:4" x14ac:dyDescent="0.3">
      <c r="A3225" s="4" t="s">
        <v>16068</v>
      </c>
      <c r="B3225" s="1"/>
      <c r="C3225" s="1"/>
      <c r="D3225" s="1"/>
    </row>
    <row r="3226" spans="1:4" x14ac:dyDescent="0.3">
      <c r="A3226" s="5" t="s">
        <v>21492</v>
      </c>
      <c r="B3226" s="1"/>
      <c r="C3226" s="1"/>
      <c r="D3226" s="1"/>
    </row>
    <row r="3227" spans="1:4" x14ac:dyDescent="0.3">
      <c r="A3227" s="6" t="s">
        <v>27069</v>
      </c>
      <c r="B3227" s="1"/>
      <c r="C3227" s="1"/>
      <c r="D3227" s="1"/>
    </row>
    <row r="3228" spans="1:4" x14ac:dyDescent="0.3">
      <c r="A3228" s="7" t="s">
        <v>27188</v>
      </c>
      <c r="B3228" s="1">
        <v>3</v>
      </c>
      <c r="C3228" s="1">
        <v>73.849999999999994</v>
      </c>
      <c r="D3228" s="1">
        <v>1501748</v>
      </c>
    </row>
    <row r="3229" spans="1:4" x14ac:dyDescent="0.3">
      <c r="A3229" s="3" t="s">
        <v>611</v>
      </c>
      <c r="B3229" s="1"/>
      <c r="C3229" s="1"/>
      <c r="D3229" s="1"/>
    </row>
    <row r="3230" spans="1:4" x14ac:dyDescent="0.3">
      <c r="A3230" s="4" t="s">
        <v>16069</v>
      </c>
      <c r="B3230" s="1"/>
      <c r="C3230" s="1"/>
      <c r="D3230" s="1"/>
    </row>
    <row r="3231" spans="1:4" x14ac:dyDescent="0.3">
      <c r="A3231" s="5" t="s">
        <v>21260</v>
      </c>
      <c r="B3231" s="1"/>
      <c r="C3231" s="1"/>
      <c r="D3231" s="1"/>
    </row>
    <row r="3232" spans="1:4" x14ac:dyDescent="0.3">
      <c r="A3232" s="6" t="s">
        <v>27032</v>
      </c>
      <c r="B3232" s="1"/>
      <c r="C3232" s="1"/>
      <c r="D3232" s="1"/>
    </row>
    <row r="3233" spans="1:4" x14ac:dyDescent="0.3">
      <c r="A3233" s="7" t="s">
        <v>17759</v>
      </c>
      <c r="B3233" s="1">
        <v>3</v>
      </c>
      <c r="C3233" s="1">
        <v>236.83</v>
      </c>
      <c r="D3233" s="1">
        <v>1501748</v>
      </c>
    </row>
    <row r="3234" spans="1:4" x14ac:dyDescent="0.3">
      <c r="A3234" s="3" t="s">
        <v>612</v>
      </c>
      <c r="B3234" s="1"/>
      <c r="C3234" s="1"/>
      <c r="D3234" s="1"/>
    </row>
    <row r="3235" spans="1:4" x14ac:dyDescent="0.3">
      <c r="A3235" s="4" t="s">
        <v>16070</v>
      </c>
      <c r="B3235" s="1"/>
      <c r="C3235" s="1"/>
      <c r="D3235" s="1"/>
    </row>
    <row r="3236" spans="1:4" x14ac:dyDescent="0.3">
      <c r="A3236" s="5" t="s">
        <v>21614</v>
      </c>
      <c r="B3236" s="1"/>
      <c r="C3236" s="1"/>
      <c r="D3236" s="1"/>
    </row>
    <row r="3237" spans="1:4" x14ac:dyDescent="0.3">
      <c r="A3237" s="6" t="s">
        <v>18753</v>
      </c>
      <c r="B3237" s="1"/>
      <c r="C3237" s="1"/>
      <c r="D3237" s="1"/>
    </row>
    <row r="3238" spans="1:4" x14ac:dyDescent="0.3">
      <c r="A3238" s="7" t="s">
        <v>17433</v>
      </c>
      <c r="B3238" s="1">
        <v>5</v>
      </c>
      <c r="C3238" s="1">
        <v>278.77999999999997</v>
      </c>
      <c r="D3238" s="1">
        <v>1501748</v>
      </c>
    </row>
    <row r="3239" spans="1:4" x14ac:dyDescent="0.3">
      <c r="A3239" s="3" t="s">
        <v>613</v>
      </c>
      <c r="B3239" s="1"/>
      <c r="C3239" s="1"/>
      <c r="D3239" s="1"/>
    </row>
    <row r="3240" spans="1:4" x14ac:dyDescent="0.3">
      <c r="A3240" s="4" t="s">
        <v>16071</v>
      </c>
      <c r="B3240" s="1"/>
      <c r="C3240" s="1"/>
      <c r="D3240" s="1"/>
    </row>
    <row r="3241" spans="1:4" x14ac:dyDescent="0.3">
      <c r="A3241" s="5" t="s">
        <v>21615</v>
      </c>
      <c r="B3241" s="1"/>
      <c r="C3241" s="1"/>
      <c r="D3241" s="1"/>
    </row>
    <row r="3242" spans="1:4" x14ac:dyDescent="0.3">
      <c r="A3242" s="6" t="s">
        <v>27044</v>
      </c>
      <c r="B3242" s="1"/>
      <c r="C3242" s="1"/>
      <c r="D3242" s="1"/>
    </row>
    <row r="3243" spans="1:4" x14ac:dyDescent="0.3">
      <c r="A3243" s="7" t="s">
        <v>19807</v>
      </c>
      <c r="B3243" s="1">
        <v>4</v>
      </c>
      <c r="C3243" s="1">
        <v>70.27000000000001</v>
      </c>
      <c r="D3243" s="1">
        <v>1501748</v>
      </c>
    </row>
    <row r="3244" spans="1:4" x14ac:dyDescent="0.3">
      <c r="A3244" s="3" t="s">
        <v>614</v>
      </c>
      <c r="B3244" s="1"/>
      <c r="C3244" s="1"/>
      <c r="D3244" s="1"/>
    </row>
    <row r="3245" spans="1:4" x14ac:dyDescent="0.3">
      <c r="A3245" s="4" t="s">
        <v>16072</v>
      </c>
      <c r="B3245" s="1"/>
      <c r="C3245" s="1"/>
      <c r="D3245" s="1"/>
    </row>
    <row r="3246" spans="1:4" x14ac:dyDescent="0.3">
      <c r="A3246" s="5" t="s">
        <v>21616</v>
      </c>
      <c r="B3246" s="1"/>
      <c r="C3246" s="1"/>
      <c r="D3246" s="1"/>
    </row>
    <row r="3247" spans="1:4" x14ac:dyDescent="0.3">
      <c r="A3247" s="6" t="s">
        <v>27065</v>
      </c>
      <c r="B3247" s="1"/>
      <c r="C3247" s="1"/>
      <c r="D3247" s="1"/>
    </row>
    <row r="3248" spans="1:4" x14ac:dyDescent="0.3">
      <c r="A3248" s="7" t="s">
        <v>17053</v>
      </c>
      <c r="B3248" s="1">
        <v>7</v>
      </c>
      <c r="C3248" s="1">
        <v>68.350000000000009</v>
      </c>
      <c r="D3248" s="1">
        <v>1501748</v>
      </c>
    </row>
    <row r="3249" spans="1:4" x14ac:dyDescent="0.3">
      <c r="A3249" s="3" t="s">
        <v>615</v>
      </c>
      <c r="B3249" s="1"/>
      <c r="C3249" s="1"/>
      <c r="D3249" s="1"/>
    </row>
    <row r="3250" spans="1:4" x14ac:dyDescent="0.3">
      <c r="A3250" s="4" t="s">
        <v>15629</v>
      </c>
      <c r="B3250" s="1"/>
      <c r="C3250" s="1"/>
      <c r="D3250" s="1"/>
    </row>
    <row r="3251" spans="1:4" x14ac:dyDescent="0.3">
      <c r="A3251" s="5" t="s">
        <v>21617</v>
      </c>
      <c r="B3251" s="1"/>
      <c r="C3251" s="1"/>
      <c r="D3251" s="1"/>
    </row>
    <row r="3252" spans="1:4" x14ac:dyDescent="0.3">
      <c r="A3252" s="6" t="s">
        <v>27042</v>
      </c>
      <c r="B3252" s="1"/>
      <c r="C3252" s="1"/>
      <c r="D3252" s="1"/>
    </row>
    <row r="3253" spans="1:4" x14ac:dyDescent="0.3">
      <c r="A3253" s="7" t="s">
        <v>16992</v>
      </c>
      <c r="B3253" s="1">
        <v>5</v>
      </c>
      <c r="C3253" s="1">
        <v>576.98</v>
      </c>
      <c r="D3253" s="1">
        <v>1501748</v>
      </c>
    </row>
    <row r="3254" spans="1:4" x14ac:dyDescent="0.3">
      <c r="A3254" s="4" t="s">
        <v>15660</v>
      </c>
      <c r="B3254" s="1"/>
      <c r="C3254" s="1"/>
      <c r="D3254" s="1"/>
    </row>
    <row r="3255" spans="1:4" x14ac:dyDescent="0.3">
      <c r="A3255" s="5" t="s">
        <v>21186</v>
      </c>
      <c r="B3255" s="1"/>
      <c r="C3255" s="1"/>
      <c r="D3255" s="1"/>
    </row>
    <row r="3256" spans="1:4" x14ac:dyDescent="0.3">
      <c r="A3256" s="6" t="s">
        <v>27032</v>
      </c>
      <c r="B3256" s="1"/>
      <c r="C3256" s="1"/>
      <c r="D3256" s="1"/>
    </row>
    <row r="3257" spans="1:4" x14ac:dyDescent="0.3">
      <c r="A3257" s="7" t="s">
        <v>15660</v>
      </c>
      <c r="B3257" s="1">
        <v>5</v>
      </c>
      <c r="C3257" s="1">
        <v>35.159999999999997</v>
      </c>
      <c r="D3257" s="1">
        <v>1501748</v>
      </c>
    </row>
    <row r="3258" spans="1:4" x14ac:dyDescent="0.3">
      <c r="A3258" s="3" t="s">
        <v>616</v>
      </c>
      <c r="B3258" s="1"/>
      <c r="C3258" s="1"/>
      <c r="D3258" s="1"/>
    </row>
    <row r="3259" spans="1:4" x14ac:dyDescent="0.3">
      <c r="A3259" s="4" t="s">
        <v>16073</v>
      </c>
      <c r="B3259" s="1"/>
      <c r="C3259" s="1"/>
      <c r="D3259" s="1"/>
    </row>
    <row r="3260" spans="1:4" x14ac:dyDescent="0.3">
      <c r="A3260" s="5" t="s">
        <v>21618</v>
      </c>
      <c r="B3260" s="1"/>
      <c r="C3260" s="1"/>
      <c r="D3260" s="1"/>
    </row>
    <row r="3261" spans="1:4" x14ac:dyDescent="0.3">
      <c r="A3261" s="6" t="s">
        <v>27043</v>
      </c>
      <c r="B3261" s="1"/>
      <c r="C3261" s="1"/>
      <c r="D3261" s="1"/>
    </row>
    <row r="3262" spans="1:4" x14ac:dyDescent="0.3">
      <c r="A3262" s="7" t="s">
        <v>27096</v>
      </c>
      <c r="B3262" s="1">
        <v>5</v>
      </c>
      <c r="C3262" s="1">
        <v>402.98</v>
      </c>
      <c r="D3262" s="1">
        <v>1501748</v>
      </c>
    </row>
    <row r="3263" spans="1:4" x14ac:dyDescent="0.3">
      <c r="A3263" s="3" t="s">
        <v>617</v>
      </c>
      <c r="B3263" s="1"/>
      <c r="C3263" s="1"/>
      <c r="D3263" s="1"/>
    </row>
    <row r="3264" spans="1:4" x14ac:dyDescent="0.3">
      <c r="A3264" s="4" t="s">
        <v>16074</v>
      </c>
      <c r="B3264" s="1"/>
      <c r="C3264" s="1"/>
      <c r="D3264" s="1"/>
    </row>
    <row r="3265" spans="1:4" x14ac:dyDescent="0.3">
      <c r="A3265" s="5" t="s">
        <v>21129</v>
      </c>
      <c r="B3265" s="1"/>
      <c r="C3265" s="1"/>
      <c r="D3265" s="1"/>
    </row>
    <row r="3266" spans="1:4" x14ac:dyDescent="0.3">
      <c r="A3266" s="6" t="s">
        <v>27042</v>
      </c>
      <c r="B3266" s="1"/>
      <c r="C3266" s="1"/>
      <c r="D3266" s="1"/>
    </row>
    <row r="3267" spans="1:4" x14ac:dyDescent="0.3">
      <c r="A3267" s="7" t="s">
        <v>20659</v>
      </c>
      <c r="B3267" s="1">
        <v>2</v>
      </c>
      <c r="C3267" s="1">
        <v>49.98</v>
      </c>
      <c r="D3267" s="1">
        <v>1501748</v>
      </c>
    </row>
    <row r="3268" spans="1:4" x14ac:dyDescent="0.3">
      <c r="A3268" s="3" t="s">
        <v>618</v>
      </c>
      <c r="B3268" s="1"/>
      <c r="C3268" s="1"/>
      <c r="D3268" s="1"/>
    </row>
    <row r="3269" spans="1:4" x14ac:dyDescent="0.3">
      <c r="A3269" s="4" t="s">
        <v>16075</v>
      </c>
      <c r="B3269" s="1"/>
      <c r="C3269" s="1"/>
      <c r="D3269" s="1"/>
    </row>
    <row r="3270" spans="1:4" x14ac:dyDescent="0.3">
      <c r="A3270" s="5" t="s">
        <v>21129</v>
      </c>
      <c r="B3270" s="1"/>
      <c r="C3270" s="1"/>
      <c r="D3270" s="1"/>
    </row>
    <row r="3271" spans="1:4" x14ac:dyDescent="0.3">
      <c r="A3271" s="6" t="s">
        <v>27042</v>
      </c>
      <c r="B3271" s="1"/>
      <c r="C3271" s="1"/>
      <c r="D3271" s="1"/>
    </row>
    <row r="3272" spans="1:4" x14ac:dyDescent="0.3">
      <c r="A3272" s="7" t="s">
        <v>20659</v>
      </c>
      <c r="B3272" s="1">
        <v>4</v>
      </c>
      <c r="C3272" s="1">
        <v>61.660000000000004</v>
      </c>
      <c r="D3272" s="1">
        <v>1501748</v>
      </c>
    </row>
    <row r="3273" spans="1:4" x14ac:dyDescent="0.3">
      <c r="A3273" s="3" t="s">
        <v>619</v>
      </c>
      <c r="B3273" s="1"/>
      <c r="C3273" s="1"/>
      <c r="D3273" s="1"/>
    </row>
    <row r="3274" spans="1:4" x14ac:dyDescent="0.3">
      <c r="A3274" s="4" t="s">
        <v>16076</v>
      </c>
      <c r="B3274" s="1"/>
      <c r="C3274" s="1"/>
      <c r="D3274" s="1"/>
    </row>
    <row r="3275" spans="1:4" x14ac:dyDescent="0.3">
      <c r="A3275" s="5" t="s">
        <v>21207</v>
      </c>
      <c r="B3275" s="1"/>
      <c r="C3275" s="1"/>
      <c r="D3275" s="1"/>
    </row>
    <row r="3276" spans="1:4" x14ac:dyDescent="0.3">
      <c r="A3276" s="6" t="s">
        <v>27051</v>
      </c>
      <c r="B3276" s="1"/>
      <c r="C3276" s="1"/>
      <c r="D3276" s="1"/>
    </row>
    <row r="3277" spans="1:4" x14ac:dyDescent="0.3">
      <c r="A3277" s="7" t="s">
        <v>27051</v>
      </c>
      <c r="B3277" s="1">
        <v>11</v>
      </c>
      <c r="C3277" s="1">
        <v>610.88</v>
      </c>
      <c r="D3277" s="1">
        <v>1501748</v>
      </c>
    </row>
    <row r="3278" spans="1:4" x14ac:dyDescent="0.3">
      <c r="A3278" s="3" t="s">
        <v>620</v>
      </c>
      <c r="B3278" s="1"/>
      <c r="C3278" s="1"/>
      <c r="D3278" s="1"/>
    </row>
    <row r="3279" spans="1:4" x14ac:dyDescent="0.3">
      <c r="A3279" s="4" t="s">
        <v>16077</v>
      </c>
      <c r="B3279" s="1"/>
      <c r="C3279" s="1"/>
      <c r="D3279" s="1"/>
    </row>
    <row r="3280" spans="1:4" x14ac:dyDescent="0.3">
      <c r="A3280" s="5" t="s">
        <v>21207</v>
      </c>
      <c r="B3280" s="1"/>
      <c r="C3280" s="1"/>
      <c r="D3280" s="1"/>
    </row>
    <row r="3281" spans="1:4" x14ac:dyDescent="0.3">
      <c r="A3281" s="6" t="s">
        <v>27051</v>
      </c>
      <c r="B3281" s="1"/>
      <c r="C3281" s="1"/>
      <c r="D3281" s="1"/>
    </row>
    <row r="3282" spans="1:4" x14ac:dyDescent="0.3">
      <c r="A3282" s="7" t="s">
        <v>27099</v>
      </c>
      <c r="B3282" s="1">
        <v>5</v>
      </c>
      <c r="C3282" s="1">
        <v>475.5</v>
      </c>
      <c r="D3282" s="1">
        <v>1501748</v>
      </c>
    </row>
    <row r="3283" spans="1:4" x14ac:dyDescent="0.3">
      <c r="A3283" s="3" t="s">
        <v>621</v>
      </c>
      <c r="B3283" s="1"/>
      <c r="C3283" s="1"/>
      <c r="D3283" s="1"/>
    </row>
    <row r="3284" spans="1:4" x14ac:dyDescent="0.3">
      <c r="A3284" s="4" t="s">
        <v>15688</v>
      </c>
      <c r="B3284" s="1"/>
      <c r="C3284" s="1"/>
      <c r="D3284" s="1"/>
    </row>
    <row r="3285" spans="1:4" x14ac:dyDescent="0.3">
      <c r="A3285" s="5" t="s">
        <v>21265</v>
      </c>
      <c r="B3285" s="1"/>
      <c r="C3285" s="1"/>
      <c r="D3285" s="1"/>
    </row>
    <row r="3286" spans="1:4" x14ac:dyDescent="0.3">
      <c r="A3286" s="6" t="s">
        <v>27039</v>
      </c>
      <c r="B3286" s="1"/>
      <c r="C3286" s="1"/>
      <c r="D3286" s="1"/>
    </row>
    <row r="3287" spans="1:4" x14ac:dyDescent="0.3">
      <c r="A3287" s="7" t="s">
        <v>15688</v>
      </c>
      <c r="B3287" s="1">
        <v>5</v>
      </c>
      <c r="C3287" s="1">
        <v>1984.93</v>
      </c>
      <c r="D3287" s="1">
        <v>1501748</v>
      </c>
    </row>
    <row r="3288" spans="1:4" x14ac:dyDescent="0.3">
      <c r="A3288" s="3" t="s">
        <v>622</v>
      </c>
      <c r="B3288" s="1"/>
      <c r="C3288" s="1"/>
      <c r="D3288" s="1"/>
    </row>
    <row r="3289" spans="1:4" x14ac:dyDescent="0.3">
      <c r="A3289" s="4" t="s">
        <v>15610</v>
      </c>
      <c r="B3289" s="1"/>
      <c r="C3289" s="1"/>
      <c r="D3289" s="1"/>
    </row>
    <row r="3290" spans="1:4" x14ac:dyDescent="0.3">
      <c r="A3290" s="5" t="s">
        <v>21134</v>
      </c>
      <c r="B3290" s="1"/>
      <c r="C3290" s="1"/>
      <c r="D3290" s="1"/>
    </row>
    <row r="3291" spans="1:4" x14ac:dyDescent="0.3">
      <c r="A3291" s="6" t="s">
        <v>27035</v>
      </c>
      <c r="B3291" s="1"/>
      <c r="C3291" s="1"/>
      <c r="D3291" s="1"/>
    </row>
    <row r="3292" spans="1:4" x14ac:dyDescent="0.3">
      <c r="A3292" s="7" t="s">
        <v>15610</v>
      </c>
      <c r="B3292" s="1">
        <v>9</v>
      </c>
      <c r="C3292" s="1">
        <v>71.63</v>
      </c>
      <c r="D3292" s="1">
        <v>1501748</v>
      </c>
    </row>
    <row r="3293" spans="1:4" x14ac:dyDescent="0.3">
      <c r="A3293" s="3" t="s">
        <v>623</v>
      </c>
      <c r="B3293" s="1"/>
      <c r="C3293" s="1"/>
      <c r="D3293" s="1"/>
    </row>
    <row r="3294" spans="1:4" x14ac:dyDescent="0.3">
      <c r="A3294" s="4" t="s">
        <v>16078</v>
      </c>
      <c r="B3294" s="1"/>
      <c r="C3294" s="1"/>
      <c r="D3294" s="1"/>
    </row>
    <row r="3295" spans="1:4" x14ac:dyDescent="0.3">
      <c r="A3295" s="5" t="s">
        <v>21619</v>
      </c>
      <c r="B3295" s="1"/>
      <c r="C3295" s="1"/>
      <c r="D3295" s="1"/>
    </row>
    <row r="3296" spans="1:4" x14ac:dyDescent="0.3">
      <c r="A3296" s="6" t="s">
        <v>27047</v>
      </c>
      <c r="B3296" s="1"/>
      <c r="C3296" s="1"/>
      <c r="D3296" s="1"/>
    </row>
    <row r="3297" spans="1:4" x14ac:dyDescent="0.3">
      <c r="A3297" s="7" t="s">
        <v>27223</v>
      </c>
      <c r="B3297" s="1">
        <v>5</v>
      </c>
      <c r="C3297" s="1">
        <v>38.910000000000004</v>
      </c>
      <c r="D3297" s="1">
        <v>1501748</v>
      </c>
    </row>
    <row r="3298" spans="1:4" x14ac:dyDescent="0.3">
      <c r="A3298" s="3" t="s">
        <v>624</v>
      </c>
      <c r="B3298" s="1"/>
      <c r="C3298" s="1"/>
      <c r="D3298" s="1"/>
    </row>
    <row r="3299" spans="1:4" x14ac:dyDescent="0.3">
      <c r="A3299" s="4" t="s">
        <v>16078</v>
      </c>
      <c r="B3299" s="1"/>
      <c r="C3299" s="1"/>
      <c r="D3299" s="1"/>
    </row>
    <row r="3300" spans="1:4" x14ac:dyDescent="0.3">
      <c r="A3300" s="5" t="s">
        <v>21619</v>
      </c>
      <c r="B3300" s="1"/>
      <c r="C3300" s="1"/>
      <c r="D3300" s="1"/>
    </row>
    <row r="3301" spans="1:4" x14ac:dyDescent="0.3">
      <c r="A3301" s="6" t="s">
        <v>27047</v>
      </c>
      <c r="B3301" s="1"/>
      <c r="C3301" s="1"/>
      <c r="D3301" s="1"/>
    </row>
    <row r="3302" spans="1:4" x14ac:dyDescent="0.3">
      <c r="A3302" s="7" t="s">
        <v>27223</v>
      </c>
      <c r="B3302" s="1">
        <v>28</v>
      </c>
      <c r="C3302" s="1">
        <v>217.20999999999998</v>
      </c>
      <c r="D3302" s="1">
        <v>1501748</v>
      </c>
    </row>
    <row r="3303" spans="1:4" x14ac:dyDescent="0.3">
      <c r="A3303" s="3" t="s">
        <v>625</v>
      </c>
      <c r="B3303" s="1"/>
      <c r="C3303" s="1"/>
      <c r="D3303" s="1"/>
    </row>
    <row r="3304" spans="1:4" x14ac:dyDescent="0.3">
      <c r="A3304" s="4" t="s">
        <v>15605</v>
      </c>
      <c r="B3304" s="1"/>
      <c r="C3304" s="1"/>
      <c r="D3304" s="1"/>
    </row>
    <row r="3305" spans="1:4" x14ac:dyDescent="0.3">
      <c r="A3305" s="5" t="s">
        <v>21620</v>
      </c>
      <c r="B3305" s="1"/>
      <c r="C3305" s="1"/>
      <c r="D3305" s="1"/>
    </row>
    <row r="3306" spans="1:4" x14ac:dyDescent="0.3">
      <c r="A3306" s="6" t="s">
        <v>27031</v>
      </c>
      <c r="B3306" s="1"/>
      <c r="C3306" s="1"/>
      <c r="D3306" s="1"/>
    </row>
    <row r="3307" spans="1:4" x14ac:dyDescent="0.3">
      <c r="A3307" s="7" t="s">
        <v>19806</v>
      </c>
      <c r="B3307" s="1">
        <v>4</v>
      </c>
      <c r="C3307" s="1">
        <v>18.25</v>
      </c>
      <c r="D3307" s="1">
        <v>1501748</v>
      </c>
    </row>
    <row r="3308" spans="1:4" x14ac:dyDescent="0.3">
      <c r="A3308" s="3" t="s">
        <v>626</v>
      </c>
      <c r="B3308" s="1"/>
      <c r="C3308" s="1"/>
      <c r="D3308" s="1"/>
    </row>
    <row r="3309" spans="1:4" x14ac:dyDescent="0.3">
      <c r="A3309" s="4" t="s">
        <v>16079</v>
      </c>
      <c r="B3309" s="1"/>
      <c r="C3309" s="1"/>
      <c r="D3309" s="1"/>
    </row>
    <row r="3310" spans="1:4" x14ac:dyDescent="0.3">
      <c r="A3310" s="5" t="s">
        <v>21621</v>
      </c>
      <c r="B3310" s="1"/>
      <c r="C3310" s="1"/>
      <c r="D3310" s="1"/>
    </row>
    <row r="3311" spans="1:4" x14ac:dyDescent="0.3">
      <c r="A3311" s="6" t="s">
        <v>27033</v>
      </c>
      <c r="B3311" s="1"/>
      <c r="C3311" s="1"/>
      <c r="D3311" s="1"/>
    </row>
    <row r="3312" spans="1:4" x14ac:dyDescent="0.3">
      <c r="A3312" s="7" t="s">
        <v>20340</v>
      </c>
      <c r="B3312" s="1">
        <v>9</v>
      </c>
      <c r="C3312" s="1">
        <v>580.66</v>
      </c>
      <c r="D3312" s="1">
        <v>1501748</v>
      </c>
    </row>
    <row r="3313" spans="1:4" x14ac:dyDescent="0.3">
      <c r="A3313" s="3" t="s">
        <v>627</v>
      </c>
      <c r="B3313" s="1"/>
      <c r="C3313" s="1"/>
      <c r="D3313" s="1"/>
    </row>
    <row r="3314" spans="1:4" x14ac:dyDescent="0.3">
      <c r="A3314" s="4" t="s">
        <v>16079</v>
      </c>
      <c r="B3314" s="1"/>
      <c r="C3314" s="1"/>
      <c r="D3314" s="1"/>
    </row>
    <row r="3315" spans="1:4" x14ac:dyDescent="0.3">
      <c r="A3315" s="5" t="s">
        <v>21622</v>
      </c>
      <c r="B3315" s="1"/>
      <c r="C3315" s="1"/>
      <c r="D3315" s="1"/>
    </row>
    <row r="3316" spans="1:4" x14ac:dyDescent="0.3">
      <c r="A3316" s="6" t="s">
        <v>27055</v>
      </c>
      <c r="B3316" s="1"/>
      <c r="C3316" s="1"/>
      <c r="D3316" s="1"/>
    </row>
    <row r="3317" spans="1:4" x14ac:dyDescent="0.3">
      <c r="A3317" s="7" t="s">
        <v>17522</v>
      </c>
      <c r="B3317" s="1">
        <v>16</v>
      </c>
      <c r="C3317" s="1">
        <v>440.88</v>
      </c>
      <c r="D3317" s="1">
        <v>1501748</v>
      </c>
    </row>
    <row r="3318" spans="1:4" x14ac:dyDescent="0.3">
      <c r="A3318" s="3" t="s">
        <v>628</v>
      </c>
      <c r="B3318" s="1"/>
      <c r="C3318" s="1"/>
      <c r="D3318" s="1"/>
    </row>
    <row r="3319" spans="1:4" x14ac:dyDescent="0.3">
      <c r="A3319" s="4" t="s">
        <v>16080</v>
      </c>
      <c r="B3319" s="1"/>
      <c r="C3319" s="1"/>
      <c r="D3319" s="1"/>
    </row>
    <row r="3320" spans="1:4" x14ac:dyDescent="0.3">
      <c r="A3320" s="5" t="s">
        <v>21623</v>
      </c>
      <c r="B3320" s="1"/>
      <c r="C3320" s="1"/>
      <c r="D3320" s="1"/>
    </row>
    <row r="3321" spans="1:4" x14ac:dyDescent="0.3">
      <c r="A3321" s="6" t="s">
        <v>27041</v>
      </c>
      <c r="B3321" s="1"/>
      <c r="C3321" s="1"/>
      <c r="D3321" s="1"/>
    </row>
    <row r="3322" spans="1:4" x14ac:dyDescent="0.3">
      <c r="A3322" s="7" t="s">
        <v>27224</v>
      </c>
      <c r="B3322" s="1">
        <v>36</v>
      </c>
      <c r="C3322" s="1">
        <v>66.040000000000006</v>
      </c>
      <c r="D3322" s="1">
        <v>1501748</v>
      </c>
    </row>
    <row r="3323" spans="1:4" x14ac:dyDescent="0.3">
      <c r="A3323" s="3" t="s">
        <v>629</v>
      </c>
      <c r="B3323" s="1"/>
      <c r="C3323" s="1"/>
      <c r="D3323" s="1"/>
    </row>
    <row r="3324" spans="1:4" x14ac:dyDescent="0.3">
      <c r="A3324" s="4" t="s">
        <v>16081</v>
      </c>
      <c r="B3324" s="1"/>
      <c r="C3324" s="1"/>
      <c r="D3324" s="1"/>
    </row>
    <row r="3325" spans="1:4" x14ac:dyDescent="0.3">
      <c r="A3325" s="5" t="s">
        <v>21624</v>
      </c>
      <c r="B3325" s="1"/>
      <c r="C3325" s="1"/>
      <c r="D3325" s="1"/>
    </row>
    <row r="3326" spans="1:4" x14ac:dyDescent="0.3">
      <c r="A3326" s="6" t="s">
        <v>27049</v>
      </c>
      <c r="B3326" s="1"/>
      <c r="C3326" s="1"/>
      <c r="D3326" s="1"/>
    </row>
    <row r="3327" spans="1:4" x14ac:dyDescent="0.3">
      <c r="A3327" s="7" t="s">
        <v>27225</v>
      </c>
      <c r="B3327" s="1">
        <v>3</v>
      </c>
      <c r="C3327" s="1">
        <v>37.47</v>
      </c>
      <c r="D3327" s="1">
        <v>1501748</v>
      </c>
    </row>
    <row r="3328" spans="1:4" x14ac:dyDescent="0.3">
      <c r="A3328" s="3" t="s">
        <v>630</v>
      </c>
      <c r="B3328" s="1"/>
      <c r="C3328" s="1"/>
      <c r="D3328" s="1"/>
    </row>
    <row r="3329" spans="1:4" x14ac:dyDescent="0.3">
      <c r="A3329" s="4" t="s">
        <v>16082</v>
      </c>
      <c r="B3329" s="1"/>
      <c r="C3329" s="1"/>
      <c r="D3329" s="1"/>
    </row>
    <row r="3330" spans="1:4" x14ac:dyDescent="0.3">
      <c r="A3330" s="5" t="s">
        <v>21625</v>
      </c>
      <c r="B3330" s="1"/>
      <c r="C3330" s="1"/>
      <c r="D3330" s="1"/>
    </row>
    <row r="3331" spans="1:4" x14ac:dyDescent="0.3">
      <c r="A3331" s="6" t="s">
        <v>27041</v>
      </c>
      <c r="B3331" s="1"/>
      <c r="C3331" s="1"/>
      <c r="D3331" s="1"/>
    </row>
    <row r="3332" spans="1:4" x14ac:dyDescent="0.3">
      <c r="A3332" s="7" t="s">
        <v>27226</v>
      </c>
      <c r="B3332" s="1">
        <v>5</v>
      </c>
      <c r="C3332" s="1">
        <v>72.06</v>
      </c>
      <c r="D3332" s="1">
        <v>1501748</v>
      </c>
    </row>
    <row r="3333" spans="1:4" x14ac:dyDescent="0.3">
      <c r="A3333" s="3" t="s">
        <v>631</v>
      </c>
      <c r="B3333" s="1"/>
      <c r="C3333" s="1"/>
      <c r="D3333" s="1"/>
    </row>
    <row r="3334" spans="1:4" x14ac:dyDescent="0.3">
      <c r="A3334" s="4" t="s">
        <v>16082</v>
      </c>
      <c r="B3334" s="1"/>
      <c r="C3334" s="1"/>
      <c r="D3334" s="1"/>
    </row>
    <row r="3335" spans="1:4" x14ac:dyDescent="0.3">
      <c r="A3335" s="5" t="s">
        <v>21625</v>
      </c>
      <c r="B3335" s="1"/>
      <c r="C3335" s="1"/>
      <c r="D3335" s="1"/>
    </row>
    <row r="3336" spans="1:4" x14ac:dyDescent="0.3">
      <c r="A3336" s="6" t="s">
        <v>27041</v>
      </c>
      <c r="B3336" s="1"/>
      <c r="C3336" s="1"/>
      <c r="D3336" s="1"/>
    </row>
    <row r="3337" spans="1:4" x14ac:dyDescent="0.3">
      <c r="A3337" s="7" t="s">
        <v>27226</v>
      </c>
      <c r="B3337" s="1">
        <v>4</v>
      </c>
      <c r="C3337" s="1">
        <v>52.47</v>
      </c>
      <c r="D3337" s="1">
        <v>1501748</v>
      </c>
    </row>
    <row r="3338" spans="1:4" x14ac:dyDescent="0.3">
      <c r="A3338" s="3" t="s">
        <v>632</v>
      </c>
      <c r="B3338" s="1"/>
      <c r="C3338" s="1"/>
      <c r="D3338" s="1"/>
    </row>
    <row r="3339" spans="1:4" x14ac:dyDescent="0.3">
      <c r="A3339" s="4" t="s">
        <v>16082</v>
      </c>
      <c r="B3339" s="1"/>
      <c r="C3339" s="1"/>
      <c r="D3339" s="1"/>
    </row>
    <row r="3340" spans="1:4" x14ac:dyDescent="0.3">
      <c r="A3340" s="5" t="s">
        <v>21625</v>
      </c>
      <c r="B3340" s="1"/>
      <c r="C3340" s="1"/>
      <c r="D3340" s="1"/>
    </row>
    <row r="3341" spans="1:4" x14ac:dyDescent="0.3">
      <c r="A3341" s="6" t="s">
        <v>27041</v>
      </c>
      <c r="B3341" s="1"/>
      <c r="C3341" s="1"/>
      <c r="D3341" s="1"/>
    </row>
    <row r="3342" spans="1:4" x14ac:dyDescent="0.3">
      <c r="A3342" s="7" t="s">
        <v>27226</v>
      </c>
      <c r="B3342" s="1">
        <v>4</v>
      </c>
      <c r="C3342" s="1">
        <v>15.8</v>
      </c>
      <c r="D3342" s="1">
        <v>1501748</v>
      </c>
    </row>
    <row r="3343" spans="1:4" x14ac:dyDescent="0.3">
      <c r="A3343" s="3" t="s">
        <v>633</v>
      </c>
      <c r="B3343" s="1"/>
      <c r="C3343" s="1"/>
      <c r="D3343" s="1"/>
    </row>
    <row r="3344" spans="1:4" x14ac:dyDescent="0.3">
      <c r="A3344" s="4" t="s">
        <v>16083</v>
      </c>
      <c r="B3344" s="1"/>
      <c r="C3344" s="1"/>
      <c r="D3344" s="1"/>
    </row>
    <row r="3345" spans="1:4" x14ac:dyDescent="0.3">
      <c r="A3345" s="5" t="s">
        <v>21626</v>
      </c>
      <c r="B3345" s="1"/>
      <c r="C3345" s="1"/>
      <c r="D3345" s="1"/>
    </row>
    <row r="3346" spans="1:4" x14ac:dyDescent="0.3">
      <c r="A3346" s="6" t="s">
        <v>27046</v>
      </c>
      <c r="B3346" s="1"/>
      <c r="C3346" s="1"/>
      <c r="D3346" s="1"/>
    </row>
    <row r="3347" spans="1:4" x14ac:dyDescent="0.3">
      <c r="A3347" s="7" t="s">
        <v>15702</v>
      </c>
      <c r="B3347" s="1">
        <v>4</v>
      </c>
      <c r="C3347" s="1">
        <v>749.59</v>
      </c>
      <c r="D3347" s="1">
        <v>1501748</v>
      </c>
    </row>
    <row r="3348" spans="1:4" x14ac:dyDescent="0.3">
      <c r="A3348" s="3" t="s">
        <v>634</v>
      </c>
      <c r="B3348" s="1"/>
      <c r="C3348" s="1"/>
      <c r="D3348" s="1"/>
    </row>
    <row r="3349" spans="1:4" x14ac:dyDescent="0.3">
      <c r="A3349" s="4" t="s">
        <v>15667</v>
      </c>
      <c r="B3349" s="1"/>
      <c r="C3349" s="1"/>
      <c r="D3349" s="1"/>
    </row>
    <row r="3350" spans="1:4" x14ac:dyDescent="0.3">
      <c r="A3350" s="5" t="s">
        <v>21627</v>
      </c>
      <c r="B3350" s="1"/>
      <c r="C3350" s="1"/>
      <c r="D3350" s="1"/>
    </row>
    <row r="3351" spans="1:4" x14ac:dyDescent="0.3">
      <c r="A3351" s="6" t="s">
        <v>27052</v>
      </c>
      <c r="B3351" s="1"/>
      <c r="C3351" s="1"/>
      <c r="D3351" s="1"/>
    </row>
    <row r="3352" spans="1:4" x14ac:dyDescent="0.3">
      <c r="A3352" s="7" t="s">
        <v>27227</v>
      </c>
      <c r="B3352" s="1">
        <v>13</v>
      </c>
      <c r="C3352" s="1">
        <v>488.06</v>
      </c>
      <c r="D3352" s="1">
        <v>1501748</v>
      </c>
    </row>
    <row r="3353" spans="1:4" x14ac:dyDescent="0.3">
      <c r="A3353" s="3" t="s">
        <v>635</v>
      </c>
      <c r="B3353" s="1"/>
      <c r="C3353" s="1"/>
      <c r="D3353" s="1"/>
    </row>
    <row r="3354" spans="1:4" x14ac:dyDescent="0.3">
      <c r="A3354" s="4" t="s">
        <v>15667</v>
      </c>
      <c r="B3354" s="1"/>
      <c r="C3354" s="1"/>
      <c r="D3354" s="1"/>
    </row>
    <row r="3355" spans="1:4" x14ac:dyDescent="0.3">
      <c r="A3355" s="5" t="s">
        <v>21628</v>
      </c>
      <c r="B3355" s="1"/>
      <c r="C3355" s="1"/>
      <c r="D3355" s="1"/>
    </row>
    <row r="3356" spans="1:4" x14ac:dyDescent="0.3">
      <c r="A3356" s="6" t="s">
        <v>27067</v>
      </c>
      <c r="B3356" s="1"/>
      <c r="C3356" s="1"/>
      <c r="D3356" s="1"/>
    </row>
    <row r="3357" spans="1:4" x14ac:dyDescent="0.3">
      <c r="A3357" s="7" t="s">
        <v>17210</v>
      </c>
      <c r="B3357" s="1">
        <v>22</v>
      </c>
      <c r="C3357" s="1">
        <v>28.69</v>
      </c>
      <c r="D3357" s="1">
        <v>1501748</v>
      </c>
    </row>
    <row r="3358" spans="1:4" x14ac:dyDescent="0.3">
      <c r="A3358" s="5" t="s">
        <v>21629</v>
      </c>
      <c r="B3358" s="1"/>
      <c r="C3358" s="1"/>
      <c r="D3358" s="1"/>
    </row>
    <row r="3359" spans="1:4" x14ac:dyDescent="0.3">
      <c r="A3359" s="6" t="s">
        <v>27062</v>
      </c>
      <c r="B3359" s="1"/>
      <c r="C3359" s="1"/>
      <c r="D3359" s="1"/>
    </row>
    <row r="3360" spans="1:4" x14ac:dyDescent="0.3">
      <c r="A3360" s="7" t="s">
        <v>16379</v>
      </c>
      <c r="B3360" s="1">
        <v>3</v>
      </c>
      <c r="C3360" s="1">
        <v>21.15</v>
      </c>
      <c r="D3360" s="1">
        <v>1501748</v>
      </c>
    </row>
    <row r="3361" spans="1:4" x14ac:dyDescent="0.3">
      <c r="A3361" s="3" t="s">
        <v>636</v>
      </c>
      <c r="B3361" s="1"/>
      <c r="C3361" s="1"/>
      <c r="D3361" s="1"/>
    </row>
    <row r="3362" spans="1:4" x14ac:dyDescent="0.3">
      <c r="A3362" s="4" t="s">
        <v>15667</v>
      </c>
      <c r="B3362" s="1"/>
      <c r="C3362" s="1"/>
      <c r="D3362" s="1"/>
    </row>
    <row r="3363" spans="1:4" x14ac:dyDescent="0.3">
      <c r="A3363" s="5" t="s">
        <v>21630</v>
      </c>
      <c r="B3363" s="1"/>
      <c r="C3363" s="1"/>
      <c r="D3363" s="1"/>
    </row>
    <row r="3364" spans="1:4" x14ac:dyDescent="0.3">
      <c r="A3364" s="6" t="s">
        <v>27040</v>
      </c>
      <c r="B3364" s="1"/>
      <c r="C3364" s="1"/>
      <c r="D3364" s="1"/>
    </row>
    <row r="3365" spans="1:4" x14ac:dyDescent="0.3">
      <c r="A3365" s="7" t="s">
        <v>15667</v>
      </c>
      <c r="B3365" s="1">
        <v>5</v>
      </c>
      <c r="C3365" s="1">
        <v>21.939999999999998</v>
      </c>
      <c r="D3365" s="1">
        <v>1501748</v>
      </c>
    </row>
    <row r="3366" spans="1:4" x14ac:dyDescent="0.3">
      <c r="A3366" s="3" t="s">
        <v>637</v>
      </c>
      <c r="B3366" s="1"/>
      <c r="C3366" s="1"/>
      <c r="D3366" s="1"/>
    </row>
    <row r="3367" spans="1:4" x14ac:dyDescent="0.3">
      <c r="A3367" s="4" t="s">
        <v>15667</v>
      </c>
      <c r="B3367" s="1"/>
      <c r="C3367" s="1"/>
      <c r="D3367" s="1"/>
    </row>
    <row r="3368" spans="1:4" x14ac:dyDescent="0.3">
      <c r="A3368" s="5" t="s">
        <v>21631</v>
      </c>
      <c r="B3368" s="1"/>
      <c r="C3368" s="1"/>
      <c r="D3368" s="1"/>
    </row>
    <row r="3369" spans="1:4" x14ac:dyDescent="0.3">
      <c r="A3369" s="6" t="s">
        <v>27042</v>
      </c>
      <c r="B3369" s="1"/>
      <c r="C3369" s="1"/>
      <c r="D3369" s="1"/>
    </row>
    <row r="3370" spans="1:4" x14ac:dyDescent="0.3">
      <c r="A3370" s="7" t="s">
        <v>15667</v>
      </c>
      <c r="B3370" s="1">
        <v>22</v>
      </c>
      <c r="C3370" s="1">
        <v>706.58</v>
      </c>
      <c r="D3370" s="1">
        <v>1501748</v>
      </c>
    </row>
    <row r="3371" spans="1:4" x14ac:dyDescent="0.3">
      <c r="A3371" s="5" t="s">
        <v>21632</v>
      </c>
      <c r="B3371" s="1"/>
      <c r="C3371" s="1"/>
      <c r="D3371" s="1"/>
    </row>
    <row r="3372" spans="1:4" x14ac:dyDescent="0.3">
      <c r="A3372" s="6" t="s">
        <v>27033</v>
      </c>
      <c r="B3372" s="1"/>
      <c r="C3372" s="1"/>
      <c r="D3372" s="1"/>
    </row>
    <row r="3373" spans="1:4" x14ac:dyDescent="0.3">
      <c r="A3373" s="7" t="s">
        <v>20340</v>
      </c>
      <c r="B3373" s="1">
        <v>36</v>
      </c>
      <c r="C3373" s="1">
        <v>13.63</v>
      </c>
      <c r="D3373" s="1">
        <v>1501748</v>
      </c>
    </row>
    <row r="3374" spans="1:4" x14ac:dyDescent="0.3">
      <c r="A3374" s="3" t="s">
        <v>638</v>
      </c>
      <c r="B3374" s="1"/>
      <c r="C3374" s="1"/>
      <c r="D3374" s="1"/>
    </row>
    <row r="3375" spans="1:4" x14ac:dyDescent="0.3">
      <c r="A3375" s="4" t="s">
        <v>15770</v>
      </c>
      <c r="B3375" s="1"/>
      <c r="C3375" s="1"/>
      <c r="D3375" s="1"/>
    </row>
    <row r="3376" spans="1:4" x14ac:dyDescent="0.3">
      <c r="A3376" s="5" t="s">
        <v>21303</v>
      </c>
      <c r="B3376" s="1"/>
      <c r="C3376" s="1"/>
      <c r="D3376" s="1"/>
    </row>
    <row r="3377" spans="1:4" x14ac:dyDescent="0.3">
      <c r="A3377" s="6" t="s">
        <v>27041</v>
      </c>
      <c r="B3377" s="1"/>
      <c r="C3377" s="1"/>
      <c r="D3377" s="1"/>
    </row>
    <row r="3378" spans="1:4" x14ac:dyDescent="0.3">
      <c r="A3378" s="7" t="s">
        <v>27132</v>
      </c>
      <c r="B3378" s="1">
        <v>6</v>
      </c>
      <c r="C3378" s="1">
        <v>37.179999999999993</v>
      </c>
      <c r="D3378" s="1">
        <v>1501748</v>
      </c>
    </row>
    <row r="3379" spans="1:4" x14ac:dyDescent="0.3">
      <c r="A3379" s="3" t="s">
        <v>639</v>
      </c>
      <c r="B3379" s="1"/>
      <c r="C3379" s="1"/>
      <c r="D3379" s="1"/>
    </row>
    <row r="3380" spans="1:4" x14ac:dyDescent="0.3">
      <c r="A3380" s="4" t="s">
        <v>16084</v>
      </c>
      <c r="B3380" s="1"/>
      <c r="C3380" s="1"/>
      <c r="D3380" s="1"/>
    </row>
    <row r="3381" spans="1:4" x14ac:dyDescent="0.3">
      <c r="A3381" s="5" t="s">
        <v>21633</v>
      </c>
      <c r="B3381" s="1"/>
      <c r="C3381" s="1"/>
      <c r="D3381" s="1"/>
    </row>
    <row r="3382" spans="1:4" x14ac:dyDescent="0.3">
      <c r="A3382" s="6" t="s">
        <v>27066</v>
      </c>
      <c r="B3382" s="1"/>
      <c r="C3382" s="1"/>
      <c r="D3382" s="1"/>
    </row>
    <row r="3383" spans="1:4" x14ac:dyDescent="0.3">
      <c r="A3383" s="7" t="s">
        <v>16310</v>
      </c>
      <c r="B3383" s="1">
        <v>3</v>
      </c>
      <c r="C3383" s="1">
        <v>34.620000000000005</v>
      </c>
      <c r="D3383" s="1">
        <v>1501748</v>
      </c>
    </row>
    <row r="3384" spans="1:4" x14ac:dyDescent="0.3">
      <c r="A3384" s="4" t="s">
        <v>16085</v>
      </c>
      <c r="B3384" s="1"/>
      <c r="C3384" s="1"/>
      <c r="D3384" s="1"/>
    </row>
    <row r="3385" spans="1:4" x14ac:dyDescent="0.3">
      <c r="A3385" s="5" t="s">
        <v>21634</v>
      </c>
      <c r="B3385" s="1"/>
      <c r="C3385" s="1"/>
      <c r="D3385" s="1"/>
    </row>
    <row r="3386" spans="1:4" x14ac:dyDescent="0.3">
      <c r="A3386" s="6" t="s">
        <v>18315</v>
      </c>
      <c r="B3386" s="1"/>
      <c r="C3386" s="1"/>
      <c r="D3386" s="1"/>
    </row>
    <row r="3387" spans="1:4" x14ac:dyDescent="0.3">
      <c r="A3387" s="7" t="s">
        <v>16085</v>
      </c>
      <c r="B3387" s="1">
        <v>6</v>
      </c>
      <c r="C3387" s="1">
        <v>51.49</v>
      </c>
      <c r="D3387" s="1">
        <v>1501748</v>
      </c>
    </row>
    <row r="3388" spans="1:4" x14ac:dyDescent="0.3">
      <c r="A3388" s="3" t="s">
        <v>640</v>
      </c>
      <c r="B3388" s="1"/>
      <c r="C3388" s="1"/>
      <c r="D3388" s="1"/>
    </row>
    <row r="3389" spans="1:4" x14ac:dyDescent="0.3">
      <c r="A3389" s="4" t="s">
        <v>16086</v>
      </c>
      <c r="B3389" s="1"/>
      <c r="C3389" s="1"/>
      <c r="D3389" s="1"/>
    </row>
    <row r="3390" spans="1:4" x14ac:dyDescent="0.3">
      <c r="A3390" s="5" t="s">
        <v>21635</v>
      </c>
      <c r="B3390" s="1"/>
      <c r="C3390" s="1"/>
      <c r="D3390" s="1"/>
    </row>
    <row r="3391" spans="1:4" x14ac:dyDescent="0.3">
      <c r="A3391" s="6" t="s">
        <v>27046</v>
      </c>
      <c r="B3391" s="1"/>
      <c r="C3391" s="1"/>
      <c r="D3391" s="1"/>
    </row>
    <row r="3392" spans="1:4" x14ac:dyDescent="0.3">
      <c r="A3392" s="7" t="s">
        <v>27191</v>
      </c>
      <c r="B3392" s="1">
        <v>16</v>
      </c>
      <c r="C3392" s="1">
        <v>24.32</v>
      </c>
      <c r="D3392" s="1">
        <v>1501748</v>
      </c>
    </row>
    <row r="3393" spans="1:4" x14ac:dyDescent="0.3">
      <c r="A3393" s="3" t="s">
        <v>641</v>
      </c>
      <c r="B3393" s="1"/>
      <c r="C3393" s="1"/>
      <c r="D3393" s="1"/>
    </row>
    <row r="3394" spans="1:4" x14ac:dyDescent="0.3">
      <c r="A3394" s="4" t="s">
        <v>16087</v>
      </c>
      <c r="B3394" s="1"/>
      <c r="C3394" s="1"/>
      <c r="D3394" s="1"/>
    </row>
    <row r="3395" spans="1:4" x14ac:dyDescent="0.3">
      <c r="A3395" s="5" t="s">
        <v>21216</v>
      </c>
      <c r="B3395" s="1"/>
      <c r="C3395" s="1"/>
      <c r="D3395" s="1"/>
    </row>
    <row r="3396" spans="1:4" x14ac:dyDescent="0.3">
      <c r="A3396" s="6" t="s">
        <v>27054</v>
      </c>
      <c r="B3396" s="1"/>
      <c r="C3396" s="1"/>
      <c r="D3396" s="1"/>
    </row>
    <row r="3397" spans="1:4" x14ac:dyDescent="0.3">
      <c r="A3397" s="7" t="s">
        <v>27144</v>
      </c>
      <c r="B3397" s="1">
        <v>4</v>
      </c>
      <c r="C3397" s="1">
        <v>36.270000000000003</v>
      </c>
      <c r="D3397" s="1">
        <v>1501748</v>
      </c>
    </row>
    <row r="3398" spans="1:4" x14ac:dyDescent="0.3">
      <c r="A3398" s="3" t="s">
        <v>642</v>
      </c>
      <c r="B3398" s="1"/>
      <c r="C3398" s="1"/>
      <c r="D3398" s="1"/>
    </row>
    <row r="3399" spans="1:4" x14ac:dyDescent="0.3">
      <c r="A3399" s="4" t="s">
        <v>16088</v>
      </c>
      <c r="B3399" s="1"/>
      <c r="C3399" s="1"/>
      <c r="D3399" s="1"/>
    </row>
    <row r="3400" spans="1:4" x14ac:dyDescent="0.3">
      <c r="A3400" s="5" t="s">
        <v>21636</v>
      </c>
      <c r="B3400" s="1"/>
      <c r="C3400" s="1"/>
      <c r="D3400" s="1"/>
    </row>
    <row r="3401" spans="1:4" x14ac:dyDescent="0.3">
      <c r="A3401" s="6" t="s">
        <v>27032</v>
      </c>
      <c r="B3401" s="1"/>
      <c r="C3401" s="1"/>
      <c r="D3401" s="1"/>
    </row>
    <row r="3402" spans="1:4" x14ac:dyDescent="0.3">
      <c r="A3402" s="7" t="s">
        <v>16088</v>
      </c>
      <c r="B3402" s="1">
        <v>4</v>
      </c>
      <c r="C3402" s="1">
        <v>34.08</v>
      </c>
      <c r="D3402" s="1">
        <v>1501748</v>
      </c>
    </row>
    <row r="3403" spans="1:4" x14ac:dyDescent="0.3">
      <c r="A3403" s="3" t="s">
        <v>643</v>
      </c>
      <c r="B3403" s="1"/>
      <c r="C3403" s="1"/>
      <c r="D3403" s="1"/>
    </row>
    <row r="3404" spans="1:4" x14ac:dyDescent="0.3">
      <c r="A3404" s="4" t="s">
        <v>16089</v>
      </c>
      <c r="B3404" s="1"/>
      <c r="C3404" s="1"/>
      <c r="D3404" s="1"/>
    </row>
    <row r="3405" spans="1:4" x14ac:dyDescent="0.3">
      <c r="A3405" s="5" t="s">
        <v>21429</v>
      </c>
      <c r="B3405" s="1"/>
      <c r="C3405" s="1"/>
      <c r="D3405" s="1"/>
    </row>
    <row r="3406" spans="1:4" x14ac:dyDescent="0.3">
      <c r="A3406" s="6" t="s">
        <v>27051</v>
      </c>
      <c r="B3406" s="1"/>
      <c r="C3406" s="1"/>
      <c r="D3406" s="1"/>
    </row>
    <row r="3407" spans="1:4" x14ac:dyDescent="0.3">
      <c r="A3407" s="7" t="s">
        <v>27051</v>
      </c>
      <c r="B3407" s="1">
        <v>27</v>
      </c>
      <c r="C3407" s="1">
        <v>65.680000000000007</v>
      </c>
      <c r="D3407" s="1">
        <v>1501748</v>
      </c>
    </row>
    <row r="3408" spans="1:4" x14ac:dyDescent="0.3">
      <c r="A3408" s="4" t="s">
        <v>16090</v>
      </c>
      <c r="B3408" s="1"/>
      <c r="C3408" s="1"/>
      <c r="D3408" s="1"/>
    </row>
    <row r="3409" spans="1:4" x14ac:dyDescent="0.3">
      <c r="A3409" s="5" t="s">
        <v>21637</v>
      </c>
      <c r="B3409" s="1"/>
      <c r="C3409" s="1"/>
      <c r="D3409" s="1"/>
    </row>
    <row r="3410" spans="1:4" x14ac:dyDescent="0.3">
      <c r="A3410" s="6" t="s">
        <v>27031</v>
      </c>
      <c r="B3410" s="1"/>
      <c r="C3410" s="1"/>
      <c r="D3410" s="1"/>
    </row>
    <row r="3411" spans="1:4" x14ac:dyDescent="0.3">
      <c r="A3411" s="7" t="s">
        <v>19054</v>
      </c>
      <c r="B3411" s="1">
        <v>6</v>
      </c>
      <c r="C3411" s="1">
        <v>71.260000000000005</v>
      </c>
      <c r="D3411" s="1">
        <v>1501748</v>
      </c>
    </row>
    <row r="3412" spans="1:4" x14ac:dyDescent="0.3">
      <c r="A3412" s="3" t="s">
        <v>644</v>
      </c>
      <c r="B3412" s="1"/>
      <c r="C3412" s="1"/>
      <c r="D3412" s="1"/>
    </row>
    <row r="3413" spans="1:4" x14ac:dyDescent="0.3">
      <c r="A3413" s="4" t="s">
        <v>16091</v>
      </c>
      <c r="B3413" s="1"/>
      <c r="C3413" s="1"/>
      <c r="D3413" s="1"/>
    </row>
    <row r="3414" spans="1:4" x14ac:dyDescent="0.3">
      <c r="A3414" s="5" t="s">
        <v>21638</v>
      </c>
      <c r="B3414" s="1"/>
      <c r="C3414" s="1"/>
      <c r="D3414" s="1"/>
    </row>
    <row r="3415" spans="1:4" x14ac:dyDescent="0.3">
      <c r="A3415" s="6" t="s">
        <v>27032</v>
      </c>
      <c r="B3415" s="1"/>
      <c r="C3415" s="1"/>
      <c r="D3415" s="1"/>
    </row>
    <row r="3416" spans="1:4" x14ac:dyDescent="0.3">
      <c r="A3416" s="7" t="s">
        <v>20063</v>
      </c>
      <c r="B3416" s="1">
        <v>6</v>
      </c>
      <c r="C3416" s="1">
        <v>27.75</v>
      </c>
      <c r="D3416" s="1">
        <v>1501748</v>
      </c>
    </row>
    <row r="3417" spans="1:4" x14ac:dyDescent="0.3">
      <c r="A3417" s="3" t="s">
        <v>645</v>
      </c>
      <c r="B3417" s="1"/>
      <c r="C3417" s="1"/>
      <c r="D3417" s="1"/>
    </row>
    <row r="3418" spans="1:4" x14ac:dyDescent="0.3">
      <c r="A3418" s="4" t="s">
        <v>16092</v>
      </c>
      <c r="B3418" s="1"/>
      <c r="C3418" s="1"/>
      <c r="D3418" s="1"/>
    </row>
    <row r="3419" spans="1:4" x14ac:dyDescent="0.3">
      <c r="A3419" s="5" t="s">
        <v>21639</v>
      </c>
      <c r="B3419" s="1"/>
      <c r="C3419" s="1"/>
      <c r="D3419" s="1"/>
    </row>
    <row r="3420" spans="1:4" x14ac:dyDescent="0.3">
      <c r="A3420" s="6" t="s">
        <v>27050</v>
      </c>
      <c r="B3420" s="1"/>
      <c r="C3420" s="1"/>
      <c r="D3420" s="1"/>
    </row>
    <row r="3421" spans="1:4" x14ac:dyDescent="0.3">
      <c r="A3421" s="7" t="s">
        <v>19795</v>
      </c>
      <c r="B3421" s="1">
        <v>3</v>
      </c>
      <c r="C3421" s="1">
        <v>30.34</v>
      </c>
      <c r="D3421" s="1">
        <v>1501748</v>
      </c>
    </row>
    <row r="3422" spans="1:4" x14ac:dyDescent="0.3">
      <c r="A3422" s="3" t="s">
        <v>646</v>
      </c>
      <c r="B3422" s="1"/>
      <c r="C3422" s="1"/>
      <c r="D3422" s="1"/>
    </row>
    <row r="3423" spans="1:4" x14ac:dyDescent="0.3">
      <c r="A3423" s="4" t="s">
        <v>16093</v>
      </c>
      <c r="B3423" s="1"/>
      <c r="C3423" s="1"/>
      <c r="D3423" s="1"/>
    </row>
    <row r="3424" spans="1:4" x14ac:dyDescent="0.3">
      <c r="A3424" s="5" t="s">
        <v>21640</v>
      </c>
      <c r="B3424" s="1"/>
      <c r="C3424" s="1"/>
      <c r="D3424" s="1"/>
    </row>
    <row r="3425" spans="1:4" x14ac:dyDescent="0.3">
      <c r="A3425" s="6" t="s">
        <v>27039</v>
      </c>
      <c r="B3425" s="1"/>
      <c r="C3425" s="1"/>
      <c r="D3425" s="1"/>
    </row>
    <row r="3426" spans="1:4" x14ac:dyDescent="0.3">
      <c r="A3426" s="7" t="s">
        <v>27228</v>
      </c>
      <c r="B3426" s="1">
        <v>3</v>
      </c>
      <c r="C3426" s="1">
        <v>295.3</v>
      </c>
      <c r="D3426" s="1">
        <v>1501748</v>
      </c>
    </row>
    <row r="3427" spans="1:4" x14ac:dyDescent="0.3">
      <c r="A3427" s="3" t="s">
        <v>647</v>
      </c>
      <c r="B3427" s="1"/>
      <c r="C3427" s="1"/>
      <c r="D3427" s="1"/>
    </row>
    <row r="3428" spans="1:4" x14ac:dyDescent="0.3">
      <c r="A3428" s="4" t="s">
        <v>15605</v>
      </c>
      <c r="B3428" s="1"/>
      <c r="C3428" s="1"/>
      <c r="D3428" s="1"/>
    </row>
    <row r="3429" spans="1:4" x14ac:dyDescent="0.3">
      <c r="A3429" s="5" t="s">
        <v>21209</v>
      </c>
      <c r="B3429" s="1"/>
      <c r="C3429" s="1"/>
      <c r="D3429" s="1"/>
    </row>
    <row r="3430" spans="1:4" x14ac:dyDescent="0.3">
      <c r="A3430" s="6" t="s">
        <v>27031</v>
      </c>
      <c r="B3430" s="1"/>
      <c r="C3430" s="1"/>
      <c r="D3430" s="1"/>
    </row>
    <row r="3431" spans="1:4" x14ac:dyDescent="0.3">
      <c r="A3431" s="7" t="s">
        <v>19806</v>
      </c>
      <c r="B3431" s="1">
        <v>7</v>
      </c>
      <c r="C3431" s="1">
        <v>187.2</v>
      </c>
      <c r="D3431" s="1">
        <v>1501748</v>
      </c>
    </row>
    <row r="3432" spans="1:4" x14ac:dyDescent="0.3">
      <c r="A3432" s="3" t="s">
        <v>648</v>
      </c>
      <c r="B3432" s="1"/>
      <c r="C3432" s="1"/>
      <c r="D3432" s="1"/>
    </row>
    <row r="3433" spans="1:4" x14ac:dyDescent="0.3">
      <c r="A3433" s="4" t="s">
        <v>15663</v>
      </c>
      <c r="B3433" s="1"/>
      <c r="C3433" s="1"/>
      <c r="D3433" s="1"/>
    </row>
    <row r="3434" spans="1:4" x14ac:dyDescent="0.3">
      <c r="A3434" s="5" t="s">
        <v>21189</v>
      </c>
      <c r="B3434" s="1"/>
      <c r="C3434" s="1"/>
      <c r="D3434" s="1"/>
    </row>
    <row r="3435" spans="1:4" x14ac:dyDescent="0.3">
      <c r="A3435" s="6" t="s">
        <v>27044</v>
      </c>
      <c r="B3435" s="1"/>
      <c r="C3435" s="1"/>
      <c r="D3435" s="1"/>
    </row>
    <row r="3436" spans="1:4" x14ac:dyDescent="0.3">
      <c r="A3436" s="7" t="s">
        <v>15663</v>
      </c>
      <c r="B3436" s="1">
        <v>3</v>
      </c>
      <c r="C3436" s="1">
        <v>91.289999999999992</v>
      </c>
      <c r="D3436" s="1">
        <v>1501748</v>
      </c>
    </row>
    <row r="3437" spans="1:4" x14ac:dyDescent="0.3">
      <c r="A3437" s="3" t="s">
        <v>649</v>
      </c>
      <c r="B3437" s="1"/>
      <c r="C3437" s="1"/>
      <c r="D3437" s="1"/>
    </row>
    <row r="3438" spans="1:4" x14ac:dyDescent="0.3">
      <c r="A3438" s="4" t="s">
        <v>16094</v>
      </c>
      <c r="B3438" s="1"/>
      <c r="C3438" s="1"/>
      <c r="D3438" s="1"/>
    </row>
    <row r="3439" spans="1:4" x14ac:dyDescent="0.3">
      <c r="A3439" s="5" t="s">
        <v>21198</v>
      </c>
      <c r="B3439" s="1"/>
      <c r="C3439" s="1"/>
      <c r="D3439" s="1"/>
    </row>
    <row r="3440" spans="1:4" x14ac:dyDescent="0.3">
      <c r="A3440" s="6" t="s">
        <v>18315</v>
      </c>
      <c r="B3440" s="1"/>
      <c r="C3440" s="1"/>
      <c r="D3440" s="1"/>
    </row>
    <row r="3441" spans="1:4" x14ac:dyDescent="0.3">
      <c r="A3441" s="7" t="s">
        <v>27095</v>
      </c>
      <c r="B3441" s="1">
        <v>6</v>
      </c>
      <c r="C3441" s="1">
        <v>79.97999999999999</v>
      </c>
      <c r="D3441" s="1">
        <v>1501748</v>
      </c>
    </row>
    <row r="3442" spans="1:4" x14ac:dyDescent="0.3">
      <c r="A3442" s="3" t="s">
        <v>650</v>
      </c>
      <c r="B3442" s="1"/>
      <c r="C3442" s="1"/>
      <c r="D3442" s="1"/>
    </row>
    <row r="3443" spans="1:4" x14ac:dyDescent="0.3">
      <c r="A3443" s="4" t="s">
        <v>15887</v>
      </c>
      <c r="B3443" s="1"/>
      <c r="C3443" s="1"/>
      <c r="D3443" s="1"/>
    </row>
    <row r="3444" spans="1:4" x14ac:dyDescent="0.3">
      <c r="A3444" s="5" t="s">
        <v>21389</v>
      </c>
      <c r="B3444" s="1"/>
      <c r="C3444" s="1"/>
      <c r="D3444" s="1"/>
    </row>
    <row r="3445" spans="1:4" x14ac:dyDescent="0.3">
      <c r="A3445" s="6" t="s">
        <v>27035</v>
      </c>
      <c r="B3445" s="1"/>
      <c r="C3445" s="1"/>
      <c r="D3445" s="1"/>
    </row>
    <row r="3446" spans="1:4" x14ac:dyDescent="0.3">
      <c r="A3446" s="7" t="s">
        <v>15887</v>
      </c>
      <c r="B3446" s="1">
        <v>9</v>
      </c>
      <c r="C3446" s="1">
        <v>97.57</v>
      </c>
      <c r="D3446" s="1">
        <v>1501748</v>
      </c>
    </row>
    <row r="3447" spans="1:4" x14ac:dyDescent="0.3">
      <c r="A3447" s="3" t="s">
        <v>651</v>
      </c>
      <c r="B3447" s="1"/>
      <c r="C3447" s="1"/>
      <c r="D3447" s="1"/>
    </row>
    <row r="3448" spans="1:4" x14ac:dyDescent="0.3">
      <c r="A3448" s="4" t="s">
        <v>15887</v>
      </c>
      <c r="B3448" s="1"/>
      <c r="C3448" s="1"/>
      <c r="D3448" s="1"/>
    </row>
    <row r="3449" spans="1:4" x14ac:dyDescent="0.3">
      <c r="A3449" s="5" t="s">
        <v>21597</v>
      </c>
      <c r="B3449" s="1"/>
      <c r="C3449" s="1"/>
      <c r="D3449" s="1"/>
    </row>
    <row r="3450" spans="1:4" x14ac:dyDescent="0.3">
      <c r="A3450" s="6" t="s">
        <v>27035</v>
      </c>
      <c r="B3450" s="1"/>
      <c r="C3450" s="1"/>
      <c r="D3450" s="1"/>
    </row>
    <row r="3451" spans="1:4" x14ac:dyDescent="0.3">
      <c r="A3451" s="7" t="s">
        <v>15887</v>
      </c>
      <c r="B3451" s="1">
        <v>7</v>
      </c>
      <c r="C3451" s="1">
        <v>801.42000000000007</v>
      </c>
      <c r="D3451" s="1">
        <v>1501748</v>
      </c>
    </row>
    <row r="3452" spans="1:4" x14ac:dyDescent="0.3">
      <c r="A3452" s="3" t="s">
        <v>652</v>
      </c>
      <c r="B3452" s="1"/>
      <c r="C3452" s="1"/>
      <c r="D3452" s="1"/>
    </row>
    <row r="3453" spans="1:4" x14ac:dyDescent="0.3">
      <c r="A3453" s="4" t="s">
        <v>16095</v>
      </c>
      <c r="B3453" s="1"/>
      <c r="C3453" s="1"/>
      <c r="D3453" s="1"/>
    </row>
    <row r="3454" spans="1:4" x14ac:dyDescent="0.3">
      <c r="A3454" s="5" t="s">
        <v>21641</v>
      </c>
      <c r="B3454" s="1"/>
      <c r="C3454" s="1"/>
      <c r="D3454" s="1"/>
    </row>
    <row r="3455" spans="1:4" x14ac:dyDescent="0.3">
      <c r="A3455" s="6" t="s">
        <v>27035</v>
      </c>
      <c r="B3455" s="1"/>
      <c r="C3455" s="1"/>
      <c r="D3455" s="1"/>
    </row>
    <row r="3456" spans="1:4" x14ac:dyDescent="0.3">
      <c r="A3456" s="7" t="s">
        <v>15748</v>
      </c>
      <c r="B3456" s="1">
        <v>13</v>
      </c>
      <c r="C3456" s="1">
        <v>92.06</v>
      </c>
      <c r="D3456" s="1">
        <v>1501748</v>
      </c>
    </row>
    <row r="3457" spans="1:4" x14ac:dyDescent="0.3">
      <c r="A3457" s="3" t="s">
        <v>653</v>
      </c>
      <c r="B3457" s="1"/>
      <c r="C3457" s="1"/>
      <c r="D3457" s="1"/>
    </row>
    <row r="3458" spans="1:4" x14ac:dyDescent="0.3">
      <c r="A3458" s="4" t="s">
        <v>16096</v>
      </c>
      <c r="B3458" s="1"/>
      <c r="C3458" s="1"/>
      <c r="D3458" s="1"/>
    </row>
    <row r="3459" spans="1:4" x14ac:dyDescent="0.3">
      <c r="A3459" s="5" t="s">
        <v>21642</v>
      </c>
      <c r="B3459" s="1"/>
      <c r="C3459" s="1"/>
      <c r="D3459" s="1"/>
    </row>
    <row r="3460" spans="1:4" x14ac:dyDescent="0.3">
      <c r="A3460" s="6" t="s">
        <v>27045</v>
      </c>
      <c r="B3460" s="1"/>
      <c r="C3460" s="1"/>
      <c r="D3460" s="1"/>
    </row>
    <row r="3461" spans="1:4" x14ac:dyDescent="0.3">
      <c r="A3461" s="7" t="s">
        <v>18806</v>
      </c>
      <c r="B3461" s="1">
        <v>8</v>
      </c>
      <c r="C3461" s="1">
        <v>56.52</v>
      </c>
      <c r="D3461" s="1">
        <v>1501748</v>
      </c>
    </row>
    <row r="3462" spans="1:4" x14ac:dyDescent="0.3">
      <c r="A3462" s="3" t="s">
        <v>654</v>
      </c>
      <c r="B3462" s="1"/>
      <c r="C3462" s="1"/>
      <c r="D3462" s="1"/>
    </row>
    <row r="3463" spans="1:4" x14ac:dyDescent="0.3">
      <c r="A3463" s="4" t="s">
        <v>16097</v>
      </c>
      <c r="B3463" s="1"/>
      <c r="C3463" s="1"/>
      <c r="D3463" s="1"/>
    </row>
    <row r="3464" spans="1:4" x14ac:dyDescent="0.3">
      <c r="A3464" s="5" t="s">
        <v>21134</v>
      </c>
      <c r="B3464" s="1"/>
      <c r="C3464" s="1"/>
      <c r="D3464" s="1"/>
    </row>
    <row r="3465" spans="1:4" x14ac:dyDescent="0.3">
      <c r="A3465" s="6" t="s">
        <v>27035</v>
      </c>
      <c r="B3465" s="1"/>
      <c r="C3465" s="1"/>
      <c r="D3465" s="1"/>
    </row>
    <row r="3466" spans="1:4" x14ac:dyDescent="0.3">
      <c r="A3466" s="7" t="s">
        <v>15610</v>
      </c>
      <c r="B3466" s="1">
        <v>3</v>
      </c>
      <c r="C3466" s="1">
        <v>99.83</v>
      </c>
      <c r="D3466" s="1">
        <v>1501748</v>
      </c>
    </row>
    <row r="3467" spans="1:4" x14ac:dyDescent="0.3">
      <c r="A3467" s="3" t="s">
        <v>655</v>
      </c>
      <c r="B3467" s="1"/>
      <c r="C3467" s="1"/>
      <c r="D3467" s="1"/>
    </row>
    <row r="3468" spans="1:4" x14ac:dyDescent="0.3">
      <c r="A3468" s="4" t="s">
        <v>15836</v>
      </c>
      <c r="B3468" s="1"/>
      <c r="C3468" s="1"/>
      <c r="D3468" s="1"/>
    </row>
    <row r="3469" spans="1:4" x14ac:dyDescent="0.3">
      <c r="A3469" s="5" t="s">
        <v>21134</v>
      </c>
      <c r="B3469" s="1"/>
      <c r="C3469" s="1"/>
      <c r="D3469" s="1"/>
    </row>
    <row r="3470" spans="1:4" x14ac:dyDescent="0.3">
      <c r="A3470" s="6" t="s">
        <v>27035</v>
      </c>
      <c r="B3470" s="1"/>
      <c r="C3470" s="1"/>
      <c r="D3470" s="1"/>
    </row>
    <row r="3471" spans="1:4" x14ac:dyDescent="0.3">
      <c r="A3471" s="7" t="s">
        <v>15610</v>
      </c>
      <c r="B3471" s="1">
        <v>8</v>
      </c>
      <c r="C3471" s="1">
        <v>310.86</v>
      </c>
      <c r="D3471" s="1">
        <v>1501748</v>
      </c>
    </row>
    <row r="3472" spans="1:4" x14ac:dyDescent="0.3">
      <c r="A3472" s="3" t="s">
        <v>656</v>
      </c>
      <c r="B3472" s="1"/>
      <c r="C3472" s="1"/>
      <c r="D3472" s="1"/>
    </row>
    <row r="3473" spans="1:4" x14ac:dyDescent="0.3">
      <c r="A3473" s="4" t="s">
        <v>15610</v>
      </c>
      <c r="B3473" s="1"/>
      <c r="C3473" s="1"/>
      <c r="D3473" s="1"/>
    </row>
    <row r="3474" spans="1:4" x14ac:dyDescent="0.3">
      <c r="A3474" s="5" t="s">
        <v>21134</v>
      </c>
      <c r="B3474" s="1"/>
      <c r="C3474" s="1"/>
      <c r="D3474" s="1"/>
    </row>
    <row r="3475" spans="1:4" x14ac:dyDescent="0.3">
      <c r="A3475" s="6" t="s">
        <v>27035</v>
      </c>
      <c r="B3475" s="1"/>
      <c r="C3475" s="1"/>
      <c r="D3475" s="1"/>
    </row>
    <row r="3476" spans="1:4" x14ac:dyDescent="0.3">
      <c r="A3476" s="7" t="s">
        <v>15610</v>
      </c>
      <c r="B3476" s="1">
        <v>3</v>
      </c>
      <c r="C3476" s="1">
        <v>103.65</v>
      </c>
      <c r="D3476" s="1">
        <v>1501748</v>
      </c>
    </row>
    <row r="3477" spans="1:4" x14ac:dyDescent="0.3">
      <c r="A3477" s="3" t="s">
        <v>657</v>
      </c>
      <c r="B3477" s="1"/>
      <c r="C3477" s="1"/>
      <c r="D3477" s="1"/>
    </row>
    <row r="3478" spans="1:4" x14ac:dyDescent="0.3">
      <c r="A3478" s="4" t="s">
        <v>15610</v>
      </c>
      <c r="B3478" s="1"/>
      <c r="C3478" s="1"/>
      <c r="D3478" s="1"/>
    </row>
    <row r="3479" spans="1:4" x14ac:dyDescent="0.3">
      <c r="A3479" s="5" t="s">
        <v>21134</v>
      </c>
      <c r="B3479" s="1"/>
      <c r="C3479" s="1"/>
      <c r="D3479" s="1"/>
    </row>
    <row r="3480" spans="1:4" x14ac:dyDescent="0.3">
      <c r="A3480" s="6" t="s">
        <v>27035</v>
      </c>
      <c r="B3480" s="1"/>
      <c r="C3480" s="1"/>
      <c r="D3480" s="1"/>
    </row>
    <row r="3481" spans="1:4" x14ac:dyDescent="0.3">
      <c r="A3481" s="7" t="s">
        <v>15610</v>
      </c>
      <c r="B3481" s="1">
        <v>3</v>
      </c>
      <c r="C3481" s="1">
        <v>149.6</v>
      </c>
      <c r="D3481" s="1">
        <v>1501748</v>
      </c>
    </row>
    <row r="3482" spans="1:4" x14ac:dyDescent="0.3">
      <c r="A3482" s="3" t="s">
        <v>658</v>
      </c>
      <c r="B3482" s="1"/>
      <c r="C3482" s="1"/>
      <c r="D3482" s="1"/>
    </row>
    <row r="3483" spans="1:4" x14ac:dyDescent="0.3">
      <c r="A3483" s="4" t="s">
        <v>15721</v>
      </c>
      <c r="B3483" s="1"/>
      <c r="C3483" s="1"/>
      <c r="D3483" s="1"/>
    </row>
    <row r="3484" spans="1:4" x14ac:dyDescent="0.3">
      <c r="A3484" s="5" t="s">
        <v>21643</v>
      </c>
      <c r="B3484" s="1"/>
      <c r="C3484" s="1"/>
      <c r="D3484" s="1"/>
    </row>
    <row r="3485" spans="1:4" x14ac:dyDescent="0.3">
      <c r="A3485" s="6" t="s">
        <v>27035</v>
      </c>
      <c r="B3485" s="1"/>
      <c r="C3485" s="1"/>
      <c r="D3485" s="1"/>
    </row>
    <row r="3486" spans="1:4" x14ac:dyDescent="0.3">
      <c r="A3486" s="7" t="s">
        <v>27094</v>
      </c>
      <c r="B3486" s="1">
        <v>5</v>
      </c>
      <c r="C3486" s="1">
        <v>105.02</v>
      </c>
      <c r="D3486" s="1">
        <v>1501748</v>
      </c>
    </row>
    <row r="3487" spans="1:4" x14ac:dyDescent="0.3">
      <c r="A3487" s="3" t="s">
        <v>659</v>
      </c>
      <c r="B3487" s="1"/>
      <c r="C3487" s="1"/>
      <c r="D3487" s="1"/>
    </row>
    <row r="3488" spans="1:4" x14ac:dyDescent="0.3">
      <c r="A3488" s="4" t="s">
        <v>15836</v>
      </c>
      <c r="B3488" s="1"/>
      <c r="C3488" s="1"/>
      <c r="D3488" s="1"/>
    </row>
    <row r="3489" spans="1:4" x14ac:dyDescent="0.3">
      <c r="A3489" s="5" t="s">
        <v>21134</v>
      </c>
      <c r="B3489" s="1"/>
      <c r="C3489" s="1"/>
      <c r="D3489" s="1"/>
    </row>
    <row r="3490" spans="1:4" x14ac:dyDescent="0.3">
      <c r="A3490" s="6" t="s">
        <v>27035</v>
      </c>
      <c r="B3490" s="1"/>
      <c r="C3490" s="1"/>
      <c r="D3490" s="1"/>
    </row>
    <row r="3491" spans="1:4" x14ac:dyDescent="0.3">
      <c r="A3491" s="7" t="s">
        <v>15610</v>
      </c>
      <c r="B3491" s="1">
        <v>6</v>
      </c>
      <c r="C3491" s="1">
        <v>32.979999999999997</v>
      </c>
      <c r="D3491" s="1">
        <v>1501748</v>
      </c>
    </row>
    <row r="3492" spans="1:4" x14ac:dyDescent="0.3">
      <c r="A3492" s="3" t="s">
        <v>660</v>
      </c>
      <c r="B3492" s="1"/>
      <c r="C3492" s="1"/>
      <c r="D3492" s="1"/>
    </row>
    <row r="3493" spans="1:4" x14ac:dyDescent="0.3">
      <c r="A3493" s="4" t="s">
        <v>15668</v>
      </c>
      <c r="B3493" s="1"/>
      <c r="C3493" s="1"/>
      <c r="D3493" s="1"/>
    </row>
    <row r="3494" spans="1:4" x14ac:dyDescent="0.3">
      <c r="A3494" s="5" t="s">
        <v>21643</v>
      </c>
      <c r="B3494" s="1"/>
      <c r="C3494" s="1"/>
      <c r="D3494" s="1"/>
    </row>
    <row r="3495" spans="1:4" x14ac:dyDescent="0.3">
      <c r="A3495" s="6" t="s">
        <v>27035</v>
      </c>
      <c r="B3495" s="1"/>
      <c r="C3495" s="1"/>
      <c r="D3495" s="1"/>
    </row>
    <row r="3496" spans="1:4" x14ac:dyDescent="0.3">
      <c r="A3496" s="7" t="s">
        <v>27094</v>
      </c>
      <c r="B3496" s="1">
        <v>6</v>
      </c>
      <c r="C3496" s="1">
        <v>183.63000000000002</v>
      </c>
      <c r="D3496" s="1">
        <v>1501748</v>
      </c>
    </row>
    <row r="3497" spans="1:4" x14ac:dyDescent="0.3">
      <c r="A3497" s="3" t="s">
        <v>661</v>
      </c>
      <c r="B3497" s="1"/>
      <c r="C3497" s="1"/>
      <c r="D3497" s="1"/>
    </row>
    <row r="3498" spans="1:4" x14ac:dyDescent="0.3">
      <c r="A3498" s="4" t="s">
        <v>16038</v>
      </c>
      <c r="B3498" s="1"/>
      <c r="C3498" s="1"/>
      <c r="D3498" s="1"/>
    </row>
    <row r="3499" spans="1:4" x14ac:dyDescent="0.3">
      <c r="A3499" s="5" t="s">
        <v>21644</v>
      </c>
      <c r="B3499" s="1"/>
      <c r="C3499" s="1"/>
      <c r="D3499" s="1"/>
    </row>
    <row r="3500" spans="1:4" x14ac:dyDescent="0.3">
      <c r="A3500" s="6" t="s">
        <v>27035</v>
      </c>
      <c r="B3500" s="1"/>
      <c r="C3500" s="1"/>
      <c r="D3500" s="1"/>
    </row>
    <row r="3501" spans="1:4" x14ac:dyDescent="0.3">
      <c r="A3501" s="7" t="s">
        <v>27129</v>
      </c>
      <c r="B3501" s="1">
        <v>3</v>
      </c>
      <c r="C3501" s="1">
        <v>22.43</v>
      </c>
      <c r="D3501" s="1">
        <v>1501748</v>
      </c>
    </row>
    <row r="3502" spans="1:4" x14ac:dyDescent="0.3">
      <c r="A3502" s="3" t="s">
        <v>662</v>
      </c>
      <c r="B3502" s="1"/>
      <c r="C3502" s="1"/>
      <c r="D3502" s="1"/>
    </row>
    <row r="3503" spans="1:4" x14ac:dyDescent="0.3">
      <c r="A3503" s="4" t="s">
        <v>15721</v>
      </c>
      <c r="B3503" s="1"/>
      <c r="C3503" s="1"/>
      <c r="D3503" s="1"/>
    </row>
    <row r="3504" spans="1:4" x14ac:dyDescent="0.3">
      <c r="A3504" s="5" t="s">
        <v>21643</v>
      </c>
      <c r="B3504" s="1"/>
      <c r="C3504" s="1"/>
      <c r="D3504" s="1"/>
    </row>
    <row r="3505" spans="1:4" x14ac:dyDescent="0.3">
      <c r="A3505" s="6" t="s">
        <v>27035</v>
      </c>
      <c r="B3505" s="1"/>
      <c r="C3505" s="1"/>
      <c r="D3505" s="1"/>
    </row>
    <row r="3506" spans="1:4" x14ac:dyDescent="0.3">
      <c r="A3506" s="7" t="s">
        <v>15764</v>
      </c>
      <c r="B3506" s="1">
        <v>7</v>
      </c>
      <c r="C3506" s="1">
        <v>121.96000000000001</v>
      </c>
      <c r="D3506" s="1">
        <v>1501748</v>
      </c>
    </row>
    <row r="3507" spans="1:4" x14ac:dyDescent="0.3">
      <c r="A3507" s="3" t="s">
        <v>663</v>
      </c>
      <c r="B3507" s="1"/>
      <c r="C3507" s="1"/>
      <c r="D3507" s="1"/>
    </row>
    <row r="3508" spans="1:4" x14ac:dyDescent="0.3">
      <c r="A3508" s="4" t="s">
        <v>15819</v>
      </c>
      <c r="B3508" s="1"/>
      <c r="C3508" s="1"/>
      <c r="D3508" s="1"/>
    </row>
    <row r="3509" spans="1:4" x14ac:dyDescent="0.3">
      <c r="A3509" s="5" t="s">
        <v>21645</v>
      </c>
      <c r="B3509" s="1"/>
      <c r="C3509" s="1"/>
      <c r="D3509" s="1"/>
    </row>
    <row r="3510" spans="1:4" x14ac:dyDescent="0.3">
      <c r="A3510" s="6" t="s">
        <v>27035</v>
      </c>
      <c r="B3510" s="1"/>
      <c r="C3510" s="1"/>
      <c r="D3510" s="1"/>
    </row>
    <row r="3511" spans="1:4" x14ac:dyDescent="0.3">
      <c r="A3511" s="7" t="s">
        <v>27149</v>
      </c>
      <c r="B3511" s="1">
        <v>9</v>
      </c>
      <c r="C3511" s="1">
        <v>92.97</v>
      </c>
      <c r="D3511" s="1">
        <v>1501748</v>
      </c>
    </row>
    <row r="3512" spans="1:4" x14ac:dyDescent="0.3">
      <c r="A3512" s="3" t="s">
        <v>664</v>
      </c>
      <c r="B3512" s="1"/>
      <c r="C3512" s="1"/>
      <c r="D3512" s="1"/>
    </row>
    <row r="3513" spans="1:4" x14ac:dyDescent="0.3">
      <c r="A3513" s="4" t="s">
        <v>15744</v>
      </c>
      <c r="B3513" s="1"/>
      <c r="C3513" s="1"/>
      <c r="D3513" s="1"/>
    </row>
    <row r="3514" spans="1:4" x14ac:dyDescent="0.3">
      <c r="A3514" s="5" t="s">
        <v>21273</v>
      </c>
      <c r="B3514" s="1"/>
      <c r="C3514" s="1"/>
      <c r="D3514" s="1"/>
    </row>
    <row r="3515" spans="1:4" x14ac:dyDescent="0.3">
      <c r="A3515" s="6" t="s">
        <v>27033</v>
      </c>
      <c r="B3515" s="1"/>
      <c r="C3515" s="1"/>
      <c r="D3515" s="1"/>
    </row>
    <row r="3516" spans="1:4" x14ac:dyDescent="0.3">
      <c r="A3516" s="7" t="s">
        <v>20340</v>
      </c>
      <c r="B3516" s="1">
        <v>6</v>
      </c>
      <c r="C3516" s="1">
        <v>36.14</v>
      </c>
      <c r="D3516" s="1">
        <v>1501748</v>
      </c>
    </row>
    <row r="3517" spans="1:4" x14ac:dyDescent="0.3">
      <c r="A3517" s="3" t="s">
        <v>665</v>
      </c>
      <c r="B3517" s="1"/>
      <c r="C3517" s="1"/>
      <c r="D3517" s="1"/>
    </row>
    <row r="3518" spans="1:4" x14ac:dyDescent="0.3">
      <c r="A3518" s="4" t="s">
        <v>15744</v>
      </c>
      <c r="B3518" s="1"/>
      <c r="C3518" s="1"/>
      <c r="D3518" s="1"/>
    </row>
    <row r="3519" spans="1:4" x14ac:dyDescent="0.3">
      <c r="A3519" s="5" t="s">
        <v>21646</v>
      </c>
      <c r="B3519" s="1"/>
      <c r="C3519" s="1"/>
      <c r="D3519" s="1"/>
    </row>
    <row r="3520" spans="1:4" x14ac:dyDescent="0.3">
      <c r="A3520" s="6" t="s">
        <v>27033</v>
      </c>
      <c r="B3520" s="1"/>
      <c r="C3520" s="1"/>
      <c r="D3520" s="1"/>
    </row>
    <row r="3521" spans="1:4" x14ac:dyDescent="0.3">
      <c r="A3521" s="7" t="s">
        <v>20340</v>
      </c>
      <c r="B3521" s="1">
        <v>20</v>
      </c>
      <c r="C3521" s="1">
        <v>46.879999999999995</v>
      </c>
      <c r="D3521" s="1">
        <v>1501748</v>
      </c>
    </row>
    <row r="3522" spans="1:4" x14ac:dyDescent="0.3">
      <c r="A3522" s="3" t="s">
        <v>666</v>
      </c>
      <c r="B3522" s="1"/>
      <c r="C3522" s="1"/>
      <c r="D3522" s="1"/>
    </row>
    <row r="3523" spans="1:4" x14ac:dyDescent="0.3">
      <c r="A3523" s="4" t="s">
        <v>16098</v>
      </c>
      <c r="B3523" s="1"/>
      <c r="C3523" s="1"/>
      <c r="D3523" s="1"/>
    </row>
    <row r="3524" spans="1:4" x14ac:dyDescent="0.3">
      <c r="A3524" s="5" t="s">
        <v>21647</v>
      </c>
      <c r="B3524" s="1"/>
      <c r="C3524" s="1"/>
      <c r="D3524" s="1"/>
    </row>
    <row r="3525" spans="1:4" x14ac:dyDescent="0.3">
      <c r="A3525" s="6" t="s">
        <v>27033</v>
      </c>
      <c r="B3525" s="1"/>
      <c r="C3525" s="1"/>
      <c r="D3525" s="1"/>
    </row>
    <row r="3526" spans="1:4" x14ac:dyDescent="0.3">
      <c r="A3526" s="7" t="s">
        <v>18387</v>
      </c>
      <c r="B3526" s="1">
        <v>8</v>
      </c>
      <c r="C3526" s="1">
        <v>253.41</v>
      </c>
      <c r="D3526" s="1">
        <v>1501748</v>
      </c>
    </row>
    <row r="3527" spans="1:4" x14ac:dyDescent="0.3">
      <c r="A3527" s="3" t="s">
        <v>667</v>
      </c>
      <c r="B3527" s="1"/>
      <c r="C3527" s="1"/>
      <c r="D3527" s="1"/>
    </row>
    <row r="3528" spans="1:4" x14ac:dyDescent="0.3">
      <c r="A3528" s="4" t="s">
        <v>16099</v>
      </c>
      <c r="B3528" s="1"/>
      <c r="C3528" s="1"/>
      <c r="D3528" s="1"/>
    </row>
    <row r="3529" spans="1:4" x14ac:dyDescent="0.3">
      <c r="A3529" s="5" t="s">
        <v>21648</v>
      </c>
      <c r="B3529" s="1"/>
      <c r="C3529" s="1"/>
      <c r="D3529" s="1"/>
    </row>
    <row r="3530" spans="1:4" x14ac:dyDescent="0.3">
      <c r="A3530" s="6" t="s">
        <v>19254</v>
      </c>
      <c r="B3530" s="1"/>
      <c r="C3530" s="1"/>
      <c r="D3530" s="1"/>
    </row>
    <row r="3531" spans="1:4" x14ac:dyDescent="0.3">
      <c r="A3531" s="7" t="s">
        <v>16538</v>
      </c>
      <c r="B3531" s="1">
        <v>4</v>
      </c>
      <c r="C3531" s="1">
        <v>207.12</v>
      </c>
      <c r="D3531" s="1">
        <v>1501748</v>
      </c>
    </row>
    <row r="3532" spans="1:4" x14ac:dyDescent="0.3">
      <c r="A3532" s="3" t="s">
        <v>668</v>
      </c>
      <c r="B3532" s="1"/>
      <c r="C3532" s="1"/>
      <c r="D3532" s="1"/>
    </row>
    <row r="3533" spans="1:4" x14ac:dyDescent="0.3">
      <c r="A3533" s="4" t="s">
        <v>15729</v>
      </c>
      <c r="B3533" s="1"/>
      <c r="C3533" s="1"/>
      <c r="D3533" s="1"/>
    </row>
    <row r="3534" spans="1:4" x14ac:dyDescent="0.3">
      <c r="A3534" s="5" t="s">
        <v>21649</v>
      </c>
      <c r="B3534" s="1"/>
      <c r="C3534" s="1"/>
      <c r="D3534" s="1"/>
    </row>
    <row r="3535" spans="1:4" x14ac:dyDescent="0.3">
      <c r="A3535" s="6" t="s">
        <v>27049</v>
      </c>
      <c r="B3535" s="1"/>
      <c r="C3535" s="1"/>
      <c r="D3535" s="1"/>
    </row>
    <row r="3536" spans="1:4" x14ac:dyDescent="0.3">
      <c r="A3536" s="7" t="s">
        <v>27049</v>
      </c>
      <c r="B3536" s="1">
        <v>5</v>
      </c>
      <c r="C3536" s="1">
        <v>411.07</v>
      </c>
      <c r="D3536" s="1">
        <v>1501748</v>
      </c>
    </row>
    <row r="3537" spans="1:4" x14ac:dyDescent="0.3">
      <c r="A3537" s="3" t="s">
        <v>669</v>
      </c>
      <c r="B3537" s="1"/>
      <c r="C3537" s="1"/>
      <c r="D3537" s="1"/>
    </row>
    <row r="3538" spans="1:4" x14ac:dyDescent="0.3">
      <c r="A3538" s="4" t="s">
        <v>16100</v>
      </c>
      <c r="B3538" s="1"/>
      <c r="C3538" s="1"/>
      <c r="D3538" s="1"/>
    </row>
    <row r="3539" spans="1:4" x14ac:dyDescent="0.3">
      <c r="A3539" s="5" t="s">
        <v>21650</v>
      </c>
      <c r="B3539" s="1"/>
      <c r="C3539" s="1"/>
      <c r="D3539" s="1"/>
    </row>
    <row r="3540" spans="1:4" x14ac:dyDescent="0.3">
      <c r="A3540" s="6" t="s">
        <v>27035</v>
      </c>
      <c r="B3540" s="1"/>
      <c r="C3540" s="1"/>
      <c r="D3540" s="1"/>
    </row>
    <row r="3541" spans="1:4" x14ac:dyDescent="0.3">
      <c r="A3541" s="7" t="s">
        <v>27219</v>
      </c>
      <c r="B3541" s="1">
        <v>4</v>
      </c>
      <c r="C3541" s="1">
        <v>28.83</v>
      </c>
      <c r="D3541" s="1">
        <v>1501748</v>
      </c>
    </row>
    <row r="3542" spans="1:4" x14ac:dyDescent="0.3">
      <c r="A3542" s="3" t="s">
        <v>670</v>
      </c>
      <c r="B3542" s="1"/>
      <c r="C3542" s="1"/>
      <c r="D3542" s="1"/>
    </row>
    <row r="3543" spans="1:4" x14ac:dyDescent="0.3">
      <c r="A3543" s="4" t="s">
        <v>15635</v>
      </c>
      <c r="B3543" s="1"/>
      <c r="C3543" s="1"/>
      <c r="D3543" s="1"/>
    </row>
    <row r="3544" spans="1:4" x14ac:dyDescent="0.3">
      <c r="A3544" s="5" t="s">
        <v>21651</v>
      </c>
      <c r="B3544" s="1"/>
      <c r="C3544" s="1"/>
      <c r="D3544" s="1"/>
    </row>
    <row r="3545" spans="1:4" x14ac:dyDescent="0.3">
      <c r="A3545" s="6" t="s">
        <v>27039</v>
      </c>
      <c r="B3545" s="1"/>
      <c r="C3545" s="1"/>
      <c r="D3545" s="1"/>
    </row>
    <row r="3546" spans="1:4" x14ac:dyDescent="0.3">
      <c r="A3546" s="7" t="s">
        <v>27081</v>
      </c>
      <c r="B3546" s="1">
        <v>2</v>
      </c>
      <c r="C3546" s="1">
        <v>35.599999999999994</v>
      </c>
      <c r="D3546" s="1">
        <v>1501748</v>
      </c>
    </row>
    <row r="3547" spans="1:4" x14ac:dyDescent="0.3">
      <c r="A3547" s="3" t="s">
        <v>671</v>
      </c>
      <c r="B3547" s="1"/>
      <c r="C3547" s="1"/>
      <c r="D3547" s="1"/>
    </row>
    <row r="3548" spans="1:4" x14ac:dyDescent="0.3">
      <c r="A3548" s="4" t="s">
        <v>16101</v>
      </c>
      <c r="B3548" s="1"/>
      <c r="C3548" s="1"/>
      <c r="D3548" s="1"/>
    </row>
    <row r="3549" spans="1:4" x14ac:dyDescent="0.3">
      <c r="A3549" s="5" t="s">
        <v>21652</v>
      </c>
      <c r="B3549" s="1"/>
      <c r="C3549" s="1"/>
      <c r="D3549" s="1"/>
    </row>
    <row r="3550" spans="1:4" x14ac:dyDescent="0.3">
      <c r="A3550" s="6" t="s">
        <v>27067</v>
      </c>
      <c r="B3550" s="1"/>
      <c r="C3550" s="1"/>
      <c r="D3550" s="1"/>
    </row>
    <row r="3551" spans="1:4" x14ac:dyDescent="0.3">
      <c r="A3551" s="7" t="s">
        <v>16101</v>
      </c>
      <c r="B3551" s="1">
        <v>18</v>
      </c>
      <c r="C3551" s="1">
        <v>92.18</v>
      </c>
      <c r="D3551" s="1">
        <v>1501748</v>
      </c>
    </row>
    <row r="3552" spans="1:4" x14ac:dyDescent="0.3">
      <c r="A3552" s="3" t="s">
        <v>672</v>
      </c>
      <c r="B3552" s="1"/>
      <c r="C3552" s="1"/>
      <c r="D3552" s="1"/>
    </row>
    <row r="3553" spans="1:4" x14ac:dyDescent="0.3">
      <c r="A3553" s="4" t="s">
        <v>16101</v>
      </c>
      <c r="B3553" s="1"/>
      <c r="C3553" s="1"/>
      <c r="D3553" s="1"/>
    </row>
    <row r="3554" spans="1:4" x14ac:dyDescent="0.3">
      <c r="A3554" s="5" t="s">
        <v>21652</v>
      </c>
      <c r="B3554" s="1"/>
      <c r="C3554" s="1"/>
      <c r="D3554" s="1"/>
    </row>
    <row r="3555" spans="1:4" x14ac:dyDescent="0.3">
      <c r="A3555" s="6" t="s">
        <v>27067</v>
      </c>
      <c r="B3555" s="1"/>
      <c r="C3555" s="1"/>
      <c r="D3555" s="1"/>
    </row>
    <row r="3556" spans="1:4" x14ac:dyDescent="0.3">
      <c r="A3556" s="7" t="s">
        <v>16101</v>
      </c>
      <c r="B3556" s="1">
        <v>8</v>
      </c>
      <c r="C3556" s="1">
        <v>38.22</v>
      </c>
      <c r="D3556" s="1">
        <v>1501748</v>
      </c>
    </row>
    <row r="3557" spans="1:4" x14ac:dyDescent="0.3">
      <c r="A3557" s="3" t="s">
        <v>673</v>
      </c>
      <c r="B3557" s="1"/>
      <c r="C3557" s="1"/>
      <c r="D3557" s="1"/>
    </row>
    <row r="3558" spans="1:4" x14ac:dyDescent="0.3">
      <c r="A3558" s="4" t="s">
        <v>15655</v>
      </c>
      <c r="B3558" s="1"/>
      <c r="C3558" s="1"/>
      <c r="D3558" s="1"/>
    </row>
    <row r="3559" spans="1:4" x14ac:dyDescent="0.3">
      <c r="A3559" s="5" t="s">
        <v>21653</v>
      </c>
      <c r="B3559" s="1"/>
      <c r="C3559" s="1"/>
      <c r="D3559" s="1"/>
    </row>
    <row r="3560" spans="1:4" x14ac:dyDescent="0.3">
      <c r="A3560" s="6" t="s">
        <v>27037</v>
      </c>
      <c r="B3560" s="1"/>
      <c r="C3560" s="1"/>
      <c r="D3560" s="1"/>
    </row>
    <row r="3561" spans="1:4" x14ac:dyDescent="0.3">
      <c r="A3561" s="7" t="s">
        <v>19152</v>
      </c>
      <c r="B3561" s="1">
        <v>5</v>
      </c>
      <c r="C3561" s="1">
        <v>48.11</v>
      </c>
      <c r="D3561" s="1">
        <v>1501748</v>
      </c>
    </row>
    <row r="3562" spans="1:4" x14ac:dyDescent="0.3">
      <c r="A3562" s="3" t="s">
        <v>674</v>
      </c>
      <c r="B3562" s="1"/>
      <c r="C3562" s="1"/>
      <c r="D3562" s="1"/>
    </row>
    <row r="3563" spans="1:4" x14ac:dyDescent="0.3">
      <c r="A3563" s="4" t="s">
        <v>16102</v>
      </c>
      <c r="B3563" s="1"/>
      <c r="C3563" s="1"/>
      <c r="D3563" s="1"/>
    </row>
    <row r="3564" spans="1:4" x14ac:dyDescent="0.3">
      <c r="A3564" s="5" t="s">
        <v>21207</v>
      </c>
      <c r="B3564" s="1"/>
      <c r="C3564" s="1"/>
      <c r="D3564" s="1"/>
    </row>
    <row r="3565" spans="1:4" x14ac:dyDescent="0.3">
      <c r="A3565" s="6" t="s">
        <v>27051</v>
      </c>
      <c r="B3565" s="1"/>
      <c r="C3565" s="1"/>
      <c r="D3565" s="1"/>
    </row>
    <row r="3566" spans="1:4" x14ac:dyDescent="0.3">
      <c r="A3566" s="7" t="s">
        <v>27229</v>
      </c>
      <c r="B3566" s="1">
        <v>3</v>
      </c>
      <c r="C3566" s="1">
        <v>37.9</v>
      </c>
      <c r="D3566" s="1">
        <v>1501748</v>
      </c>
    </row>
    <row r="3567" spans="1:4" x14ac:dyDescent="0.3">
      <c r="A3567" s="3" t="s">
        <v>675</v>
      </c>
      <c r="B3567" s="1"/>
      <c r="C3567" s="1"/>
      <c r="D3567" s="1"/>
    </row>
    <row r="3568" spans="1:4" x14ac:dyDescent="0.3">
      <c r="A3568" s="4" t="s">
        <v>16103</v>
      </c>
      <c r="B3568" s="1"/>
      <c r="C3568" s="1"/>
      <c r="D3568" s="1"/>
    </row>
    <row r="3569" spans="1:4" x14ac:dyDescent="0.3">
      <c r="A3569" s="5" t="s">
        <v>21394</v>
      </c>
      <c r="B3569" s="1"/>
      <c r="C3569" s="1"/>
      <c r="D3569" s="1"/>
    </row>
    <row r="3570" spans="1:4" x14ac:dyDescent="0.3">
      <c r="A3570" s="6" t="s">
        <v>27041</v>
      </c>
      <c r="B3570" s="1"/>
      <c r="C3570" s="1"/>
      <c r="D3570" s="1"/>
    </row>
    <row r="3571" spans="1:4" x14ac:dyDescent="0.3">
      <c r="A3571" s="7" t="s">
        <v>27163</v>
      </c>
      <c r="B3571" s="1">
        <v>7</v>
      </c>
      <c r="C3571" s="1">
        <v>574.72</v>
      </c>
      <c r="D3571" s="1">
        <v>1501748</v>
      </c>
    </row>
    <row r="3572" spans="1:4" x14ac:dyDescent="0.3">
      <c r="A3572" s="3" t="s">
        <v>676</v>
      </c>
      <c r="B3572" s="1"/>
      <c r="C3572" s="1"/>
      <c r="D3572" s="1"/>
    </row>
    <row r="3573" spans="1:4" x14ac:dyDescent="0.3">
      <c r="A3573" s="4" t="s">
        <v>15653</v>
      </c>
      <c r="B3573" s="1"/>
      <c r="C3573" s="1"/>
      <c r="D3573" s="1"/>
    </row>
    <row r="3574" spans="1:4" x14ac:dyDescent="0.3">
      <c r="A3574" s="5" t="s">
        <v>21179</v>
      </c>
      <c r="B3574" s="1"/>
      <c r="C3574" s="1"/>
      <c r="D3574" s="1"/>
    </row>
    <row r="3575" spans="1:4" x14ac:dyDescent="0.3">
      <c r="A3575" s="6" t="s">
        <v>27039</v>
      </c>
      <c r="B3575" s="1"/>
      <c r="C3575" s="1"/>
      <c r="D3575" s="1"/>
    </row>
    <row r="3576" spans="1:4" x14ac:dyDescent="0.3">
      <c r="A3576" s="7" t="s">
        <v>27089</v>
      </c>
      <c r="B3576" s="1">
        <v>31</v>
      </c>
      <c r="C3576" s="1">
        <v>17.23</v>
      </c>
      <c r="D3576" s="1">
        <v>1501748</v>
      </c>
    </row>
    <row r="3577" spans="1:4" x14ac:dyDescent="0.3">
      <c r="A3577" s="3" t="s">
        <v>677</v>
      </c>
      <c r="B3577" s="1"/>
      <c r="C3577" s="1"/>
      <c r="D3577" s="1"/>
    </row>
    <row r="3578" spans="1:4" x14ac:dyDescent="0.3">
      <c r="A3578" s="4" t="s">
        <v>16104</v>
      </c>
      <c r="B3578" s="1"/>
      <c r="C3578" s="1"/>
      <c r="D3578" s="1"/>
    </row>
    <row r="3579" spans="1:4" x14ac:dyDescent="0.3">
      <c r="A3579" s="5" t="s">
        <v>21654</v>
      </c>
      <c r="B3579" s="1"/>
      <c r="C3579" s="1"/>
      <c r="D3579" s="1"/>
    </row>
    <row r="3580" spans="1:4" x14ac:dyDescent="0.3">
      <c r="A3580" s="6" t="s">
        <v>27046</v>
      </c>
      <c r="B3580" s="1"/>
      <c r="C3580" s="1"/>
      <c r="D3580" s="1"/>
    </row>
    <row r="3581" spans="1:4" x14ac:dyDescent="0.3">
      <c r="A3581" s="7" t="s">
        <v>20983</v>
      </c>
      <c r="B3581" s="1">
        <v>5</v>
      </c>
      <c r="C3581" s="1">
        <v>93.2</v>
      </c>
      <c r="D3581" s="1">
        <v>1501748</v>
      </c>
    </row>
    <row r="3582" spans="1:4" x14ac:dyDescent="0.3">
      <c r="A3582" s="3" t="s">
        <v>678</v>
      </c>
      <c r="B3582" s="1"/>
      <c r="C3582" s="1"/>
      <c r="D3582" s="1"/>
    </row>
    <row r="3583" spans="1:4" x14ac:dyDescent="0.3">
      <c r="A3583" s="4" t="s">
        <v>16104</v>
      </c>
      <c r="B3583" s="1"/>
      <c r="C3583" s="1"/>
      <c r="D3583" s="1"/>
    </row>
    <row r="3584" spans="1:4" x14ac:dyDescent="0.3">
      <c r="A3584" s="5" t="s">
        <v>21655</v>
      </c>
      <c r="B3584" s="1"/>
      <c r="C3584" s="1"/>
      <c r="D3584" s="1"/>
    </row>
    <row r="3585" spans="1:4" x14ac:dyDescent="0.3">
      <c r="A3585" s="6" t="s">
        <v>27053</v>
      </c>
      <c r="B3585" s="1"/>
      <c r="C3585" s="1"/>
      <c r="D3585" s="1"/>
    </row>
    <row r="3586" spans="1:4" x14ac:dyDescent="0.3">
      <c r="A3586" s="7" t="s">
        <v>27230</v>
      </c>
      <c r="B3586" s="1">
        <v>2</v>
      </c>
      <c r="C3586" s="1">
        <v>34.409999999999997</v>
      </c>
      <c r="D3586" s="1">
        <v>1501748</v>
      </c>
    </row>
    <row r="3587" spans="1:4" x14ac:dyDescent="0.3">
      <c r="A3587" s="3" t="s">
        <v>679</v>
      </c>
      <c r="B3587" s="1"/>
      <c r="C3587" s="1"/>
      <c r="D3587" s="1"/>
    </row>
    <row r="3588" spans="1:4" x14ac:dyDescent="0.3">
      <c r="A3588" s="4" t="s">
        <v>16105</v>
      </c>
      <c r="B3588" s="1"/>
      <c r="C3588" s="1"/>
      <c r="D3588" s="1"/>
    </row>
    <row r="3589" spans="1:4" x14ac:dyDescent="0.3">
      <c r="A3589" s="5" t="s">
        <v>21656</v>
      </c>
      <c r="B3589" s="1"/>
      <c r="C3589" s="1"/>
      <c r="D3589" s="1"/>
    </row>
    <row r="3590" spans="1:4" x14ac:dyDescent="0.3">
      <c r="A3590" s="6" t="s">
        <v>27050</v>
      </c>
      <c r="B3590" s="1"/>
      <c r="C3590" s="1"/>
      <c r="D3590" s="1"/>
    </row>
    <row r="3591" spans="1:4" x14ac:dyDescent="0.3">
      <c r="A3591" s="7" t="s">
        <v>27103</v>
      </c>
      <c r="B3591" s="1">
        <v>3</v>
      </c>
      <c r="C3591" s="1">
        <v>19.13</v>
      </c>
      <c r="D3591" s="1">
        <v>1501748</v>
      </c>
    </row>
    <row r="3592" spans="1:4" x14ac:dyDescent="0.3">
      <c r="A3592" s="4" t="s">
        <v>15702</v>
      </c>
      <c r="B3592" s="1"/>
      <c r="C3592" s="1"/>
      <c r="D3592" s="1"/>
    </row>
    <row r="3593" spans="1:4" x14ac:dyDescent="0.3">
      <c r="A3593" s="5" t="s">
        <v>21438</v>
      </c>
      <c r="B3593" s="1"/>
      <c r="C3593" s="1"/>
      <c r="D3593" s="1"/>
    </row>
    <row r="3594" spans="1:4" x14ac:dyDescent="0.3">
      <c r="A3594" s="6" t="s">
        <v>27039</v>
      </c>
      <c r="B3594" s="1"/>
      <c r="C3594" s="1"/>
      <c r="D3594" s="1"/>
    </row>
    <row r="3595" spans="1:4" x14ac:dyDescent="0.3">
      <c r="A3595" s="7" t="s">
        <v>27081</v>
      </c>
      <c r="B3595" s="1">
        <v>9</v>
      </c>
      <c r="C3595" s="1">
        <v>31.54</v>
      </c>
      <c r="D3595" s="1">
        <v>1501748</v>
      </c>
    </row>
    <row r="3596" spans="1:4" x14ac:dyDescent="0.3">
      <c r="A3596" s="3" t="s">
        <v>680</v>
      </c>
      <c r="B3596" s="1"/>
      <c r="C3596" s="1"/>
      <c r="D3596" s="1"/>
    </row>
    <row r="3597" spans="1:4" x14ac:dyDescent="0.3">
      <c r="A3597" s="4" t="s">
        <v>15838</v>
      </c>
      <c r="B3597" s="1"/>
      <c r="C3597" s="1"/>
      <c r="D3597" s="1"/>
    </row>
    <row r="3598" spans="1:4" x14ac:dyDescent="0.3">
      <c r="A3598" s="5" t="s">
        <v>21213</v>
      </c>
      <c r="B3598" s="1"/>
      <c r="C3598" s="1"/>
      <c r="D3598" s="1"/>
    </row>
    <row r="3599" spans="1:4" x14ac:dyDescent="0.3">
      <c r="A3599" s="6" t="s">
        <v>27039</v>
      </c>
      <c r="B3599" s="1"/>
      <c r="C3599" s="1"/>
      <c r="D3599" s="1"/>
    </row>
    <row r="3600" spans="1:4" x14ac:dyDescent="0.3">
      <c r="A3600" s="7" t="s">
        <v>27158</v>
      </c>
      <c r="B3600" s="1">
        <v>4</v>
      </c>
      <c r="C3600" s="1">
        <v>46.330000000000005</v>
      </c>
      <c r="D3600" s="1">
        <v>1501748</v>
      </c>
    </row>
    <row r="3601" spans="1:4" x14ac:dyDescent="0.3">
      <c r="A3601" s="3" t="s">
        <v>681</v>
      </c>
      <c r="B3601" s="1"/>
      <c r="C3601" s="1"/>
      <c r="D3601" s="1"/>
    </row>
    <row r="3602" spans="1:4" x14ac:dyDescent="0.3">
      <c r="A3602" s="4" t="s">
        <v>16106</v>
      </c>
      <c r="B3602" s="1"/>
      <c r="C3602" s="1"/>
      <c r="D3602" s="1"/>
    </row>
    <row r="3603" spans="1:4" x14ac:dyDescent="0.3">
      <c r="A3603" s="5" t="s">
        <v>21657</v>
      </c>
      <c r="B3603" s="1"/>
      <c r="C3603" s="1"/>
      <c r="D3603" s="1"/>
    </row>
    <row r="3604" spans="1:4" x14ac:dyDescent="0.3">
      <c r="A3604" s="6" t="s">
        <v>27065</v>
      </c>
      <c r="B3604" s="1"/>
      <c r="C3604" s="1"/>
      <c r="D3604" s="1"/>
    </row>
    <row r="3605" spans="1:4" x14ac:dyDescent="0.3">
      <c r="A3605" s="7" t="s">
        <v>20104</v>
      </c>
      <c r="B3605" s="1">
        <v>8</v>
      </c>
      <c r="C3605" s="1">
        <v>49.92</v>
      </c>
      <c r="D3605" s="1">
        <v>1501748</v>
      </c>
    </row>
    <row r="3606" spans="1:4" x14ac:dyDescent="0.3">
      <c r="A3606" s="5" t="s">
        <v>21658</v>
      </c>
      <c r="B3606" s="1"/>
      <c r="C3606" s="1"/>
      <c r="D3606" s="1"/>
    </row>
    <row r="3607" spans="1:4" x14ac:dyDescent="0.3">
      <c r="A3607" s="6" t="s">
        <v>18753</v>
      </c>
      <c r="B3607" s="1"/>
      <c r="C3607" s="1"/>
      <c r="D3607" s="1"/>
    </row>
    <row r="3608" spans="1:4" x14ac:dyDescent="0.3">
      <c r="A3608" s="7" t="s">
        <v>16379</v>
      </c>
      <c r="B3608" s="1">
        <v>53</v>
      </c>
      <c r="C3608" s="1">
        <v>54.69</v>
      </c>
      <c r="D3608" s="1">
        <v>1501748</v>
      </c>
    </row>
    <row r="3609" spans="1:4" x14ac:dyDescent="0.3">
      <c r="A3609" s="3" t="s">
        <v>682</v>
      </c>
      <c r="B3609" s="1"/>
      <c r="C3609" s="1"/>
      <c r="D3609" s="1"/>
    </row>
    <row r="3610" spans="1:4" x14ac:dyDescent="0.3">
      <c r="A3610" s="4" t="s">
        <v>16107</v>
      </c>
      <c r="B3610" s="1"/>
      <c r="C3610" s="1"/>
      <c r="D3610" s="1"/>
    </row>
    <row r="3611" spans="1:4" x14ac:dyDescent="0.3">
      <c r="A3611" s="5" t="s">
        <v>21659</v>
      </c>
      <c r="B3611" s="1"/>
      <c r="C3611" s="1"/>
      <c r="D3611" s="1"/>
    </row>
    <row r="3612" spans="1:4" x14ac:dyDescent="0.3">
      <c r="A3612" s="6" t="s">
        <v>27037</v>
      </c>
      <c r="B3612" s="1"/>
      <c r="C3612" s="1"/>
      <c r="D3612" s="1"/>
    </row>
    <row r="3613" spans="1:4" x14ac:dyDescent="0.3">
      <c r="A3613" s="7" t="s">
        <v>27231</v>
      </c>
      <c r="B3613" s="1">
        <v>3</v>
      </c>
      <c r="C3613" s="1">
        <v>53.089999999999996</v>
      </c>
      <c r="D3613" s="1">
        <v>1501748</v>
      </c>
    </row>
    <row r="3614" spans="1:4" x14ac:dyDescent="0.3">
      <c r="A3614" s="3" t="s">
        <v>683</v>
      </c>
      <c r="B3614" s="1"/>
      <c r="C3614" s="1"/>
      <c r="D3614" s="1"/>
    </row>
    <row r="3615" spans="1:4" x14ac:dyDescent="0.3">
      <c r="A3615" s="4" t="s">
        <v>16108</v>
      </c>
      <c r="B3615" s="1"/>
      <c r="C3615" s="1"/>
      <c r="D3615" s="1"/>
    </row>
    <row r="3616" spans="1:4" x14ac:dyDescent="0.3">
      <c r="A3616" s="5" t="s">
        <v>21660</v>
      </c>
      <c r="B3616" s="1"/>
      <c r="C3616" s="1"/>
      <c r="D3616" s="1"/>
    </row>
    <row r="3617" spans="1:4" x14ac:dyDescent="0.3">
      <c r="A3617" s="6" t="s">
        <v>27037</v>
      </c>
      <c r="B3617" s="1"/>
      <c r="C3617" s="1"/>
      <c r="D3617" s="1"/>
    </row>
    <row r="3618" spans="1:4" x14ac:dyDescent="0.3">
      <c r="A3618" s="7" t="s">
        <v>20974</v>
      </c>
      <c r="B3618" s="1">
        <v>3</v>
      </c>
      <c r="C3618" s="1">
        <v>101.67</v>
      </c>
      <c r="D3618" s="1">
        <v>1501748</v>
      </c>
    </row>
    <row r="3619" spans="1:4" x14ac:dyDescent="0.3">
      <c r="A3619" s="3" t="s">
        <v>684</v>
      </c>
      <c r="B3619" s="1"/>
      <c r="C3619" s="1"/>
      <c r="D3619" s="1"/>
    </row>
    <row r="3620" spans="1:4" x14ac:dyDescent="0.3">
      <c r="A3620" s="4" t="s">
        <v>16109</v>
      </c>
      <c r="B3620" s="1"/>
      <c r="C3620" s="1"/>
      <c r="D3620" s="1"/>
    </row>
    <row r="3621" spans="1:4" x14ac:dyDescent="0.3">
      <c r="A3621" s="5" t="s">
        <v>21661</v>
      </c>
      <c r="B3621" s="1"/>
      <c r="C3621" s="1"/>
      <c r="D3621" s="1"/>
    </row>
    <row r="3622" spans="1:4" x14ac:dyDescent="0.3">
      <c r="A3622" s="6" t="s">
        <v>27047</v>
      </c>
      <c r="B3622" s="1"/>
      <c r="C3622" s="1"/>
      <c r="D3622" s="1"/>
    </row>
    <row r="3623" spans="1:4" x14ac:dyDescent="0.3">
      <c r="A3623" s="7" t="s">
        <v>16667</v>
      </c>
      <c r="B3623" s="1">
        <v>10</v>
      </c>
      <c r="C3623" s="1">
        <v>321.62</v>
      </c>
      <c r="D3623" s="1">
        <v>1501748</v>
      </c>
    </row>
    <row r="3624" spans="1:4" x14ac:dyDescent="0.3">
      <c r="A3624" s="3" t="s">
        <v>685</v>
      </c>
      <c r="B3624" s="1"/>
      <c r="C3624" s="1"/>
      <c r="D3624" s="1"/>
    </row>
    <row r="3625" spans="1:4" x14ac:dyDescent="0.3">
      <c r="A3625" s="4" t="s">
        <v>16109</v>
      </c>
      <c r="B3625" s="1"/>
      <c r="C3625" s="1"/>
      <c r="D3625" s="1"/>
    </row>
    <row r="3626" spans="1:4" x14ac:dyDescent="0.3">
      <c r="A3626" s="5" t="s">
        <v>21660</v>
      </c>
      <c r="B3626" s="1"/>
      <c r="C3626" s="1"/>
      <c r="D3626" s="1"/>
    </row>
    <row r="3627" spans="1:4" x14ac:dyDescent="0.3">
      <c r="A3627" s="6" t="s">
        <v>27037</v>
      </c>
      <c r="B3627" s="1"/>
      <c r="C3627" s="1"/>
      <c r="D3627" s="1"/>
    </row>
    <row r="3628" spans="1:4" x14ac:dyDescent="0.3">
      <c r="A3628" s="7" t="s">
        <v>16234</v>
      </c>
      <c r="B3628" s="1">
        <v>10</v>
      </c>
      <c r="C3628" s="1">
        <v>43.64</v>
      </c>
      <c r="D3628" s="1">
        <v>1501748</v>
      </c>
    </row>
    <row r="3629" spans="1:4" x14ac:dyDescent="0.3">
      <c r="A3629" s="3" t="s">
        <v>686</v>
      </c>
      <c r="B3629" s="1"/>
      <c r="C3629" s="1"/>
      <c r="D3629" s="1"/>
    </row>
    <row r="3630" spans="1:4" x14ac:dyDescent="0.3">
      <c r="A3630" s="4" t="s">
        <v>16109</v>
      </c>
      <c r="B3630" s="1"/>
      <c r="C3630" s="1"/>
      <c r="D3630" s="1"/>
    </row>
    <row r="3631" spans="1:4" x14ac:dyDescent="0.3">
      <c r="A3631" s="5" t="s">
        <v>21662</v>
      </c>
      <c r="B3631" s="1"/>
      <c r="C3631" s="1"/>
      <c r="D3631" s="1"/>
    </row>
    <row r="3632" spans="1:4" x14ac:dyDescent="0.3">
      <c r="A3632" s="6" t="s">
        <v>27037</v>
      </c>
      <c r="B3632" s="1"/>
      <c r="C3632" s="1"/>
      <c r="D3632" s="1"/>
    </row>
    <row r="3633" spans="1:4" x14ac:dyDescent="0.3">
      <c r="A3633" s="7" t="s">
        <v>16234</v>
      </c>
      <c r="B3633" s="1">
        <v>5</v>
      </c>
      <c r="C3633" s="1">
        <v>56.68</v>
      </c>
      <c r="D3633" s="1">
        <v>1501748</v>
      </c>
    </row>
    <row r="3634" spans="1:4" x14ac:dyDescent="0.3">
      <c r="A3634" s="3" t="s">
        <v>687</v>
      </c>
      <c r="B3634" s="1"/>
      <c r="C3634" s="1"/>
      <c r="D3634" s="1"/>
    </row>
    <row r="3635" spans="1:4" x14ac:dyDescent="0.3">
      <c r="A3635" s="4" t="s">
        <v>16109</v>
      </c>
      <c r="B3635" s="1"/>
      <c r="C3635" s="1"/>
      <c r="D3635" s="1"/>
    </row>
    <row r="3636" spans="1:4" x14ac:dyDescent="0.3">
      <c r="A3636" s="5" t="s">
        <v>21663</v>
      </c>
      <c r="B3636" s="1"/>
      <c r="C3636" s="1"/>
      <c r="D3636" s="1"/>
    </row>
    <row r="3637" spans="1:4" x14ac:dyDescent="0.3">
      <c r="A3637" s="6" t="s">
        <v>27039</v>
      </c>
      <c r="B3637" s="1"/>
      <c r="C3637" s="1"/>
      <c r="D3637" s="1"/>
    </row>
    <row r="3638" spans="1:4" x14ac:dyDescent="0.3">
      <c r="A3638" s="7" t="s">
        <v>27093</v>
      </c>
      <c r="B3638" s="1">
        <v>3</v>
      </c>
      <c r="C3638" s="1">
        <v>1462.08</v>
      </c>
      <c r="D3638" s="1">
        <v>1501748</v>
      </c>
    </row>
    <row r="3639" spans="1:4" x14ac:dyDescent="0.3">
      <c r="A3639" s="3" t="s">
        <v>688</v>
      </c>
      <c r="B3639" s="1"/>
      <c r="C3639" s="1"/>
      <c r="D3639" s="1"/>
    </row>
    <row r="3640" spans="1:4" x14ac:dyDescent="0.3">
      <c r="A3640" s="4" t="s">
        <v>16110</v>
      </c>
      <c r="B3640" s="1"/>
      <c r="C3640" s="1"/>
      <c r="D3640" s="1"/>
    </row>
    <row r="3641" spans="1:4" x14ac:dyDescent="0.3">
      <c r="A3641" s="5" t="s">
        <v>21520</v>
      </c>
      <c r="B3641" s="1"/>
      <c r="C3641" s="1"/>
      <c r="D3641" s="1"/>
    </row>
    <row r="3642" spans="1:4" x14ac:dyDescent="0.3">
      <c r="A3642" s="6" t="s">
        <v>18315</v>
      </c>
      <c r="B3642" s="1"/>
      <c r="C3642" s="1"/>
      <c r="D3642" s="1"/>
    </row>
    <row r="3643" spans="1:4" x14ac:dyDescent="0.3">
      <c r="A3643" s="7" t="s">
        <v>27203</v>
      </c>
      <c r="B3643" s="1">
        <v>3</v>
      </c>
      <c r="C3643" s="1">
        <v>106.38000000000001</v>
      </c>
      <c r="D3643" s="1">
        <v>1501748</v>
      </c>
    </row>
    <row r="3644" spans="1:4" x14ac:dyDescent="0.3">
      <c r="A3644" s="3" t="s">
        <v>689</v>
      </c>
      <c r="B3644" s="1"/>
      <c r="C3644" s="1"/>
      <c r="D3644" s="1"/>
    </row>
    <row r="3645" spans="1:4" x14ac:dyDescent="0.3">
      <c r="A3645" s="4" t="s">
        <v>15699</v>
      </c>
      <c r="B3645" s="1"/>
      <c r="C3645" s="1"/>
      <c r="D3645" s="1"/>
    </row>
    <row r="3646" spans="1:4" x14ac:dyDescent="0.3">
      <c r="A3646" s="5" t="s">
        <v>21664</v>
      </c>
      <c r="B3646" s="1"/>
      <c r="C3646" s="1"/>
      <c r="D3646" s="1"/>
    </row>
    <row r="3647" spans="1:4" x14ac:dyDescent="0.3">
      <c r="A3647" s="6" t="s">
        <v>27050</v>
      </c>
      <c r="B3647" s="1"/>
      <c r="C3647" s="1"/>
      <c r="D3647" s="1"/>
    </row>
    <row r="3648" spans="1:4" x14ac:dyDescent="0.3">
      <c r="A3648" s="7" t="s">
        <v>27103</v>
      </c>
      <c r="B3648" s="1">
        <v>2</v>
      </c>
      <c r="C3648" s="1">
        <v>15.8</v>
      </c>
      <c r="D3648" s="1">
        <v>1501748</v>
      </c>
    </row>
    <row r="3649" spans="1:4" x14ac:dyDescent="0.3">
      <c r="A3649" s="3" t="s">
        <v>690</v>
      </c>
      <c r="B3649" s="1"/>
      <c r="C3649" s="1"/>
      <c r="D3649" s="1"/>
    </row>
    <row r="3650" spans="1:4" x14ac:dyDescent="0.3">
      <c r="A3650" s="4" t="s">
        <v>16111</v>
      </c>
      <c r="B3650" s="1"/>
      <c r="C3650" s="1"/>
      <c r="D3650" s="1"/>
    </row>
    <row r="3651" spans="1:4" x14ac:dyDescent="0.3">
      <c r="A3651" s="5" t="s">
        <v>21665</v>
      </c>
      <c r="B3651" s="1"/>
      <c r="C3651" s="1"/>
      <c r="D3651" s="1"/>
    </row>
    <row r="3652" spans="1:4" x14ac:dyDescent="0.3">
      <c r="A3652" s="6" t="s">
        <v>27045</v>
      </c>
      <c r="B3652" s="1"/>
      <c r="C3652" s="1"/>
      <c r="D3652" s="1"/>
    </row>
    <row r="3653" spans="1:4" x14ac:dyDescent="0.3">
      <c r="A3653" s="7" t="s">
        <v>20756</v>
      </c>
      <c r="B3653" s="1">
        <v>5</v>
      </c>
      <c r="C3653" s="1">
        <v>196.54000000000002</v>
      </c>
      <c r="D3653" s="1">
        <v>1501748</v>
      </c>
    </row>
    <row r="3654" spans="1:4" x14ac:dyDescent="0.3">
      <c r="A3654" s="3" t="s">
        <v>691</v>
      </c>
      <c r="B3654" s="1"/>
      <c r="C3654" s="1"/>
      <c r="D3654" s="1"/>
    </row>
    <row r="3655" spans="1:4" x14ac:dyDescent="0.3">
      <c r="A3655" s="4" t="s">
        <v>16112</v>
      </c>
      <c r="B3655" s="1"/>
      <c r="C3655" s="1"/>
      <c r="D3655" s="1"/>
    </row>
    <row r="3656" spans="1:4" x14ac:dyDescent="0.3">
      <c r="A3656" s="5" t="s">
        <v>21666</v>
      </c>
      <c r="B3656" s="1"/>
      <c r="C3656" s="1"/>
      <c r="D3656" s="1"/>
    </row>
    <row r="3657" spans="1:4" x14ac:dyDescent="0.3">
      <c r="A3657" s="6" t="s">
        <v>27049</v>
      </c>
      <c r="B3657" s="1"/>
      <c r="C3657" s="1"/>
      <c r="D3657" s="1"/>
    </row>
    <row r="3658" spans="1:4" x14ac:dyDescent="0.3">
      <c r="A3658" s="7" t="s">
        <v>15676</v>
      </c>
      <c r="B3658" s="1">
        <v>4</v>
      </c>
      <c r="C3658" s="1">
        <v>65.08</v>
      </c>
      <c r="D3658" s="1">
        <v>1501748</v>
      </c>
    </row>
    <row r="3659" spans="1:4" x14ac:dyDescent="0.3">
      <c r="A3659" s="3" t="s">
        <v>692</v>
      </c>
      <c r="B3659" s="1"/>
      <c r="C3659" s="1"/>
      <c r="D3659" s="1"/>
    </row>
    <row r="3660" spans="1:4" x14ac:dyDescent="0.3">
      <c r="A3660" s="4" t="s">
        <v>15692</v>
      </c>
      <c r="B3660" s="1"/>
      <c r="C3660" s="1"/>
      <c r="D3660" s="1"/>
    </row>
    <row r="3661" spans="1:4" x14ac:dyDescent="0.3">
      <c r="A3661" s="5" t="s">
        <v>21295</v>
      </c>
      <c r="B3661" s="1"/>
      <c r="C3661" s="1"/>
      <c r="D3661" s="1"/>
    </row>
    <row r="3662" spans="1:4" x14ac:dyDescent="0.3">
      <c r="A3662" s="6" t="s">
        <v>27054</v>
      </c>
      <c r="B3662" s="1"/>
      <c r="C3662" s="1"/>
      <c r="D3662" s="1"/>
    </row>
    <row r="3663" spans="1:4" x14ac:dyDescent="0.3">
      <c r="A3663" s="7" t="s">
        <v>27102</v>
      </c>
      <c r="B3663" s="1">
        <v>3</v>
      </c>
      <c r="C3663" s="1">
        <v>35.229999999999997</v>
      </c>
      <c r="D3663" s="1">
        <v>1501748</v>
      </c>
    </row>
    <row r="3664" spans="1:4" x14ac:dyDescent="0.3">
      <c r="A3664" s="3" t="s">
        <v>693</v>
      </c>
      <c r="B3664" s="1"/>
      <c r="C3664" s="1"/>
      <c r="D3664" s="1"/>
    </row>
    <row r="3665" spans="1:4" x14ac:dyDescent="0.3">
      <c r="A3665" s="4" t="s">
        <v>16113</v>
      </c>
      <c r="B3665" s="1"/>
      <c r="C3665" s="1"/>
      <c r="D3665" s="1"/>
    </row>
    <row r="3666" spans="1:4" x14ac:dyDescent="0.3">
      <c r="A3666" s="5" t="s">
        <v>21667</v>
      </c>
      <c r="B3666" s="1"/>
      <c r="C3666" s="1"/>
      <c r="D3666" s="1"/>
    </row>
    <row r="3667" spans="1:4" x14ac:dyDescent="0.3">
      <c r="A3667" s="6" t="s">
        <v>17856</v>
      </c>
      <c r="B3667" s="1"/>
      <c r="C3667" s="1"/>
      <c r="D3667" s="1"/>
    </row>
    <row r="3668" spans="1:4" x14ac:dyDescent="0.3">
      <c r="A3668" s="7" t="s">
        <v>27232</v>
      </c>
      <c r="B3668" s="1">
        <v>3</v>
      </c>
      <c r="C3668" s="1">
        <v>127.03</v>
      </c>
      <c r="D3668" s="1">
        <v>1501748</v>
      </c>
    </row>
    <row r="3669" spans="1:4" x14ac:dyDescent="0.3">
      <c r="A3669" s="3" t="s">
        <v>694</v>
      </c>
      <c r="B3669" s="1"/>
      <c r="C3669" s="1"/>
      <c r="D3669" s="1"/>
    </row>
    <row r="3670" spans="1:4" x14ac:dyDescent="0.3">
      <c r="A3670" s="4" t="s">
        <v>16114</v>
      </c>
      <c r="B3670" s="1"/>
      <c r="C3670" s="1"/>
      <c r="D3670" s="1"/>
    </row>
    <row r="3671" spans="1:4" x14ac:dyDescent="0.3">
      <c r="A3671" s="5" t="s">
        <v>21668</v>
      </c>
      <c r="B3671" s="1"/>
      <c r="C3671" s="1"/>
      <c r="D3671" s="1"/>
    </row>
    <row r="3672" spans="1:4" x14ac:dyDescent="0.3">
      <c r="A3672" s="6" t="s">
        <v>27040</v>
      </c>
      <c r="B3672" s="1"/>
      <c r="C3672" s="1"/>
      <c r="D3672" s="1"/>
    </row>
    <row r="3673" spans="1:4" x14ac:dyDescent="0.3">
      <c r="A3673" s="7" t="s">
        <v>15619</v>
      </c>
      <c r="B3673" s="1">
        <v>3</v>
      </c>
      <c r="C3673" s="1">
        <v>46.69</v>
      </c>
      <c r="D3673" s="1">
        <v>1501748</v>
      </c>
    </row>
    <row r="3674" spans="1:4" x14ac:dyDescent="0.3">
      <c r="A3674" s="3" t="s">
        <v>695</v>
      </c>
      <c r="B3674" s="1"/>
      <c r="C3674" s="1"/>
      <c r="D3674" s="1"/>
    </row>
    <row r="3675" spans="1:4" x14ac:dyDescent="0.3">
      <c r="A3675" s="4" t="s">
        <v>15711</v>
      </c>
      <c r="B3675" s="1"/>
      <c r="C3675" s="1"/>
      <c r="D3675" s="1"/>
    </row>
    <row r="3676" spans="1:4" x14ac:dyDescent="0.3">
      <c r="A3676" s="5" t="s">
        <v>21669</v>
      </c>
      <c r="B3676" s="1"/>
      <c r="C3676" s="1"/>
      <c r="D3676" s="1"/>
    </row>
    <row r="3677" spans="1:4" x14ac:dyDescent="0.3">
      <c r="A3677" s="6" t="s">
        <v>27035</v>
      </c>
      <c r="B3677" s="1"/>
      <c r="C3677" s="1"/>
      <c r="D3677" s="1"/>
    </row>
    <row r="3678" spans="1:4" x14ac:dyDescent="0.3">
      <c r="A3678" s="7" t="s">
        <v>17862</v>
      </c>
      <c r="B3678" s="1">
        <v>5</v>
      </c>
      <c r="C3678" s="1">
        <v>18.36</v>
      </c>
      <c r="D3678" s="1">
        <v>1501748</v>
      </c>
    </row>
    <row r="3679" spans="1:4" x14ac:dyDescent="0.3">
      <c r="A3679" s="3" t="s">
        <v>696</v>
      </c>
      <c r="B3679" s="1"/>
      <c r="C3679" s="1"/>
      <c r="D3679" s="1"/>
    </row>
    <row r="3680" spans="1:4" x14ac:dyDescent="0.3">
      <c r="A3680" s="4" t="s">
        <v>16115</v>
      </c>
      <c r="B3680" s="1"/>
      <c r="C3680" s="1"/>
      <c r="D3680" s="1"/>
    </row>
    <row r="3681" spans="1:4" x14ac:dyDescent="0.3">
      <c r="A3681" s="5" t="s">
        <v>21670</v>
      </c>
      <c r="B3681" s="1"/>
      <c r="C3681" s="1"/>
      <c r="D3681" s="1"/>
    </row>
    <row r="3682" spans="1:4" x14ac:dyDescent="0.3">
      <c r="A3682" s="6" t="s">
        <v>27050</v>
      </c>
      <c r="B3682" s="1"/>
      <c r="C3682" s="1"/>
      <c r="D3682" s="1"/>
    </row>
    <row r="3683" spans="1:4" x14ac:dyDescent="0.3">
      <c r="A3683" s="7" t="s">
        <v>16115</v>
      </c>
      <c r="B3683" s="1">
        <v>6</v>
      </c>
      <c r="C3683" s="1">
        <v>357.53000000000003</v>
      </c>
      <c r="D3683" s="1">
        <v>1501748</v>
      </c>
    </row>
    <row r="3684" spans="1:4" x14ac:dyDescent="0.3">
      <c r="A3684" s="3" t="s">
        <v>697</v>
      </c>
      <c r="B3684" s="1"/>
      <c r="C3684" s="1"/>
      <c r="D3684" s="1"/>
    </row>
    <row r="3685" spans="1:4" x14ac:dyDescent="0.3">
      <c r="A3685" s="4" t="s">
        <v>16058</v>
      </c>
      <c r="B3685" s="1"/>
      <c r="C3685" s="1"/>
      <c r="D3685" s="1"/>
    </row>
    <row r="3686" spans="1:4" x14ac:dyDescent="0.3">
      <c r="A3686" s="5" t="s">
        <v>21671</v>
      </c>
      <c r="B3686" s="1"/>
      <c r="C3686" s="1"/>
      <c r="D3686" s="1"/>
    </row>
    <row r="3687" spans="1:4" x14ac:dyDescent="0.3">
      <c r="A3687" s="6" t="s">
        <v>27046</v>
      </c>
      <c r="B3687" s="1"/>
      <c r="C3687" s="1"/>
      <c r="D3687" s="1"/>
    </row>
    <row r="3688" spans="1:4" x14ac:dyDescent="0.3">
      <c r="A3688" s="7" t="s">
        <v>27187</v>
      </c>
      <c r="B3688" s="1">
        <v>6</v>
      </c>
      <c r="C3688" s="1">
        <v>48.42</v>
      </c>
      <c r="D3688" s="1">
        <v>1501748</v>
      </c>
    </row>
    <row r="3689" spans="1:4" x14ac:dyDescent="0.3">
      <c r="A3689" s="3" t="s">
        <v>698</v>
      </c>
      <c r="B3689" s="1"/>
      <c r="C3689" s="1"/>
      <c r="D3689" s="1"/>
    </row>
    <row r="3690" spans="1:4" x14ac:dyDescent="0.3">
      <c r="A3690" s="4" t="s">
        <v>16058</v>
      </c>
      <c r="B3690" s="1"/>
      <c r="C3690" s="1"/>
      <c r="D3690" s="1"/>
    </row>
    <row r="3691" spans="1:4" x14ac:dyDescent="0.3">
      <c r="A3691" s="5" t="s">
        <v>21672</v>
      </c>
      <c r="B3691" s="1"/>
      <c r="C3691" s="1"/>
      <c r="D3691" s="1"/>
    </row>
    <row r="3692" spans="1:4" x14ac:dyDescent="0.3">
      <c r="A3692" s="6" t="s">
        <v>27035</v>
      </c>
      <c r="B3692" s="1"/>
      <c r="C3692" s="1"/>
      <c r="D3692" s="1"/>
    </row>
    <row r="3693" spans="1:4" x14ac:dyDescent="0.3">
      <c r="A3693" s="7" t="s">
        <v>27116</v>
      </c>
      <c r="B3693" s="1">
        <v>3</v>
      </c>
      <c r="C3693" s="1">
        <v>11.35</v>
      </c>
      <c r="D3693" s="1">
        <v>1501748</v>
      </c>
    </row>
    <row r="3694" spans="1:4" x14ac:dyDescent="0.3">
      <c r="A3694" s="4" t="s">
        <v>16116</v>
      </c>
      <c r="B3694" s="1"/>
      <c r="C3694" s="1"/>
      <c r="D3694" s="1"/>
    </row>
    <row r="3695" spans="1:4" x14ac:dyDescent="0.3">
      <c r="A3695" s="5" t="s">
        <v>21673</v>
      </c>
      <c r="B3695" s="1"/>
      <c r="C3695" s="1"/>
      <c r="D3695" s="1"/>
    </row>
    <row r="3696" spans="1:4" x14ac:dyDescent="0.3">
      <c r="A3696" s="6" t="s">
        <v>27050</v>
      </c>
      <c r="B3696" s="1"/>
      <c r="C3696" s="1"/>
      <c r="D3696" s="1"/>
    </row>
    <row r="3697" spans="1:4" x14ac:dyDescent="0.3">
      <c r="A3697" s="7" t="s">
        <v>15721</v>
      </c>
      <c r="B3697" s="1">
        <v>6</v>
      </c>
      <c r="C3697" s="1">
        <v>85.509999999999991</v>
      </c>
      <c r="D3697" s="1">
        <v>1501748</v>
      </c>
    </row>
    <row r="3698" spans="1:4" x14ac:dyDescent="0.3">
      <c r="A3698" s="3" t="s">
        <v>699</v>
      </c>
      <c r="B3698" s="1"/>
      <c r="C3698" s="1"/>
      <c r="D3698" s="1"/>
    </row>
    <row r="3699" spans="1:4" x14ac:dyDescent="0.3">
      <c r="A3699" s="4" t="s">
        <v>16058</v>
      </c>
      <c r="B3699" s="1"/>
      <c r="C3699" s="1"/>
      <c r="D3699" s="1"/>
    </row>
    <row r="3700" spans="1:4" x14ac:dyDescent="0.3">
      <c r="A3700" s="5" t="s">
        <v>21671</v>
      </c>
      <c r="B3700" s="1"/>
      <c r="C3700" s="1"/>
      <c r="D3700" s="1"/>
    </row>
    <row r="3701" spans="1:4" x14ac:dyDescent="0.3">
      <c r="A3701" s="6" t="s">
        <v>27046</v>
      </c>
      <c r="B3701" s="1"/>
      <c r="C3701" s="1"/>
      <c r="D3701" s="1"/>
    </row>
    <row r="3702" spans="1:4" x14ac:dyDescent="0.3">
      <c r="A3702" s="7" t="s">
        <v>27187</v>
      </c>
      <c r="B3702" s="1">
        <v>7</v>
      </c>
      <c r="C3702" s="1">
        <v>147.27000000000001</v>
      </c>
      <c r="D3702" s="1">
        <v>1501748</v>
      </c>
    </row>
    <row r="3703" spans="1:4" x14ac:dyDescent="0.3">
      <c r="A3703" s="3" t="s">
        <v>700</v>
      </c>
      <c r="B3703" s="1"/>
      <c r="C3703" s="1"/>
      <c r="D3703" s="1"/>
    </row>
    <row r="3704" spans="1:4" x14ac:dyDescent="0.3">
      <c r="A3704" s="4" t="s">
        <v>16058</v>
      </c>
      <c r="B3704" s="1"/>
      <c r="C3704" s="1"/>
      <c r="D3704" s="1"/>
    </row>
    <row r="3705" spans="1:4" x14ac:dyDescent="0.3">
      <c r="A3705" s="5" t="s">
        <v>21674</v>
      </c>
      <c r="B3705" s="1"/>
      <c r="C3705" s="1"/>
      <c r="D3705" s="1"/>
    </row>
    <row r="3706" spans="1:4" x14ac:dyDescent="0.3">
      <c r="A3706" s="6" t="s">
        <v>27033</v>
      </c>
      <c r="B3706" s="1"/>
      <c r="C3706" s="1"/>
      <c r="D3706" s="1"/>
    </row>
    <row r="3707" spans="1:4" x14ac:dyDescent="0.3">
      <c r="A3707" s="7" t="s">
        <v>16343</v>
      </c>
      <c r="B3707" s="1">
        <v>38</v>
      </c>
      <c r="C3707" s="1">
        <v>99.44</v>
      </c>
      <c r="D3707" s="1">
        <v>1501748</v>
      </c>
    </row>
    <row r="3708" spans="1:4" x14ac:dyDescent="0.3">
      <c r="A3708" s="5" t="s">
        <v>21675</v>
      </c>
      <c r="B3708" s="1"/>
      <c r="C3708" s="1"/>
      <c r="D3708" s="1"/>
    </row>
    <row r="3709" spans="1:4" x14ac:dyDescent="0.3">
      <c r="A3709" s="6" t="s">
        <v>27052</v>
      </c>
      <c r="B3709" s="1"/>
      <c r="C3709" s="1"/>
      <c r="D3709" s="1"/>
    </row>
    <row r="3710" spans="1:4" x14ac:dyDescent="0.3">
      <c r="A3710" s="7" t="s">
        <v>27233</v>
      </c>
      <c r="B3710" s="1">
        <v>2</v>
      </c>
      <c r="C3710" s="1">
        <v>196.94</v>
      </c>
      <c r="D3710" s="1">
        <v>1501748</v>
      </c>
    </row>
    <row r="3711" spans="1:4" x14ac:dyDescent="0.3">
      <c r="A3711" s="3" t="s">
        <v>701</v>
      </c>
      <c r="B3711" s="1"/>
      <c r="C3711" s="1"/>
      <c r="D3711" s="1"/>
    </row>
    <row r="3712" spans="1:4" x14ac:dyDescent="0.3">
      <c r="A3712" s="4" t="s">
        <v>16117</v>
      </c>
      <c r="B3712" s="1"/>
      <c r="C3712" s="1"/>
      <c r="D3712" s="1"/>
    </row>
    <row r="3713" spans="1:4" x14ac:dyDescent="0.3">
      <c r="A3713" s="5" t="s">
        <v>21676</v>
      </c>
      <c r="B3713" s="1"/>
      <c r="C3713" s="1"/>
      <c r="D3713" s="1"/>
    </row>
    <row r="3714" spans="1:4" x14ac:dyDescent="0.3">
      <c r="A3714" s="6" t="s">
        <v>27040</v>
      </c>
      <c r="B3714" s="1"/>
      <c r="C3714" s="1"/>
      <c r="D3714" s="1"/>
    </row>
    <row r="3715" spans="1:4" x14ac:dyDescent="0.3">
      <c r="A3715" s="7" t="s">
        <v>21094</v>
      </c>
      <c r="B3715" s="1">
        <v>5</v>
      </c>
      <c r="C3715" s="1">
        <v>78.039999999999992</v>
      </c>
      <c r="D3715" s="1">
        <v>1501748</v>
      </c>
    </row>
    <row r="3716" spans="1:4" x14ac:dyDescent="0.3">
      <c r="A3716" s="4" t="s">
        <v>15672</v>
      </c>
      <c r="B3716" s="1"/>
      <c r="C3716" s="1"/>
      <c r="D3716" s="1"/>
    </row>
    <row r="3717" spans="1:4" x14ac:dyDescent="0.3">
      <c r="A3717" s="5" t="s">
        <v>21198</v>
      </c>
      <c r="B3717" s="1"/>
      <c r="C3717" s="1"/>
      <c r="D3717" s="1"/>
    </row>
    <row r="3718" spans="1:4" x14ac:dyDescent="0.3">
      <c r="A3718" s="6" t="s">
        <v>18315</v>
      </c>
      <c r="B3718" s="1"/>
      <c r="C3718" s="1"/>
      <c r="D3718" s="1"/>
    </row>
    <row r="3719" spans="1:4" x14ac:dyDescent="0.3">
      <c r="A3719" s="7" t="s">
        <v>27095</v>
      </c>
      <c r="B3719" s="1">
        <v>2</v>
      </c>
      <c r="C3719" s="1">
        <v>49.99</v>
      </c>
      <c r="D3719" s="1">
        <v>1501748</v>
      </c>
    </row>
    <row r="3720" spans="1:4" x14ac:dyDescent="0.3">
      <c r="A3720" s="3" t="s">
        <v>702</v>
      </c>
      <c r="B3720" s="1"/>
      <c r="C3720" s="1"/>
      <c r="D3720" s="1"/>
    </row>
    <row r="3721" spans="1:4" x14ac:dyDescent="0.3">
      <c r="A3721" s="4" t="s">
        <v>16118</v>
      </c>
      <c r="B3721" s="1"/>
      <c r="C3721" s="1"/>
      <c r="D3721" s="1"/>
    </row>
    <row r="3722" spans="1:4" x14ac:dyDescent="0.3">
      <c r="A3722" s="5" t="s">
        <v>21677</v>
      </c>
      <c r="B3722" s="1"/>
      <c r="C3722" s="1"/>
      <c r="D3722" s="1"/>
    </row>
    <row r="3723" spans="1:4" x14ac:dyDescent="0.3">
      <c r="A3723" s="6" t="s">
        <v>27035</v>
      </c>
      <c r="B3723" s="1"/>
      <c r="C3723" s="1"/>
      <c r="D3723" s="1"/>
    </row>
    <row r="3724" spans="1:4" x14ac:dyDescent="0.3">
      <c r="A3724" s="7" t="s">
        <v>15748</v>
      </c>
      <c r="B3724" s="1">
        <v>2</v>
      </c>
      <c r="C3724" s="1">
        <v>64.740000000000009</v>
      </c>
      <c r="D3724" s="1">
        <v>1501748</v>
      </c>
    </row>
    <row r="3725" spans="1:4" x14ac:dyDescent="0.3">
      <c r="A3725" s="3" t="s">
        <v>703</v>
      </c>
      <c r="B3725" s="1"/>
      <c r="C3725" s="1"/>
      <c r="D3725" s="1"/>
    </row>
    <row r="3726" spans="1:4" x14ac:dyDescent="0.3">
      <c r="A3726" s="4" t="s">
        <v>15766</v>
      </c>
      <c r="B3726" s="1"/>
      <c r="C3726" s="1"/>
      <c r="D3726" s="1"/>
    </row>
    <row r="3727" spans="1:4" x14ac:dyDescent="0.3">
      <c r="A3727" s="5" t="s">
        <v>21362</v>
      </c>
      <c r="B3727" s="1"/>
      <c r="C3727" s="1"/>
      <c r="D3727" s="1"/>
    </row>
    <row r="3728" spans="1:4" x14ac:dyDescent="0.3">
      <c r="A3728" s="6" t="s">
        <v>27039</v>
      </c>
      <c r="B3728" s="1"/>
      <c r="C3728" s="1"/>
      <c r="D3728" s="1"/>
    </row>
    <row r="3729" spans="1:4" x14ac:dyDescent="0.3">
      <c r="A3729" s="7" t="s">
        <v>18581</v>
      </c>
      <c r="B3729" s="1">
        <v>6</v>
      </c>
      <c r="C3729" s="1">
        <v>57.15</v>
      </c>
      <c r="D3729" s="1">
        <v>1501748</v>
      </c>
    </row>
    <row r="3730" spans="1:4" x14ac:dyDescent="0.3">
      <c r="A3730" s="3" t="s">
        <v>704</v>
      </c>
      <c r="B3730" s="1"/>
      <c r="C3730" s="1"/>
      <c r="D3730" s="1"/>
    </row>
    <row r="3731" spans="1:4" x14ac:dyDescent="0.3">
      <c r="A3731" s="4" t="s">
        <v>16119</v>
      </c>
      <c r="B3731" s="1"/>
      <c r="C3731" s="1"/>
      <c r="D3731" s="1"/>
    </row>
    <row r="3732" spans="1:4" x14ac:dyDescent="0.3">
      <c r="A3732" s="5" t="s">
        <v>21678</v>
      </c>
      <c r="B3732" s="1"/>
      <c r="C3732" s="1"/>
      <c r="D3732" s="1"/>
    </row>
    <row r="3733" spans="1:4" x14ac:dyDescent="0.3">
      <c r="A3733" s="6" t="s">
        <v>27032</v>
      </c>
      <c r="B3733" s="1"/>
      <c r="C3733" s="1"/>
      <c r="D3733" s="1"/>
    </row>
    <row r="3734" spans="1:4" x14ac:dyDescent="0.3">
      <c r="A3734" s="7" t="s">
        <v>15889</v>
      </c>
      <c r="B3734" s="1">
        <v>9</v>
      </c>
      <c r="C3734" s="1">
        <v>41.94</v>
      </c>
      <c r="D3734" s="1">
        <v>1501748</v>
      </c>
    </row>
    <row r="3735" spans="1:4" x14ac:dyDescent="0.3">
      <c r="A3735" s="4" t="s">
        <v>16120</v>
      </c>
      <c r="B3735" s="1"/>
      <c r="C3735" s="1"/>
      <c r="D3735" s="1"/>
    </row>
    <row r="3736" spans="1:4" x14ac:dyDescent="0.3">
      <c r="A3736" s="5" t="s">
        <v>21166</v>
      </c>
      <c r="B3736" s="1"/>
      <c r="C3736" s="1"/>
      <c r="D3736" s="1"/>
    </row>
    <row r="3737" spans="1:4" x14ac:dyDescent="0.3">
      <c r="A3737" s="6" t="s">
        <v>27035</v>
      </c>
      <c r="B3737" s="1"/>
      <c r="C3737" s="1"/>
      <c r="D3737" s="1"/>
    </row>
    <row r="3738" spans="1:4" x14ac:dyDescent="0.3">
      <c r="A3738" s="7" t="s">
        <v>15640</v>
      </c>
      <c r="B3738" s="1">
        <v>10</v>
      </c>
      <c r="C3738" s="1">
        <v>120.27</v>
      </c>
      <c r="D3738" s="1">
        <v>1501748</v>
      </c>
    </row>
    <row r="3739" spans="1:4" x14ac:dyDescent="0.3">
      <c r="A3739" s="4" t="s">
        <v>16121</v>
      </c>
      <c r="B3739" s="1"/>
      <c r="C3739" s="1"/>
      <c r="D3739" s="1"/>
    </row>
    <row r="3740" spans="1:4" x14ac:dyDescent="0.3">
      <c r="A3740" s="5" t="s">
        <v>21679</v>
      </c>
      <c r="B3740" s="1"/>
      <c r="C3740" s="1"/>
      <c r="D3740" s="1"/>
    </row>
    <row r="3741" spans="1:4" x14ac:dyDescent="0.3">
      <c r="A3741" s="6" t="s">
        <v>27058</v>
      </c>
      <c r="B3741" s="1"/>
      <c r="C3741" s="1"/>
      <c r="D3741" s="1"/>
    </row>
    <row r="3742" spans="1:4" x14ac:dyDescent="0.3">
      <c r="A3742" s="7" t="s">
        <v>27234</v>
      </c>
      <c r="B3742" s="1">
        <v>33</v>
      </c>
      <c r="C3742" s="1">
        <v>219.26</v>
      </c>
      <c r="D3742" s="1">
        <v>1501748</v>
      </c>
    </row>
    <row r="3743" spans="1:4" x14ac:dyDescent="0.3">
      <c r="A3743" s="3" t="s">
        <v>705</v>
      </c>
      <c r="B3743" s="1"/>
      <c r="C3743" s="1"/>
      <c r="D3743" s="1"/>
    </row>
    <row r="3744" spans="1:4" x14ac:dyDescent="0.3">
      <c r="A3744" s="4" t="s">
        <v>15703</v>
      </c>
      <c r="B3744" s="1"/>
      <c r="C3744" s="1"/>
      <c r="D3744" s="1"/>
    </row>
    <row r="3745" spans="1:4" x14ac:dyDescent="0.3">
      <c r="A3745" s="5" t="s">
        <v>21225</v>
      </c>
      <c r="B3745" s="1"/>
      <c r="C3745" s="1"/>
      <c r="D3745" s="1"/>
    </row>
    <row r="3746" spans="1:4" x14ac:dyDescent="0.3">
      <c r="A3746" s="6" t="s">
        <v>18315</v>
      </c>
      <c r="B3746" s="1"/>
      <c r="C3746" s="1"/>
      <c r="D3746" s="1"/>
    </row>
    <row r="3747" spans="1:4" x14ac:dyDescent="0.3">
      <c r="A3747" s="7" t="s">
        <v>17246</v>
      </c>
      <c r="B3747" s="1">
        <v>6</v>
      </c>
      <c r="C3747" s="1">
        <v>115.15</v>
      </c>
      <c r="D3747" s="1">
        <v>1501748</v>
      </c>
    </row>
    <row r="3748" spans="1:4" x14ac:dyDescent="0.3">
      <c r="A3748" s="3" t="s">
        <v>706</v>
      </c>
      <c r="B3748" s="1"/>
      <c r="C3748" s="1"/>
      <c r="D3748" s="1"/>
    </row>
    <row r="3749" spans="1:4" x14ac:dyDescent="0.3">
      <c r="A3749" s="4" t="s">
        <v>15841</v>
      </c>
      <c r="B3749" s="1"/>
      <c r="C3749" s="1"/>
      <c r="D3749" s="1"/>
    </row>
    <row r="3750" spans="1:4" x14ac:dyDescent="0.3">
      <c r="A3750" s="5" t="s">
        <v>21680</v>
      </c>
      <c r="B3750" s="1"/>
      <c r="C3750" s="1"/>
      <c r="D3750" s="1"/>
    </row>
    <row r="3751" spans="1:4" x14ac:dyDescent="0.3">
      <c r="A3751" s="6" t="s">
        <v>27035</v>
      </c>
      <c r="B3751" s="1"/>
      <c r="C3751" s="1"/>
      <c r="D3751" s="1"/>
    </row>
    <row r="3752" spans="1:4" x14ac:dyDescent="0.3">
      <c r="A3752" s="7" t="s">
        <v>16042</v>
      </c>
      <c r="B3752" s="1">
        <v>5</v>
      </c>
      <c r="C3752" s="1">
        <v>210.99</v>
      </c>
      <c r="D3752" s="1">
        <v>1501748</v>
      </c>
    </row>
    <row r="3753" spans="1:4" x14ac:dyDescent="0.3">
      <c r="A3753" s="3" t="s">
        <v>707</v>
      </c>
      <c r="B3753" s="1"/>
      <c r="C3753" s="1"/>
      <c r="D3753" s="1"/>
    </row>
    <row r="3754" spans="1:4" x14ac:dyDescent="0.3">
      <c r="A3754" s="4" t="s">
        <v>15648</v>
      </c>
      <c r="B3754" s="1"/>
      <c r="C3754" s="1"/>
      <c r="D3754" s="1"/>
    </row>
    <row r="3755" spans="1:4" x14ac:dyDescent="0.3">
      <c r="A3755" s="5" t="s">
        <v>21681</v>
      </c>
      <c r="B3755" s="1"/>
      <c r="C3755" s="1"/>
      <c r="D3755" s="1"/>
    </row>
    <row r="3756" spans="1:4" x14ac:dyDescent="0.3">
      <c r="A3756" s="6" t="s">
        <v>27035</v>
      </c>
      <c r="B3756" s="1"/>
      <c r="C3756" s="1"/>
      <c r="D3756" s="1"/>
    </row>
    <row r="3757" spans="1:4" x14ac:dyDescent="0.3">
      <c r="A3757" s="7" t="s">
        <v>15764</v>
      </c>
      <c r="B3757" s="1">
        <v>5</v>
      </c>
      <c r="C3757" s="1">
        <v>438.09</v>
      </c>
      <c r="D3757" s="1">
        <v>1501748</v>
      </c>
    </row>
    <row r="3758" spans="1:4" x14ac:dyDescent="0.3">
      <c r="A3758" s="3" t="s">
        <v>708</v>
      </c>
      <c r="B3758" s="1"/>
      <c r="C3758" s="1"/>
      <c r="D3758" s="1"/>
    </row>
    <row r="3759" spans="1:4" x14ac:dyDescent="0.3">
      <c r="A3759" s="4" t="s">
        <v>15614</v>
      </c>
      <c r="B3759" s="1"/>
      <c r="C3759" s="1"/>
      <c r="D3759" s="1"/>
    </row>
    <row r="3760" spans="1:4" x14ac:dyDescent="0.3">
      <c r="A3760" s="5" t="s">
        <v>21682</v>
      </c>
      <c r="B3760" s="1"/>
      <c r="C3760" s="1"/>
      <c r="D3760" s="1"/>
    </row>
    <row r="3761" spans="1:4" x14ac:dyDescent="0.3">
      <c r="A3761" s="6" t="s">
        <v>27040</v>
      </c>
      <c r="B3761" s="1"/>
      <c r="C3761" s="1"/>
      <c r="D3761" s="1"/>
    </row>
    <row r="3762" spans="1:4" x14ac:dyDescent="0.3">
      <c r="A3762" s="7" t="s">
        <v>19068</v>
      </c>
      <c r="B3762" s="1">
        <v>9</v>
      </c>
      <c r="C3762" s="1">
        <v>166.98</v>
      </c>
      <c r="D3762" s="1">
        <v>1501748</v>
      </c>
    </row>
    <row r="3763" spans="1:4" x14ac:dyDescent="0.3">
      <c r="A3763" s="3" t="s">
        <v>709</v>
      </c>
      <c r="B3763" s="1"/>
      <c r="C3763" s="1"/>
      <c r="D3763" s="1"/>
    </row>
    <row r="3764" spans="1:4" x14ac:dyDescent="0.3">
      <c r="A3764" s="4" t="s">
        <v>15614</v>
      </c>
      <c r="B3764" s="1"/>
      <c r="C3764" s="1"/>
      <c r="D3764" s="1"/>
    </row>
    <row r="3765" spans="1:4" x14ac:dyDescent="0.3">
      <c r="A3765" s="5" t="s">
        <v>21683</v>
      </c>
      <c r="B3765" s="1"/>
      <c r="C3765" s="1"/>
      <c r="D3765" s="1"/>
    </row>
    <row r="3766" spans="1:4" x14ac:dyDescent="0.3">
      <c r="A3766" s="6" t="s">
        <v>27058</v>
      </c>
      <c r="B3766" s="1"/>
      <c r="C3766" s="1"/>
      <c r="D3766" s="1"/>
    </row>
    <row r="3767" spans="1:4" x14ac:dyDescent="0.3">
      <c r="A3767" s="7" t="s">
        <v>27235</v>
      </c>
      <c r="B3767" s="1">
        <v>32</v>
      </c>
      <c r="C3767" s="1">
        <v>30.659999999999997</v>
      </c>
      <c r="D3767" s="1">
        <v>1501748</v>
      </c>
    </row>
    <row r="3768" spans="1:4" x14ac:dyDescent="0.3">
      <c r="A3768" s="3" t="s">
        <v>710</v>
      </c>
      <c r="B3768" s="1"/>
      <c r="C3768" s="1"/>
      <c r="D3768" s="1"/>
    </row>
    <row r="3769" spans="1:4" x14ac:dyDescent="0.3">
      <c r="A3769" s="4" t="s">
        <v>15614</v>
      </c>
      <c r="B3769" s="1"/>
      <c r="C3769" s="1"/>
      <c r="D3769" s="1"/>
    </row>
    <row r="3770" spans="1:4" x14ac:dyDescent="0.3">
      <c r="A3770" s="5" t="s">
        <v>21684</v>
      </c>
      <c r="B3770" s="1"/>
      <c r="C3770" s="1"/>
      <c r="D3770" s="1"/>
    </row>
    <row r="3771" spans="1:4" x14ac:dyDescent="0.3">
      <c r="A3771" s="6" t="s">
        <v>27067</v>
      </c>
      <c r="B3771" s="1"/>
      <c r="C3771" s="1"/>
      <c r="D3771" s="1"/>
    </row>
    <row r="3772" spans="1:4" x14ac:dyDescent="0.3">
      <c r="A3772" s="7" t="s">
        <v>16761</v>
      </c>
      <c r="B3772" s="1">
        <v>13</v>
      </c>
      <c r="C3772" s="1">
        <v>277.52999999999997</v>
      </c>
      <c r="D3772" s="1">
        <v>1501748</v>
      </c>
    </row>
    <row r="3773" spans="1:4" x14ac:dyDescent="0.3">
      <c r="A3773" s="3" t="s">
        <v>711</v>
      </c>
      <c r="B3773" s="1"/>
      <c r="C3773" s="1"/>
      <c r="D3773" s="1"/>
    </row>
    <row r="3774" spans="1:4" x14ac:dyDescent="0.3">
      <c r="A3774" s="4" t="s">
        <v>15900</v>
      </c>
      <c r="B3774" s="1"/>
      <c r="C3774" s="1"/>
      <c r="D3774" s="1"/>
    </row>
    <row r="3775" spans="1:4" x14ac:dyDescent="0.3">
      <c r="A3775" s="5" t="s">
        <v>21443</v>
      </c>
      <c r="B3775" s="1"/>
      <c r="C3775" s="1"/>
      <c r="D3775" s="1"/>
    </row>
    <row r="3776" spans="1:4" x14ac:dyDescent="0.3">
      <c r="A3776" s="6" t="s">
        <v>18315</v>
      </c>
      <c r="B3776" s="1"/>
      <c r="C3776" s="1"/>
      <c r="D3776" s="1"/>
    </row>
    <row r="3777" spans="1:4" x14ac:dyDescent="0.3">
      <c r="A3777" s="7" t="s">
        <v>27175</v>
      </c>
      <c r="B3777" s="1">
        <v>26</v>
      </c>
      <c r="C3777" s="1">
        <v>102.13000000000001</v>
      </c>
      <c r="D3777" s="1">
        <v>1501748</v>
      </c>
    </row>
    <row r="3778" spans="1:4" x14ac:dyDescent="0.3">
      <c r="A3778" s="3" t="s">
        <v>712</v>
      </c>
      <c r="B3778" s="1"/>
      <c r="C3778" s="1"/>
      <c r="D3778" s="1"/>
    </row>
    <row r="3779" spans="1:4" x14ac:dyDescent="0.3">
      <c r="A3779" s="4" t="s">
        <v>16122</v>
      </c>
      <c r="B3779" s="1"/>
      <c r="C3779" s="1"/>
      <c r="D3779" s="1"/>
    </row>
    <row r="3780" spans="1:4" x14ac:dyDescent="0.3">
      <c r="A3780" s="5" t="s">
        <v>21685</v>
      </c>
      <c r="B3780" s="1"/>
      <c r="C3780" s="1"/>
      <c r="D3780" s="1"/>
    </row>
    <row r="3781" spans="1:4" x14ac:dyDescent="0.3">
      <c r="A3781" s="6" t="s">
        <v>18753</v>
      </c>
      <c r="B3781" s="1"/>
      <c r="C3781" s="1"/>
      <c r="D3781" s="1"/>
    </row>
    <row r="3782" spans="1:4" x14ac:dyDescent="0.3">
      <c r="A3782" s="7" t="s">
        <v>17147</v>
      </c>
      <c r="B3782" s="1">
        <v>3</v>
      </c>
      <c r="C3782" s="1">
        <v>37.17</v>
      </c>
      <c r="D3782" s="1">
        <v>1501748</v>
      </c>
    </row>
    <row r="3783" spans="1:4" x14ac:dyDescent="0.3">
      <c r="A3783" s="3" t="s">
        <v>713</v>
      </c>
      <c r="B3783" s="1"/>
      <c r="C3783" s="1"/>
      <c r="D3783" s="1"/>
    </row>
    <row r="3784" spans="1:4" x14ac:dyDescent="0.3">
      <c r="A3784" s="4" t="s">
        <v>15606</v>
      </c>
      <c r="B3784" s="1"/>
      <c r="C3784" s="1"/>
      <c r="D3784" s="1"/>
    </row>
    <row r="3785" spans="1:4" x14ac:dyDescent="0.3">
      <c r="A3785" s="5" t="s">
        <v>21409</v>
      </c>
      <c r="B3785" s="1"/>
      <c r="C3785" s="1"/>
      <c r="D3785" s="1"/>
    </row>
    <row r="3786" spans="1:4" x14ac:dyDescent="0.3">
      <c r="A3786" s="6" t="s">
        <v>27032</v>
      </c>
      <c r="B3786" s="1"/>
      <c r="C3786" s="1"/>
      <c r="D3786" s="1"/>
    </row>
    <row r="3787" spans="1:4" x14ac:dyDescent="0.3">
      <c r="A3787" s="7" t="s">
        <v>15999</v>
      </c>
      <c r="B3787" s="1">
        <v>2</v>
      </c>
      <c r="C3787" s="1">
        <v>43.63</v>
      </c>
      <c r="D3787" s="1">
        <v>1501748</v>
      </c>
    </row>
    <row r="3788" spans="1:4" x14ac:dyDescent="0.3">
      <c r="A3788" s="3" t="s">
        <v>714</v>
      </c>
      <c r="B3788" s="1"/>
      <c r="C3788" s="1"/>
      <c r="D3788" s="1"/>
    </row>
    <row r="3789" spans="1:4" x14ac:dyDescent="0.3">
      <c r="A3789" s="4" t="s">
        <v>15606</v>
      </c>
      <c r="B3789" s="1"/>
      <c r="C3789" s="1"/>
      <c r="D3789" s="1"/>
    </row>
    <row r="3790" spans="1:4" x14ac:dyDescent="0.3">
      <c r="A3790" s="5" t="s">
        <v>21409</v>
      </c>
      <c r="B3790" s="1"/>
      <c r="C3790" s="1"/>
      <c r="D3790" s="1"/>
    </row>
    <row r="3791" spans="1:4" x14ac:dyDescent="0.3">
      <c r="A3791" s="6" t="s">
        <v>27032</v>
      </c>
      <c r="B3791" s="1"/>
      <c r="C3791" s="1"/>
      <c r="D3791" s="1"/>
    </row>
    <row r="3792" spans="1:4" x14ac:dyDescent="0.3">
      <c r="A3792" s="7" t="s">
        <v>15999</v>
      </c>
      <c r="B3792" s="1">
        <v>4</v>
      </c>
      <c r="C3792" s="1">
        <v>120.08000000000001</v>
      </c>
      <c r="D3792" s="1">
        <v>1501748</v>
      </c>
    </row>
    <row r="3793" spans="1:4" x14ac:dyDescent="0.3">
      <c r="A3793" s="3" t="s">
        <v>715</v>
      </c>
      <c r="B3793" s="1"/>
      <c r="C3793" s="1"/>
      <c r="D3793" s="1"/>
    </row>
    <row r="3794" spans="1:4" x14ac:dyDescent="0.3">
      <c r="A3794" s="4" t="s">
        <v>15606</v>
      </c>
      <c r="B3794" s="1"/>
      <c r="C3794" s="1"/>
      <c r="D3794" s="1"/>
    </row>
    <row r="3795" spans="1:4" x14ac:dyDescent="0.3">
      <c r="A3795" s="5" t="s">
        <v>21686</v>
      </c>
      <c r="B3795" s="1"/>
      <c r="C3795" s="1"/>
      <c r="D3795" s="1"/>
    </row>
    <row r="3796" spans="1:4" x14ac:dyDescent="0.3">
      <c r="A3796" s="6" t="s">
        <v>27036</v>
      </c>
      <c r="B3796" s="1"/>
      <c r="C3796" s="1"/>
      <c r="D3796" s="1"/>
    </row>
    <row r="3797" spans="1:4" x14ac:dyDescent="0.3">
      <c r="A3797" s="7" t="s">
        <v>18002</v>
      </c>
      <c r="B3797" s="1">
        <v>2</v>
      </c>
      <c r="C3797" s="1">
        <v>211.89</v>
      </c>
      <c r="D3797" s="1">
        <v>1501748</v>
      </c>
    </row>
    <row r="3798" spans="1:4" x14ac:dyDescent="0.3">
      <c r="A3798" s="3" t="s">
        <v>716</v>
      </c>
      <c r="B3798" s="1"/>
      <c r="C3798" s="1"/>
      <c r="D3798" s="1"/>
    </row>
    <row r="3799" spans="1:4" x14ac:dyDescent="0.3">
      <c r="A3799" s="4" t="s">
        <v>16123</v>
      </c>
      <c r="B3799" s="1"/>
      <c r="C3799" s="1"/>
      <c r="D3799" s="1"/>
    </row>
    <row r="3800" spans="1:4" x14ac:dyDescent="0.3">
      <c r="A3800" s="5" t="s">
        <v>21687</v>
      </c>
      <c r="B3800" s="1"/>
      <c r="C3800" s="1"/>
      <c r="D3800" s="1"/>
    </row>
    <row r="3801" spans="1:4" x14ac:dyDescent="0.3">
      <c r="A3801" s="6" t="s">
        <v>18753</v>
      </c>
      <c r="B3801" s="1"/>
      <c r="C3801" s="1"/>
      <c r="D3801" s="1"/>
    </row>
    <row r="3802" spans="1:4" x14ac:dyDescent="0.3">
      <c r="A3802" s="7" t="s">
        <v>18436</v>
      </c>
      <c r="B3802" s="1">
        <v>4</v>
      </c>
      <c r="C3802" s="1">
        <v>75.41</v>
      </c>
      <c r="D3802" s="1">
        <v>1501748</v>
      </c>
    </row>
    <row r="3803" spans="1:4" x14ac:dyDescent="0.3">
      <c r="A3803" s="3" t="s">
        <v>717</v>
      </c>
      <c r="B3803" s="1"/>
      <c r="C3803" s="1"/>
      <c r="D3803" s="1"/>
    </row>
    <row r="3804" spans="1:4" x14ac:dyDescent="0.3">
      <c r="A3804" s="4" t="s">
        <v>15606</v>
      </c>
      <c r="B3804" s="1"/>
      <c r="C3804" s="1"/>
      <c r="D3804" s="1"/>
    </row>
    <row r="3805" spans="1:4" x14ac:dyDescent="0.3">
      <c r="A3805" s="5" t="s">
        <v>21409</v>
      </c>
      <c r="B3805" s="1"/>
      <c r="C3805" s="1"/>
      <c r="D3805" s="1"/>
    </row>
    <row r="3806" spans="1:4" x14ac:dyDescent="0.3">
      <c r="A3806" s="6" t="s">
        <v>27032</v>
      </c>
      <c r="B3806" s="1"/>
      <c r="C3806" s="1"/>
      <c r="D3806" s="1"/>
    </row>
    <row r="3807" spans="1:4" x14ac:dyDescent="0.3">
      <c r="A3807" s="7" t="s">
        <v>15999</v>
      </c>
      <c r="B3807" s="1">
        <v>4</v>
      </c>
      <c r="C3807" s="1">
        <v>49.17</v>
      </c>
      <c r="D3807" s="1">
        <v>1501748</v>
      </c>
    </row>
    <row r="3808" spans="1:4" x14ac:dyDescent="0.3">
      <c r="A3808" s="3" t="s">
        <v>718</v>
      </c>
      <c r="B3808" s="1"/>
      <c r="C3808" s="1"/>
      <c r="D3808" s="1"/>
    </row>
    <row r="3809" spans="1:4" x14ac:dyDescent="0.3">
      <c r="A3809" s="4" t="s">
        <v>16124</v>
      </c>
      <c r="B3809" s="1"/>
      <c r="C3809" s="1"/>
      <c r="D3809" s="1"/>
    </row>
    <row r="3810" spans="1:4" x14ac:dyDescent="0.3">
      <c r="A3810" s="5" t="s">
        <v>21688</v>
      </c>
      <c r="B3810" s="1"/>
      <c r="C3810" s="1"/>
      <c r="D3810" s="1"/>
    </row>
    <row r="3811" spans="1:4" x14ac:dyDescent="0.3">
      <c r="A3811" s="6" t="s">
        <v>27034</v>
      </c>
      <c r="B3811" s="1"/>
      <c r="C3811" s="1"/>
      <c r="D3811" s="1"/>
    </row>
    <row r="3812" spans="1:4" x14ac:dyDescent="0.3">
      <c r="A3812" s="7" t="s">
        <v>15909</v>
      </c>
      <c r="B3812" s="1">
        <v>10</v>
      </c>
      <c r="C3812" s="1">
        <v>37.89</v>
      </c>
      <c r="D3812" s="1">
        <v>1501748</v>
      </c>
    </row>
    <row r="3813" spans="1:4" x14ac:dyDescent="0.3">
      <c r="A3813" s="3" t="s">
        <v>719</v>
      </c>
      <c r="B3813" s="1"/>
      <c r="C3813" s="1"/>
      <c r="D3813" s="1"/>
    </row>
    <row r="3814" spans="1:4" x14ac:dyDescent="0.3">
      <c r="A3814" s="4" t="s">
        <v>15670</v>
      </c>
      <c r="B3814" s="1"/>
      <c r="C3814" s="1"/>
      <c r="D3814" s="1"/>
    </row>
    <row r="3815" spans="1:4" x14ac:dyDescent="0.3">
      <c r="A3815" s="5" t="s">
        <v>21488</v>
      </c>
      <c r="B3815" s="1"/>
      <c r="C3815" s="1"/>
      <c r="D3815" s="1"/>
    </row>
    <row r="3816" spans="1:4" x14ac:dyDescent="0.3">
      <c r="A3816" s="6" t="s">
        <v>19003</v>
      </c>
      <c r="B3816" s="1"/>
      <c r="C3816" s="1"/>
      <c r="D3816" s="1"/>
    </row>
    <row r="3817" spans="1:4" x14ac:dyDescent="0.3">
      <c r="A3817" s="7" t="s">
        <v>16914</v>
      </c>
      <c r="B3817" s="1">
        <v>3</v>
      </c>
      <c r="C3817" s="1">
        <v>28.150000000000002</v>
      </c>
      <c r="D3817" s="1">
        <v>1501748</v>
      </c>
    </row>
    <row r="3818" spans="1:4" x14ac:dyDescent="0.3">
      <c r="A3818" s="3" t="s">
        <v>720</v>
      </c>
      <c r="B3818" s="1"/>
      <c r="C3818" s="1"/>
      <c r="D3818" s="1"/>
    </row>
    <row r="3819" spans="1:4" x14ac:dyDescent="0.3">
      <c r="A3819" s="4" t="s">
        <v>16125</v>
      </c>
      <c r="B3819" s="1"/>
      <c r="C3819" s="1"/>
      <c r="D3819" s="1"/>
    </row>
    <row r="3820" spans="1:4" x14ac:dyDescent="0.3">
      <c r="A3820" s="5" t="s">
        <v>21689</v>
      </c>
      <c r="B3820" s="1"/>
      <c r="C3820" s="1"/>
      <c r="D3820" s="1"/>
    </row>
    <row r="3821" spans="1:4" x14ac:dyDescent="0.3">
      <c r="A3821" s="6" t="s">
        <v>27039</v>
      </c>
      <c r="B3821" s="1"/>
      <c r="C3821" s="1"/>
      <c r="D3821" s="1"/>
    </row>
    <row r="3822" spans="1:4" x14ac:dyDescent="0.3">
      <c r="A3822" s="7" t="s">
        <v>16332</v>
      </c>
      <c r="B3822" s="1">
        <v>10</v>
      </c>
      <c r="C3822" s="1">
        <v>562.07999999999993</v>
      </c>
      <c r="D3822" s="1">
        <v>1501748</v>
      </c>
    </row>
    <row r="3823" spans="1:4" x14ac:dyDescent="0.3">
      <c r="A3823" s="4" t="s">
        <v>15633</v>
      </c>
      <c r="B3823" s="1"/>
      <c r="C3823" s="1"/>
      <c r="D3823" s="1"/>
    </row>
    <row r="3824" spans="1:4" x14ac:dyDescent="0.3">
      <c r="A3824" s="5" t="s">
        <v>21159</v>
      </c>
      <c r="B3824" s="1"/>
      <c r="C3824" s="1"/>
      <c r="D3824" s="1"/>
    </row>
    <row r="3825" spans="1:4" x14ac:dyDescent="0.3">
      <c r="A3825" s="6" t="s">
        <v>27039</v>
      </c>
      <c r="B3825" s="1"/>
      <c r="C3825" s="1"/>
      <c r="D3825" s="1"/>
    </row>
    <row r="3826" spans="1:4" x14ac:dyDescent="0.3">
      <c r="A3826" s="7" t="s">
        <v>18581</v>
      </c>
      <c r="B3826" s="1">
        <v>6</v>
      </c>
      <c r="C3826" s="1">
        <v>1042.49</v>
      </c>
      <c r="D3826" s="1">
        <v>1501748</v>
      </c>
    </row>
    <row r="3827" spans="1:4" x14ac:dyDescent="0.3">
      <c r="A3827" s="4" t="s">
        <v>16126</v>
      </c>
      <c r="B3827" s="1"/>
      <c r="C3827" s="1"/>
      <c r="D3827" s="1"/>
    </row>
    <row r="3828" spans="1:4" x14ac:dyDescent="0.3">
      <c r="A3828" s="5" t="s">
        <v>21690</v>
      </c>
      <c r="B3828" s="1"/>
      <c r="C3828" s="1"/>
      <c r="D3828" s="1"/>
    </row>
    <row r="3829" spans="1:4" x14ac:dyDescent="0.3">
      <c r="A3829" s="6" t="s">
        <v>27039</v>
      </c>
      <c r="B3829" s="1"/>
      <c r="C3829" s="1"/>
      <c r="D3829" s="1"/>
    </row>
    <row r="3830" spans="1:4" x14ac:dyDescent="0.3">
      <c r="A3830" s="7" t="s">
        <v>15688</v>
      </c>
      <c r="B3830" s="1">
        <v>3</v>
      </c>
      <c r="C3830" s="1">
        <v>66.650000000000006</v>
      </c>
      <c r="D3830" s="1">
        <v>1501748</v>
      </c>
    </row>
    <row r="3831" spans="1:4" x14ac:dyDescent="0.3">
      <c r="A3831" s="4" t="s">
        <v>16127</v>
      </c>
      <c r="B3831" s="1"/>
      <c r="C3831" s="1"/>
      <c r="D3831" s="1"/>
    </row>
    <row r="3832" spans="1:4" x14ac:dyDescent="0.3">
      <c r="A3832" s="5" t="s">
        <v>21691</v>
      </c>
      <c r="B3832" s="1"/>
      <c r="C3832" s="1"/>
      <c r="D3832" s="1"/>
    </row>
    <row r="3833" spans="1:4" x14ac:dyDescent="0.3">
      <c r="A3833" s="6" t="s">
        <v>27039</v>
      </c>
      <c r="B3833" s="1"/>
      <c r="C3833" s="1"/>
      <c r="D3833" s="1"/>
    </row>
    <row r="3834" spans="1:4" x14ac:dyDescent="0.3">
      <c r="A3834" s="7" t="s">
        <v>16843</v>
      </c>
      <c r="B3834" s="1">
        <v>9</v>
      </c>
      <c r="C3834" s="1">
        <v>1240.6499999999999</v>
      </c>
      <c r="D3834" s="1">
        <v>1501748</v>
      </c>
    </row>
    <row r="3835" spans="1:4" x14ac:dyDescent="0.3">
      <c r="A3835" s="4" t="s">
        <v>16128</v>
      </c>
      <c r="B3835" s="1"/>
      <c r="C3835" s="1"/>
      <c r="D3835" s="1"/>
    </row>
    <row r="3836" spans="1:4" x14ac:dyDescent="0.3">
      <c r="A3836" s="5" t="s">
        <v>21692</v>
      </c>
      <c r="B3836" s="1"/>
      <c r="C3836" s="1"/>
      <c r="D3836" s="1"/>
    </row>
    <row r="3837" spans="1:4" x14ac:dyDescent="0.3">
      <c r="A3837" s="6" t="s">
        <v>27039</v>
      </c>
      <c r="B3837" s="1"/>
      <c r="C3837" s="1"/>
      <c r="D3837" s="1"/>
    </row>
    <row r="3838" spans="1:4" x14ac:dyDescent="0.3">
      <c r="A3838" s="7" t="s">
        <v>27236</v>
      </c>
      <c r="B3838" s="1">
        <v>3</v>
      </c>
      <c r="C3838" s="1">
        <v>76.97999999999999</v>
      </c>
      <c r="D3838" s="1">
        <v>1501748</v>
      </c>
    </row>
    <row r="3839" spans="1:4" x14ac:dyDescent="0.3">
      <c r="A3839" s="4" t="s">
        <v>16129</v>
      </c>
      <c r="B3839" s="1"/>
      <c r="C3839" s="1"/>
      <c r="D3839" s="1"/>
    </row>
    <row r="3840" spans="1:4" x14ac:dyDescent="0.3">
      <c r="A3840" s="5" t="s">
        <v>21693</v>
      </c>
      <c r="B3840" s="1"/>
      <c r="C3840" s="1"/>
      <c r="D3840" s="1"/>
    </row>
    <row r="3841" spans="1:4" x14ac:dyDescent="0.3">
      <c r="A3841" s="6" t="s">
        <v>27039</v>
      </c>
      <c r="B3841" s="1"/>
      <c r="C3841" s="1"/>
      <c r="D3841" s="1"/>
    </row>
    <row r="3842" spans="1:4" x14ac:dyDescent="0.3">
      <c r="A3842" s="7" t="s">
        <v>19134</v>
      </c>
      <c r="B3842" s="1">
        <v>6</v>
      </c>
      <c r="C3842" s="1">
        <v>14.239999999999998</v>
      </c>
      <c r="D3842" s="1">
        <v>1501748</v>
      </c>
    </row>
    <row r="3843" spans="1:4" x14ac:dyDescent="0.3">
      <c r="A3843" s="3" t="s">
        <v>721</v>
      </c>
      <c r="B3843" s="1"/>
      <c r="C3843" s="1"/>
      <c r="D3843" s="1"/>
    </row>
    <row r="3844" spans="1:4" x14ac:dyDescent="0.3">
      <c r="A3844" s="4" t="s">
        <v>15838</v>
      </c>
      <c r="B3844" s="1"/>
      <c r="C3844" s="1"/>
      <c r="D3844" s="1"/>
    </row>
    <row r="3845" spans="1:4" x14ac:dyDescent="0.3">
      <c r="A3845" s="5" t="s">
        <v>21694</v>
      </c>
      <c r="B3845" s="1"/>
      <c r="C3845" s="1"/>
      <c r="D3845" s="1"/>
    </row>
    <row r="3846" spans="1:4" x14ac:dyDescent="0.3">
      <c r="A3846" s="6" t="s">
        <v>17856</v>
      </c>
      <c r="B3846" s="1"/>
      <c r="C3846" s="1"/>
      <c r="D3846" s="1"/>
    </row>
    <row r="3847" spans="1:4" x14ac:dyDescent="0.3">
      <c r="A3847" s="7" t="s">
        <v>20410</v>
      </c>
      <c r="B3847" s="1">
        <v>3</v>
      </c>
      <c r="C3847" s="1">
        <v>203.04</v>
      </c>
      <c r="D3847" s="1">
        <v>1501748</v>
      </c>
    </row>
    <row r="3848" spans="1:4" x14ac:dyDescent="0.3">
      <c r="A3848" s="3" t="s">
        <v>722</v>
      </c>
      <c r="B3848" s="1"/>
      <c r="C3848" s="1"/>
      <c r="D3848" s="1"/>
    </row>
    <row r="3849" spans="1:4" x14ac:dyDescent="0.3">
      <c r="A3849" s="4" t="s">
        <v>16130</v>
      </c>
      <c r="B3849" s="1"/>
      <c r="C3849" s="1"/>
      <c r="D3849" s="1"/>
    </row>
    <row r="3850" spans="1:4" x14ac:dyDescent="0.3">
      <c r="A3850" s="5" t="s">
        <v>21695</v>
      </c>
      <c r="B3850" s="1"/>
      <c r="C3850" s="1"/>
      <c r="D3850" s="1"/>
    </row>
    <row r="3851" spans="1:4" x14ac:dyDescent="0.3">
      <c r="A3851" s="6" t="s">
        <v>27039</v>
      </c>
      <c r="B3851" s="1"/>
      <c r="C3851" s="1"/>
      <c r="D3851" s="1"/>
    </row>
    <row r="3852" spans="1:4" x14ac:dyDescent="0.3">
      <c r="A3852" s="7" t="s">
        <v>16130</v>
      </c>
      <c r="B3852" s="1">
        <v>7</v>
      </c>
      <c r="C3852" s="1">
        <v>57.07</v>
      </c>
      <c r="D3852" s="1">
        <v>1501748</v>
      </c>
    </row>
    <row r="3853" spans="1:4" x14ac:dyDescent="0.3">
      <c r="A3853" s="3" t="s">
        <v>723</v>
      </c>
      <c r="B3853" s="1"/>
      <c r="C3853" s="1"/>
      <c r="D3853" s="1"/>
    </row>
    <row r="3854" spans="1:4" x14ac:dyDescent="0.3">
      <c r="A3854" s="4" t="s">
        <v>16131</v>
      </c>
      <c r="B3854" s="1"/>
      <c r="C3854" s="1"/>
      <c r="D3854" s="1"/>
    </row>
    <row r="3855" spans="1:4" x14ac:dyDescent="0.3">
      <c r="A3855" s="5" t="s">
        <v>21696</v>
      </c>
      <c r="B3855" s="1"/>
      <c r="C3855" s="1"/>
      <c r="D3855" s="1"/>
    </row>
    <row r="3856" spans="1:4" x14ac:dyDescent="0.3">
      <c r="A3856" s="6" t="s">
        <v>27042</v>
      </c>
      <c r="B3856" s="1"/>
      <c r="C3856" s="1"/>
      <c r="D3856" s="1"/>
    </row>
    <row r="3857" spans="1:4" x14ac:dyDescent="0.3">
      <c r="A3857" s="7" t="s">
        <v>27237</v>
      </c>
      <c r="B3857" s="1">
        <v>9</v>
      </c>
      <c r="C3857" s="1">
        <v>90.690000000000012</v>
      </c>
      <c r="D3857" s="1">
        <v>1501748</v>
      </c>
    </row>
    <row r="3858" spans="1:4" x14ac:dyDescent="0.3">
      <c r="A3858" s="3" t="s">
        <v>724</v>
      </c>
      <c r="B3858" s="1"/>
      <c r="C3858" s="1"/>
      <c r="D3858" s="1"/>
    </row>
    <row r="3859" spans="1:4" x14ac:dyDescent="0.3">
      <c r="A3859" s="4" t="s">
        <v>16132</v>
      </c>
      <c r="B3859" s="1"/>
      <c r="C3859" s="1"/>
      <c r="D3859" s="1"/>
    </row>
    <row r="3860" spans="1:4" x14ac:dyDescent="0.3">
      <c r="A3860" s="5" t="s">
        <v>21206</v>
      </c>
      <c r="B3860" s="1"/>
      <c r="C3860" s="1"/>
      <c r="D3860" s="1"/>
    </row>
    <row r="3861" spans="1:4" x14ac:dyDescent="0.3">
      <c r="A3861" s="6" t="s">
        <v>27042</v>
      </c>
      <c r="B3861" s="1"/>
      <c r="C3861" s="1"/>
      <c r="D3861" s="1"/>
    </row>
    <row r="3862" spans="1:4" x14ac:dyDescent="0.3">
      <c r="A3862" s="7" t="s">
        <v>19264</v>
      </c>
      <c r="B3862" s="1">
        <v>53</v>
      </c>
      <c r="C3862" s="1">
        <v>210.56</v>
      </c>
      <c r="D3862" s="1">
        <v>1501748</v>
      </c>
    </row>
    <row r="3863" spans="1:4" x14ac:dyDescent="0.3">
      <c r="A3863" s="3" t="s">
        <v>725</v>
      </c>
      <c r="B3863" s="1"/>
      <c r="C3863" s="1"/>
      <c r="D3863" s="1"/>
    </row>
    <row r="3864" spans="1:4" x14ac:dyDescent="0.3">
      <c r="A3864" s="4" t="s">
        <v>16133</v>
      </c>
      <c r="B3864" s="1"/>
      <c r="C3864" s="1"/>
      <c r="D3864" s="1"/>
    </row>
    <row r="3865" spans="1:4" x14ac:dyDescent="0.3">
      <c r="A3865" s="5" t="s">
        <v>21697</v>
      </c>
      <c r="B3865" s="1"/>
      <c r="C3865" s="1"/>
      <c r="D3865" s="1"/>
    </row>
    <row r="3866" spans="1:4" x14ac:dyDescent="0.3">
      <c r="A3866" s="6" t="s">
        <v>27050</v>
      </c>
      <c r="B3866" s="1"/>
      <c r="C3866" s="1"/>
      <c r="D3866" s="1"/>
    </row>
    <row r="3867" spans="1:4" x14ac:dyDescent="0.3">
      <c r="A3867" s="7" t="s">
        <v>27238</v>
      </c>
      <c r="B3867" s="1">
        <v>12</v>
      </c>
      <c r="C3867" s="1">
        <v>21.97</v>
      </c>
      <c r="D3867" s="1">
        <v>1501748</v>
      </c>
    </row>
    <row r="3868" spans="1:4" x14ac:dyDescent="0.3">
      <c r="A3868" s="3" t="s">
        <v>726</v>
      </c>
      <c r="B3868" s="1"/>
      <c r="C3868" s="1"/>
      <c r="D3868" s="1"/>
    </row>
    <row r="3869" spans="1:4" x14ac:dyDescent="0.3">
      <c r="A3869" s="4" t="s">
        <v>16134</v>
      </c>
      <c r="B3869" s="1"/>
      <c r="C3869" s="1"/>
      <c r="D3869" s="1"/>
    </row>
    <row r="3870" spans="1:4" x14ac:dyDescent="0.3">
      <c r="A3870" s="5" t="s">
        <v>21698</v>
      </c>
      <c r="B3870" s="1"/>
      <c r="C3870" s="1"/>
      <c r="D3870" s="1"/>
    </row>
    <row r="3871" spans="1:4" x14ac:dyDescent="0.3">
      <c r="A3871" s="6" t="s">
        <v>27037</v>
      </c>
      <c r="B3871" s="1"/>
      <c r="C3871" s="1"/>
      <c r="D3871" s="1"/>
    </row>
    <row r="3872" spans="1:4" x14ac:dyDescent="0.3">
      <c r="A3872" s="7" t="s">
        <v>16234</v>
      </c>
      <c r="B3872" s="1">
        <v>4</v>
      </c>
      <c r="C3872" s="1">
        <v>442.48</v>
      </c>
      <c r="D3872" s="1">
        <v>1501748</v>
      </c>
    </row>
    <row r="3873" spans="1:4" x14ac:dyDescent="0.3">
      <c r="A3873" s="3" t="s">
        <v>727</v>
      </c>
      <c r="B3873" s="1"/>
      <c r="C3873" s="1"/>
      <c r="D3873" s="1"/>
    </row>
    <row r="3874" spans="1:4" x14ac:dyDescent="0.3">
      <c r="A3874" s="4" t="s">
        <v>16135</v>
      </c>
      <c r="B3874" s="1"/>
      <c r="C3874" s="1"/>
      <c r="D3874" s="1"/>
    </row>
    <row r="3875" spans="1:4" x14ac:dyDescent="0.3">
      <c r="A3875" s="5" t="s">
        <v>21699</v>
      </c>
      <c r="B3875" s="1"/>
      <c r="C3875" s="1"/>
      <c r="D3875" s="1"/>
    </row>
    <row r="3876" spans="1:4" x14ac:dyDescent="0.3">
      <c r="A3876" s="6" t="s">
        <v>27047</v>
      </c>
      <c r="B3876" s="1"/>
      <c r="C3876" s="1"/>
      <c r="D3876" s="1"/>
    </row>
    <row r="3877" spans="1:4" x14ac:dyDescent="0.3">
      <c r="A3877" s="7" t="s">
        <v>17646</v>
      </c>
      <c r="B3877" s="1">
        <v>4</v>
      </c>
      <c r="C3877" s="1">
        <v>77.209999999999994</v>
      </c>
      <c r="D3877" s="1">
        <v>1501748</v>
      </c>
    </row>
    <row r="3878" spans="1:4" x14ac:dyDescent="0.3">
      <c r="A3878" s="3" t="s">
        <v>728</v>
      </c>
      <c r="B3878" s="1"/>
      <c r="C3878" s="1"/>
      <c r="D3878" s="1"/>
    </row>
    <row r="3879" spans="1:4" x14ac:dyDescent="0.3">
      <c r="A3879" s="4" t="s">
        <v>15629</v>
      </c>
      <c r="B3879" s="1"/>
      <c r="C3879" s="1"/>
      <c r="D3879" s="1"/>
    </row>
    <row r="3880" spans="1:4" x14ac:dyDescent="0.3">
      <c r="A3880" s="5" t="s">
        <v>21700</v>
      </c>
      <c r="B3880" s="1"/>
      <c r="C3880" s="1"/>
      <c r="D3880" s="1"/>
    </row>
    <row r="3881" spans="1:4" x14ac:dyDescent="0.3">
      <c r="A3881" s="6" t="s">
        <v>27042</v>
      </c>
      <c r="B3881" s="1"/>
      <c r="C3881" s="1"/>
      <c r="D3881" s="1"/>
    </row>
    <row r="3882" spans="1:4" x14ac:dyDescent="0.3">
      <c r="A3882" s="7" t="s">
        <v>16992</v>
      </c>
      <c r="B3882" s="1">
        <v>4</v>
      </c>
      <c r="C3882" s="1">
        <v>30.81</v>
      </c>
      <c r="D3882" s="1">
        <v>1501748</v>
      </c>
    </row>
    <row r="3883" spans="1:4" x14ac:dyDescent="0.3">
      <c r="A3883" s="4" t="s">
        <v>16136</v>
      </c>
      <c r="B3883" s="1"/>
      <c r="C3883" s="1"/>
      <c r="D3883" s="1"/>
    </row>
    <row r="3884" spans="1:4" x14ac:dyDescent="0.3">
      <c r="A3884" s="5" t="s">
        <v>21701</v>
      </c>
      <c r="B3884" s="1"/>
      <c r="C3884" s="1"/>
      <c r="D3884" s="1"/>
    </row>
    <row r="3885" spans="1:4" x14ac:dyDescent="0.3">
      <c r="A3885" s="6" t="s">
        <v>27050</v>
      </c>
      <c r="B3885" s="1"/>
      <c r="C3885" s="1"/>
      <c r="D3885" s="1"/>
    </row>
    <row r="3886" spans="1:4" x14ac:dyDescent="0.3">
      <c r="A3886" s="7" t="s">
        <v>16115</v>
      </c>
      <c r="B3886" s="1">
        <v>23</v>
      </c>
      <c r="C3886" s="1">
        <v>379.41</v>
      </c>
      <c r="D3886" s="1">
        <v>1501748</v>
      </c>
    </row>
    <row r="3887" spans="1:4" x14ac:dyDescent="0.3">
      <c r="A3887" s="3" t="s">
        <v>729</v>
      </c>
      <c r="B3887" s="1"/>
      <c r="C3887" s="1"/>
      <c r="D3887" s="1"/>
    </row>
    <row r="3888" spans="1:4" x14ac:dyDescent="0.3">
      <c r="A3888" s="4" t="s">
        <v>15703</v>
      </c>
      <c r="B3888" s="1"/>
      <c r="C3888" s="1"/>
      <c r="D3888" s="1"/>
    </row>
    <row r="3889" spans="1:4" x14ac:dyDescent="0.3">
      <c r="A3889" s="5" t="s">
        <v>21225</v>
      </c>
      <c r="B3889" s="1"/>
      <c r="C3889" s="1"/>
      <c r="D3889" s="1"/>
    </row>
    <row r="3890" spans="1:4" x14ac:dyDescent="0.3">
      <c r="A3890" s="6" t="s">
        <v>18315</v>
      </c>
      <c r="B3890" s="1"/>
      <c r="C3890" s="1"/>
      <c r="D3890" s="1"/>
    </row>
    <row r="3891" spans="1:4" x14ac:dyDescent="0.3">
      <c r="A3891" s="7" t="s">
        <v>17246</v>
      </c>
      <c r="B3891" s="1">
        <v>3</v>
      </c>
      <c r="C3891" s="1">
        <v>22.72</v>
      </c>
      <c r="D3891" s="1">
        <v>1501748</v>
      </c>
    </row>
    <row r="3892" spans="1:4" x14ac:dyDescent="0.3">
      <c r="A3892" s="3" t="s">
        <v>730</v>
      </c>
      <c r="B3892" s="1"/>
      <c r="C3892" s="1"/>
      <c r="D3892" s="1"/>
    </row>
    <row r="3893" spans="1:4" x14ac:dyDescent="0.3">
      <c r="A3893" s="4" t="s">
        <v>16137</v>
      </c>
      <c r="B3893" s="1"/>
      <c r="C3893" s="1"/>
      <c r="D3893" s="1"/>
    </row>
    <row r="3894" spans="1:4" x14ac:dyDescent="0.3">
      <c r="A3894" s="5" t="s">
        <v>21702</v>
      </c>
      <c r="B3894" s="1"/>
      <c r="C3894" s="1"/>
      <c r="D3894" s="1"/>
    </row>
    <row r="3895" spans="1:4" x14ac:dyDescent="0.3">
      <c r="A3895" s="6" t="s">
        <v>27039</v>
      </c>
      <c r="B3895" s="1"/>
      <c r="C3895" s="1"/>
      <c r="D3895" s="1"/>
    </row>
    <row r="3896" spans="1:4" x14ac:dyDescent="0.3">
      <c r="A3896" s="7" t="s">
        <v>27239</v>
      </c>
      <c r="B3896" s="1">
        <v>7</v>
      </c>
      <c r="C3896" s="1">
        <v>16.810000000000002</v>
      </c>
      <c r="D3896" s="1">
        <v>1501748</v>
      </c>
    </row>
    <row r="3897" spans="1:4" x14ac:dyDescent="0.3">
      <c r="A3897" s="3" t="s">
        <v>731</v>
      </c>
      <c r="B3897" s="1"/>
      <c r="C3897" s="1"/>
      <c r="D3897" s="1"/>
    </row>
    <row r="3898" spans="1:4" x14ac:dyDescent="0.3">
      <c r="A3898" s="4" t="s">
        <v>15981</v>
      </c>
      <c r="B3898" s="1"/>
      <c r="C3898" s="1"/>
      <c r="D3898" s="1"/>
    </row>
    <row r="3899" spans="1:4" x14ac:dyDescent="0.3">
      <c r="A3899" s="5" t="s">
        <v>21520</v>
      </c>
      <c r="B3899" s="1"/>
      <c r="C3899" s="1"/>
      <c r="D3899" s="1"/>
    </row>
    <row r="3900" spans="1:4" x14ac:dyDescent="0.3">
      <c r="A3900" s="6" t="s">
        <v>18315</v>
      </c>
      <c r="B3900" s="1"/>
      <c r="C3900" s="1"/>
      <c r="D3900" s="1"/>
    </row>
    <row r="3901" spans="1:4" x14ac:dyDescent="0.3">
      <c r="A3901" s="7" t="s">
        <v>27203</v>
      </c>
      <c r="B3901" s="1">
        <v>5</v>
      </c>
      <c r="C3901" s="1">
        <v>230.07000000000002</v>
      </c>
      <c r="D3901" s="1">
        <v>1501748</v>
      </c>
    </row>
    <row r="3902" spans="1:4" x14ac:dyDescent="0.3">
      <c r="A3902" s="3" t="s">
        <v>732</v>
      </c>
      <c r="B3902" s="1"/>
      <c r="C3902" s="1"/>
      <c r="D3902" s="1"/>
    </row>
    <row r="3903" spans="1:4" x14ac:dyDescent="0.3">
      <c r="A3903" s="4" t="s">
        <v>16138</v>
      </c>
      <c r="B3903" s="1"/>
      <c r="C3903" s="1"/>
      <c r="D3903" s="1"/>
    </row>
    <row r="3904" spans="1:4" x14ac:dyDescent="0.3">
      <c r="A3904" s="5" t="s">
        <v>21703</v>
      </c>
      <c r="B3904" s="1"/>
      <c r="C3904" s="1"/>
      <c r="D3904" s="1"/>
    </row>
    <row r="3905" spans="1:4" x14ac:dyDescent="0.3">
      <c r="A3905" s="6" t="s">
        <v>27035</v>
      </c>
      <c r="B3905" s="1"/>
      <c r="C3905" s="1"/>
      <c r="D3905" s="1"/>
    </row>
    <row r="3906" spans="1:4" x14ac:dyDescent="0.3">
      <c r="A3906" s="7" t="s">
        <v>15748</v>
      </c>
      <c r="B3906" s="1">
        <v>6</v>
      </c>
      <c r="C3906" s="1">
        <v>17.52</v>
      </c>
      <c r="D3906" s="1">
        <v>1501748</v>
      </c>
    </row>
    <row r="3907" spans="1:4" x14ac:dyDescent="0.3">
      <c r="A3907" s="3" t="s">
        <v>733</v>
      </c>
      <c r="B3907" s="1"/>
      <c r="C3907" s="1"/>
      <c r="D3907" s="1"/>
    </row>
    <row r="3908" spans="1:4" x14ac:dyDescent="0.3">
      <c r="A3908" s="4" t="s">
        <v>16139</v>
      </c>
      <c r="B3908" s="1"/>
      <c r="C3908" s="1"/>
      <c r="D3908" s="1"/>
    </row>
    <row r="3909" spans="1:4" x14ac:dyDescent="0.3">
      <c r="A3909" s="5" t="s">
        <v>21704</v>
      </c>
      <c r="B3909" s="1"/>
      <c r="C3909" s="1"/>
      <c r="D3909" s="1"/>
    </row>
    <row r="3910" spans="1:4" x14ac:dyDescent="0.3">
      <c r="A3910" s="6" t="s">
        <v>27035</v>
      </c>
      <c r="B3910" s="1"/>
      <c r="C3910" s="1"/>
      <c r="D3910" s="1"/>
    </row>
    <row r="3911" spans="1:4" x14ac:dyDescent="0.3">
      <c r="A3911" s="7" t="s">
        <v>27118</v>
      </c>
      <c r="B3911" s="1">
        <v>4</v>
      </c>
      <c r="C3911" s="1">
        <v>94.69</v>
      </c>
      <c r="D3911" s="1">
        <v>1501748</v>
      </c>
    </row>
    <row r="3912" spans="1:4" x14ac:dyDescent="0.3">
      <c r="A3912" s="3" t="s">
        <v>734</v>
      </c>
      <c r="B3912" s="1"/>
      <c r="C3912" s="1"/>
      <c r="D3912" s="1"/>
    </row>
    <row r="3913" spans="1:4" x14ac:dyDescent="0.3">
      <c r="A3913" s="4" t="s">
        <v>16139</v>
      </c>
      <c r="B3913" s="1"/>
      <c r="C3913" s="1"/>
      <c r="D3913" s="1"/>
    </row>
    <row r="3914" spans="1:4" x14ac:dyDescent="0.3">
      <c r="A3914" s="5" t="s">
        <v>21704</v>
      </c>
      <c r="B3914" s="1"/>
      <c r="C3914" s="1"/>
      <c r="D3914" s="1"/>
    </row>
    <row r="3915" spans="1:4" x14ac:dyDescent="0.3">
      <c r="A3915" s="6" t="s">
        <v>27035</v>
      </c>
      <c r="B3915" s="1"/>
      <c r="C3915" s="1"/>
      <c r="D3915" s="1"/>
    </row>
    <row r="3916" spans="1:4" x14ac:dyDescent="0.3">
      <c r="A3916" s="7" t="s">
        <v>27118</v>
      </c>
      <c r="B3916" s="1">
        <v>3</v>
      </c>
      <c r="C3916" s="1">
        <v>30.79</v>
      </c>
      <c r="D3916" s="1">
        <v>1501748</v>
      </c>
    </row>
    <row r="3917" spans="1:4" x14ac:dyDescent="0.3">
      <c r="A3917" s="3" t="s">
        <v>735</v>
      </c>
      <c r="B3917" s="1"/>
      <c r="C3917" s="1"/>
      <c r="D3917" s="1"/>
    </row>
    <row r="3918" spans="1:4" x14ac:dyDescent="0.3">
      <c r="A3918" s="4" t="s">
        <v>16140</v>
      </c>
      <c r="B3918" s="1"/>
      <c r="C3918" s="1"/>
      <c r="D3918" s="1"/>
    </row>
    <row r="3919" spans="1:4" x14ac:dyDescent="0.3">
      <c r="A3919" s="5" t="s">
        <v>21705</v>
      </c>
      <c r="B3919" s="1"/>
      <c r="C3919" s="1"/>
      <c r="D3919" s="1"/>
    </row>
    <row r="3920" spans="1:4" x14ac:dyDescent="0.3">
      <c r="A3920" s="6" t="s">
        <v>27043</v>
      </c>
      <c r="B3920" s="1"/>
      <c r="C3920" s="1"/>
      <c r="D3920" s="1"/>
    </row>
    <row r="3921" spans="1:4" x14ac:dyDescent="0.3">
      <c r="A3921" s="7" t="s">
        <v>20340</v>
      </c>
      <c r="B3921" s="1">
        <v>3</v>
      </c>
      <c r="C3921" s="1">
        <v>26.49</v>
      </c>
      <c r="D3921" s="1">
        <v>1501748</v>
      </c>
    </row>
    <row r="3922" spans="1:4" x14ac:dyDescent="0.3">
      <c r="A3922" s="3" t="s">
        <v>736</v>
      </c>
      <c r="B3922" s="1"/>
      <c r="C3922" s="1"/>
      <c r="D3922" s="1"/>
    </row>
    <row r="3923" spans="1:4" x14ac:dyDescent="0.3">
      <c r="A3923" s="4" t="s">
        <v>16141</v>
      </c>
      <c r="B3923" s="1"/>
      <c r="C3923" s="1"/>
      <c r="D3923" s="1"/>
    </row>
    <row r="3924" spans="1:4" x14ac:dyDescent="0.3">
      <c r="A3924" s="5" t="s">
        <v>21706</v>
      </c>
      <c r="B3924" s="1"/>
      <c r="C3924" s="1"/>
      <c r="D3924" s="1"/>
    </row>
    <row r="3925" spans="1:4" x14ac:dyDescent="0.3">
      <c r="A3925" s="6" t="s">
        <v>27039</v>
      </c>
      <c r="B3925" s="1"/>
      <c r="C3925" s="1"/>
      <c r="D3925" s="1"/>
    </row>
    <row r="3926" spans="1:4" x14ac:dyDescent="0.3">
      <c r="A3926" s="7" t="s">
        <v>27240</v>
      </c>
      <c r="B3926" s="1">
        <v>8</v>
      </c>
      <c r="C3926" s="1">
        <v>125.25999999999999</v>
      </c>
      <c r="D3926" s="1">
        <v>1501748</v>
      </c>
    </row>
    <row r="3927" spans="1:4" x14ac:dyDescent="0.3">
      <c r="A3927" s="4" t="s">
        <v>16142</v>
      </c>
      <c r="B3927" s="1"/>
      <c r="C3927" s="1"/>
      <c r="D3927" s="1"/>
    </row>
    <row r="3928" spans="1:4" x14ac:dyDescent="0.3">
      <c r="A3928" s="5" t="s">
        <v>21707</v>
      </c>
      <c r="B3928" s="1"/>
      <c r="C3928" s="1"/>
      <c r="D3928" s="1"/>
    </row>
    <row r="3929" spans="1:4" x14ac:dyDescent="0.3">
      <c r="A3929" s="6" t="s">
        <v>27033</v>
      </c>
      <c r="B3929" s="1"/>
      <c r="C3929" s="1"/>
      <c r="D3929" s="1"/>
    </row>
    <row r="3930" spans="1:4" x14ac:dyDescent="0.3">
      <c r="A3930" s="7" t="s">
        <v>16391</v>
      </c>
      <c r="B3930" s="1">
        <v>4</v>
      </c>
      <c r="C3930" s="1">
        <v>25.979999999999997</v>
      </c>
      <c r="D3930" s="1">
        <v>1501748</v>
      </c>
    </row>
    <row r="3931" spans="1:4" x14ac:dyDescent="0.3">
      <c r="A3931" s="4" t="s">
        <v>16143</v>
      </c>
      <c r="B3931" s="1"/>
      <c r="C3931" s="1"/>
      <c r="D3931" s="1"/>
    </row>
    <row r="3932" spans="1:4" x14ac:dyDescent="0.3">
      <c r="A3932" s="5" t="s">
        <v>21708</v>
      </c>
      <c r="B3932" s="1"/>
      <c r="C3932" s="1"/>
      <c r="D3932" s="1"/>
    </row>
    <row r="3933" spans="1:4" x14ac:dyDescent="0.3">
      <c r="A3933" s="6" t="s">
        <v>27042</v>
      </c>
      <c r="B3933" s="1"/>
      <c r="C3933" s="1"/>
      <c r="D3933" s="1"/>
    </row>
    <row r="3934" spans="1:4" x14ac:dyDescent="0.3">
      <c r="A3934" s="7" t="s">
        <v>16992</v>
      </c>
      <c r="B3934" s="1">
        <v>9</v>
      </c>
      <c r="C3934" s="1">
        <v>236.60999999999999</v>
      </c>
      <c r="D3934" s="1">
        <v>1501748</v>
      </c>
    </row>
    <row r="3935" spans="1:4" x14ac:dyDescent="0.3">
      <c r="A3935" s="3" t="s">
        <v>737</v>
      </c>
      <c r="B3935" s="1"/>
      <c r="C3935" s="1"/>
      <c r="D3935" s="1"/>
    </row>
    <row r="3936" spans="1:4" x14ac:dyDescent="0.3">
      <c r="A3936" s="4" t="s">
        <v>16141</v>
      </c>
      <c r="B3936" s="1"/>
      <c r="C3936" s="1"/>
      <c r="D3936" s="1"/>
    </row>
    <row r="3937" spans="1:4" x14ac:dyDescent="0.3">
      <c r="A3937" s="5" t="s">
        <v>21706</v>
      </c>
      <c r="B3937" s="1"/>
      <c r="C3937" s="1"/>
      <c r="D3937" s="1"/>
    </row>
    <row r="3938" spans="1:4" x14ac:dyDescent="0.3">
      <c r="A3938" s="6" t="s">
        <v>27039</v>
      </c>
      <c r="B3938" s="1"/>
      <c r="C3938" s="1"/>
      <c r="D3938" s="1"/>
    </row>
    <row r="3939" spans="1:4" x14ac:dyDescent="0.3">
      <c r="A3939" s="7" t="s">
        <v>27240</v>
      </c>
      <c r="B3939" s="1">
        <v>8</v>
      </c>
      <c r="C3939" s="1">
        <v>50.540000000000006</v>
      </c>
      <c r="D3939" s="1">
        <v>1501748</v>
      </c>
    </row>
    <row r="3940" spans="1:4" x14ac:dyDescent="0.3">
      <c r="A3940" s="3" t="s">
        <v>738</v>
      </c>
      <c r="B3940" s="1"/>
      <c r="C3940" s="1"/>
      <c r="D3940" s="1"/>
    </row>
    <row r="3941" spans="1:4" x14ac:dyDescent="0.3">
      <c r="A3941" s="4" t="s">
        <v>16144</v>
      </c>
      <c r="B3941" s="1"/>
      <c r="C3941" s="1"/>
      <c r="D3941" s="1"/>
    </row>
    <row r="3942" spans="1:4" x14ac:dyDescent="0.3">
      <c r="A3942" s="5" t="s">
        <v>21709</v>
      </c>
      <c r="B3942" s="1"/>
      <c r="C3942" s="1"/>
      <c r="D3942" s="1"/>
    </row>
    <row r="3943" spans="1:4" x14ac:dyDescent="0.3">
      <c r="A3943" s="6" t="s">
        <v>27041</v>
      </c>
      <c r="B3943" s="1"/>
      <c r="C3943" s="1"/>
      <c r="D3943" s="1"/>
    </row>
    <row r="3944" spans="1:4" x14ac:dyDescent="0.3">
      <c r="A3944" s="7" t="s">
        <v>16141</v>
      </c>
      <c r="B3944" s="1">
        <v>5</v>
      </c>
      <c r="C3944" s="1">
        <v>81.63</v>
      </c>
      <c r="D3944" s="1">
        <v>1501748</v>
      </c>
    </row>
    <row r="3945" spans="1:4" x14ac:dyDescent="0.3">
      <c r="A3945" s="3" t="s">
        <v>739</v>
      </c>
      <c r="B3945" s="1"/>
      <c r="C3945" s="1"/>
      <c r="D3945" s="1"/>
    </row>
    <row r="3946" spans="1:4" x14ac:dyDescent="0.3">
      <c r="A3946" s="4" t="s">
        <v>16145</v>
      </c>
      <c r="B3946" s="1"/>
      <c r="C3946" s="1"/>
      <c r="D3946" s="1"/>
    </row>
    <row r="3947" spans="1:4" x14ac:dyDescent="0.3">
      <c r="A3947" s="5" t="s">
        <v>21710</v>
      </c>
      <c r="B3947" s="1"/>
      <c r="C3947" s="1"/>
      <c r="D3947" s="1"/>
    </row>
    <row r="3948" spans="1:4" x14ac:dyDescent="0.3">
      <c r="A3948" s="6" t="s">
        <v>27035</v>
      </c>
      <c r="B3948" s="1"/>
      <c r="C3948" s="1"/>
      <c r="D3948" s="1"/>
    </row>
    <row r="3949" spans="1:4" x14ac:dyDescent="0.3">
      <c r="A3949" s="7" t="s">
        <v>15610</v>
      </c>
      <c r="B3949" s="1">
        <v>6</v>
      </c>
      <c r="C3949" s="1">
        <v>1459.74</v>
      </c>
      <c r="D3949" s="1">
        <v>1501748</v>
      </c>
    </row>
    <row r="3950" spans="1:4" x14ac:dyDescent="0.3">
      <c r="A3950" s="3" t="s">
        <v>740</v>
      </c>
      <c r="B3950" s="1"/>
      <c r="C3950" s="1"/>
      <c r="D3950" s="1"/>
    </row>
    <row r="3951" spans="1:4" x14ac:dyDescent="0.3">
      <c r="A3951" s="4" t="s">
        <v>16146</v>
      </c>
      <c r="B3951" s="1"/>
      <c r="C3951" s="1"/>
      <c r="D3951" s="1"/>
    </row>
    <row r="3952" spans="1:4" x14ac:dyDescent="0.3">
      <c r="A3952" s="5" t="s">
        <v>21711</v>
      </c>
      <c r="B3952" s="1"/>
      <c r="C3952" s="1"/>
      <c r="D3952" s="1"/>
    </row>
    <row r="3953" spans="1:4" x14ac:dyDescent="0.3">
      <c r="A3953" s="6" t="s">
        <v>27035</v>
      </c>
      <c r="B3953" s="1"/>
      <c r="C3953" s="1"/>
      <c r="D3953" s="1"/>
    </row>
    <row r="3954" spans="1:4" x14ac:dyDescent="0.3">
      <c r="A3954" s="7" t="s">
        <v>15783</v>
      </c>
      <c r="B3954" s="1">
        <v>19</v>
      </c>
      <c r="C3954" s="1">
        <v>80.55</v>
      </c>
      <c r="D3954" s="1">
        <v>1501748</v>
      </c>
    </row>
    <row r="3955" spans="1:4" x14ac:dyDescent="0.3">
      <c r="A3955" s="3" t="s">
        <v>741</v>
      </c>
      <c r="B3955" s="1"/>
      <c r="C3955" s="1"/>
      <c r="D3955" s="1"/>
    </row>
    <row r="3956" spans="1:4" x14ac:dyDescent="0.3">
      <c r="A3956" s="4" t="s">
        <v>16147</v>
      </c>
      <c r="B3956" s="1"/>
      <c r="C3956" s="1"/>
      <c r="D3956" s="1"/>
    </row>
    <row r="3957" spans="1:4" x14ac:dyDescent="0.3">
      <c r="A3957" s="5" t="s">
        <v>21712</v>
      </c>
      <c r="B3957" s="1"/>
      <c r="C3957" s="1"/>
      <c r="D3957" s="1"/>
    </row>
    <row r="3958" spans="1:4" x14ac:dyDescent="0.3">
      <c r="A3958" s="6" t="s">
        <v>20870</v>
      </c>
      <c r="B3958" s="1"/>
      <c r="C3958" s="1"/>
      <c r="D3958" s="1"/>
    </row>
    <row r="3959" spans="1:4" x14ac:dyDescent="0.3">
      <c r="A3959" s="7" t="s">
        <v>27241</v>
      </c>
      <c r="B3959" s="1">
        <v>4</v>
      </c>
      <c r="C3959" s="1">
        <v>251.43</v>
      </c>
      <c r="D3959" s="1">
        <v>1501748</v>
      </c>
    </row>
    <row r="3960" spans="1:4" x14ac:dyDescent="0.3">
      <c r="A3960" s="3" t="s">
        <v>742</v>
      </c>
      <c r="B3960" s="1"/>
      <c r="C3960" s="1"/>
      <c r="D3960" s="1"/>
    </row>
    <row r="3961" spans="1:4" x14ac:dyDescent="0.3">
      <c r="A3961" s="4" t="s">
        <v>15609</v>
      </c>
      <c r="B3961" s="1"/>
      <c r="C3961" s="1"/>
      <c r="D3961" s="1"/>
    </row>
    <row r="3962" spans="1:4" x14ac:dyDescent="0.3">
      <c r="A3962" s="5" t="s">
        <v>21133</v>
      </c>
      <c r="B3962" s="1"/>
      <c r="C3962" s="1"/>
      <c r="D3962" s="1"/>
    </row>
    <row r="3963" spans="1:4" x14ac:dyDescent="0.3">
      <c r="A3963" s="6" t="s">
        <v>27034</v>
      </c>
      <c r="B3963" s="1"/>
      <c r="C3963" s="1"/>
      <c r="D3963" s="1"/>
    </row>
    <row r="3964" spans="1:4" x14ac:dyDescent="0.3">
      <c r="A3964" s="7" t="s">
        <v>27072</v>
      </c>
      <c r="B3964" s="1">
        <v>9</v>
      </c>
      <c r="C3964" s="1">
        <v>171.07</v>
      </c>
      <c r="D3964" s="1">
        <v>1501748</v>
      </c>
    </row>
    <row r="3965" spans="1:4" x14ac:dyDescent="0.3">
      <c r="A3965" s="3" t="s">
        <v>743</v>
      </c>
      <c r="B3965" s="1"/>
      <c r="C3965" s="1"/>
      <c r="D3965" s="1"/>
    </row>
    <row r="3966" spans="1:4" x14ac:dyDescent="0.3">
      <c r="A3966" s="4" t="s">
        <v>15914</v>
      </c>
      <c r="B3966" s="1"/>
      <c r="C3966" s="1"/>
      <c r="D3966" s="1"/>
    </row>
    <row r="3967" spans="1:4" x14ac:dyDescent="0.3">
      <c r="A3967" s="5" t="s">
        <v>21455</v>
      </c>
      <c r="B3967" s="1"/>
      <c r="C3967" s="1"/>
      <c r="D3967" s="1"/>
    </row>
    <row r="3968" spans="1:4" x14ac:dyDescent="0.3">
      <c r="A3968" s="6" t="s">
        <v>27045</v>
      </c>
      <c r="B3968" s="1"/>
      <c r="C3968" s="1"/>
      <c r="D3968" s="1"/>
    </row>
    <row r="3969" spans="1:4" x14ac:dyDescent="0.3">
      <c r="A3969" s="7" t="s">
        <v>16464</v>
      </c>
      <c r="B3969" s="1">
        <v>2</v>
      </c>
      <c r="C3969" s="1">
        <v>43.78</v>
      </c>
      <c r="D3969" s="1">
        <v>1501748</v>
      </c>
    </row>
    <row r="3970" spans="1:4" x14ac:dyDescent="0.3">
      <c r="A3970" s="3" t="s">
        <v>744</v>
      </c>
      <c r="B3970" s="1"/>
      <c r="C3970" s="1"/>
      <c r="D3970" s="1"/>
    </row>
    <row r="3971" spans="1:4" x14ac:dyDescent="0.3">
      <c r="A3971" s="4" t="s">
        <v>16148</v>
      </c>
      <c r="B3971" s="1"/>
      <c r="C3971" s="1"/>
      <c r="D3971" s="1"/>
    </row>
    <row r="3972" spans="1:4" x14ac:dyDescent="0.3">
      <c r="A3972" s="5" t="s">
        <v>21713</v>
      </c>
      <c r="B3972" s="1"/>
      <c r="C3972" s="1"/>
      <c r="D3972" s="1"/>
    </row>
    <row r="3973" spans="1:4" x14ac:dyDescent="0.3">
      <c r="A3973" s="6" t="s">
        <v>27042</v>
      </c>
      <c r="B3973" s="1"/>
      <c r="C3973" s="1"/>
      <c r="D3973" s="1"/>
    </row>
    <row r="3974" spans="1:4" x14ac:dyDescent="0.3">
      <c r="A3974" s="7" t="s">
        <v>15686</v>
      </c>
      <c r="B3974" s="1">
        <v>8</v>
      </c>
      <c r="C3974" s="1">
        <v>272.81</v>
      </c>
      <c r="D3974" s="1">
        <v>1501748</v>
      </c>
    </row>
    <row r="3975" spans="1:4" x14ac:dyDescent="0.3">
      <c r="A3975" s="3" t="s">
        <v>745</v>
      </c>
      <c r="B3975" s="1"/>
      <c r="C3975" s="1"/>
      <c r="D3975" s="1"/>
    </row>
    <row r="3976" spans="1:4" x14ac:dyDescent="0.3">
      <c r="A3976" s="4" t="s">
        <v>16148</v>
      </c>
      <c r="B3976" s="1"/>
      <c r="C3976" s="1"/>
      <c r="D3976" s="1"/>
    </row>
    <row r="3977" spans="1:4" x14ac:dyDescent="0.3">
      <c r="A3977" s="5" t="s">
        <v>21714</v>
      </c>
      <c r="B3977" s="1"/>
      <c r="C3977" s="1"/>
      <c r="D3977" s="1"/>
    </row>
    <row r="3978" spans="1:4" x14ac:dyDescent="0.3">
      <c r="A3978" s="6" t="s">
        <v>27031</v>
      </c>
      <c r="B3978" s="1"/>
      <c r="C3978" s="1"/>
      <c r="D3978" s="1"/>
    </row>
    <row r="3979" spans="1:4" x14ac:dyDescent="0.3">
      <c r="A3979" s="7" t="s">
        <v>16234</v>
      </c>
      <c r="B3979" s="1">
        <v>19</v>
      </c>
      <c r="C3979" s="1">
        <v>7.37</v>
      </c>
      <c r="D3979" s="1">
        <v>1501748</v>
      </c>
    </row>
    <row r="3980" spans="1:4" x14ac:dyDescent="0.3">
      <c r="A3980" s="4" t="s">
        <v>16149</v>
      </c>
      <c r="B3980" s="1"/>
      <c r="C3980" s="1"/>
      <c r="D3980" s="1"/>
    </row>
    <row r="3981" spans="1:4" x14ac:dyDescent="0.3">
      <c r="A3981" s="5" t="s">
        <v>21715</v>
      </c>
      <c r="B3981" s="1"/>
      <c r="C3981" s="1"/>
      <c r="D3981" s="1"/>
    </row>
    <row r="3982" spans="1:4" x14ac:dyDescent="0.3">
      <c r="A3982" s="6" t="s">
        <v>18315</v>
      </c>
      <c r="B3982" s="1"/>
      <c r="C3982" s="1"/>
      <c r="D3982" s="1"/>
    </row>
    <row r="3983" spans="1:4" x14ac:dyDescent="0.3">
      <c r="A3983" s="7" t="s">
        <v>16548</v>
      </c>
      <c r="B3983" s="1">
        <v>10</v>
      </c>
      <c r="C3983" s="1">
        <v>82.86</v>
      </c>
      <c r="D3983" s="1">
        <v>1501748</v>
      </c>
    </row>
    <row r="3984" spans="1:4" x14ac:dyDescent="0.3">
      <c r="A3984" s="3" t="s">
        <v>746</v>
      </c>
      <c r="B3984" s="1"/>
      <c r="C3984" s="1"/>
      <c r="D3984" s="1"/>
    </row>
    <row r="3985" spans="1:4" x14ac:dyDescent="0.3">
      <c r="A3985" s="4" t="s">
        <v>16150</v>
      </c>
      <c r="B3985" s="1"/>
      <c r="C3985" s="1"/>
      <c r="D3985" s="1"/>
    </row>
    <row r="3986" spans="1:4" x14ac:dyDescent="0.3">
      <c r="A3986" s="5" t="s">
        <v>21716</v>
      </c>
      <c r="B3986" s="1"/>
      <c r="C3986" s="1"/>
      <c r="D3986" s="1"/>
    </row>
    <row r="3987" spans="1:4" x14ac:dyDescent="0.3">
      <c r="A3987" s="6" t="s">
        <v>27044</v>
      </c>
      <c r="B3987" s="1"/>
      <c r="C3987" s="1"/>
      <c r="D3987" s="1"/>
    </row>
    <row r="3988" spans="1:4" x14ac:dyDescent="0.3">
      <c r="A3988" s="7" t="s">
        <v>16602</v>
      </c>
      <c r="B3988" s="1">
        <v>37</v>
      </c>
      <c r="C3988" s="1">
        <v>177.88</v>
      </c>
      <c r="D3988" s="1">
        <v>1501748</v>
      </c>
    </row>
    <row r="3989" spans="1:4" x14ac:dyDescent="0.3">
      <c r="A3989" s="3" t="s">
        <v>747</v>
      </c>
      <c r="B3989" s="1"/>
      <c r="C3989" s="1"/>
      <c r="D3989" s="1"/>
    </row>
    <row r="3990" spans="1:4" x14ac:dyDescent="0.3">
      <c r="A3990" s="4" t="s">
        <v>16151</v>
      </c>
      <c r="B3990" s="1"/>
      <c r="C3990" s="1"/>
      <c r="D3990" s="1"/>
    </row>
    <row r="3991" spans="1:4" x14ac:dyDescent="0.3">
      <c r="A3991" s="5" t="s">
        <v>21716</v>
      </c>
      <c r="B3991" s="1"/>
      <c r="C3991" s="1"/>
      <c r="D3991" s="1"/>
    </row>
    <row r="3992" spans="1:4" x14ac:dyDescent="0.3">
      <c r="A3992" s="6" t="s">
        <v>27044</v>
      </c>
      <c r="B3992" s="1"/>
      <c r="C3992" s="1"/>
      <c r="D3992" s="1"/>
    </row>
    <row r="3993" spans="1:4" x14ac:dyDescent="0.3">
      <c r="A3993" s="7" t="s">
        <v>16602</v>
      </c>
      <c r="B3993" s="1">
        <v>6</v>
      </c>
      <c r="C3993" s="1">
        <v>100.28999999999999</v>
      </c>
      <c r="D3993" s="1">
        <v>1501748</v>
      </c>
    </row>
    <row r="3994" spans="1:4" x14ac:dyDescent="0.3">
      <c r="A3994" s="3" t="s">
        <v>748</v>
      </c>
      <c r="B3994" s="1"/>
      <c r="C3994" s="1"/>
      <c r="D3994" s="1"/>
    </row>
    <row r="3995" spans="1:4" x14ac:dyDescent="0.3">
      <c r="A3995" s="4" t="s">
        <v>16150</v>
      </c>
      <c r="B3995" s="1"/>
      <c r="C3995" s="1"/>
      <c r="D3995" s="1"/>
    </row>
    <row r="3996" spans="1:4" x14ac:dyDescent="0.3">
      <c r="A3996" s="5" t="s">
        <v>21716</v>
      </c>
      <c r="B3996" s="1"/>
      <c r="C3996" s="1"/>
      <c r="D3996" s="1"/>
    </row>
    <row r="3997" spans="1:4" x14ac:dyDescent="0.3">
      <c r="A3997" s="6" t="s">
        <v>27044</v>
      </c>
      <c r="B3997" s="1"/>
      <c r="C3997" s="1"/>
      <c r="D3997" s="1"/>
    </row>
    <row r="3998" spans="1:4" x14ac:dyDescent="0.3">
      <c r="A3998" s="7" t="s">
        <v>16602</v>
      </c>
      <c r="B3998" s="1">
        <v>28</v>
      </c>
      <c r="C3998" s="1">
        <v>58.31</v>
      </c>
      <c r="D3998" s="1">
        <v>1501748</v>
      </c>
    </row>
    <row r="3999" spans="1:4" x14ac:dyDescent="0.3">
      <c r="A3999" s="3" t="s">
        <v>749</v>
      </c>
      <c r="B3999" s="1"/>
      <c r="C3999" s="1"/>
      <c r="D3999" s="1"/>
    </row>
    <row r="4000" spans="1:4" x14ac:dyDescent="0.3">
      <c r="A4000" s="4" t="s">
        <v>16148</v>
      </c>
      <c r="B4000" s="1"/>
      <c r="C4000" s="1"/>
      <c r="D4000" s="1"/>
    </row>
    <row r="4001" spans="1:4" x14ac:dyDescent="0.3">
      <c r="A4001" s="5" t="s">
        <v>21713</v>
      </c>
      <c r="B4001" s="1"/>
      <c r="C4001" s="1"/>
      <c r="D4001" s="1"/>
    </row>
    <row r="4002" spans="1:4" x14ac:dyDescent="0.3">
      <c r="A4002" s="6" t="s">
        <v>27042</v>
      </c>
      <c r="B4002" s="1"/>
      <c r="C4002" s="1"/>
      <c r="D4002" s="1"/>
    </row>
    <row r="4003" spans="1:4" x14ac:dyDescent="0.3">
      <c r="A4003" s="7" t="s">
        <v>15686</v>
      </c>
      <c r="B4003" s="1">
        <v>7</v>
      </c>
      <c r="C4003" s="1">
        <v>271.94</v>
      </c>
      <c r="D4003" s="1">
        <v>1501748</v>
      </c>
    </row>
    <row r="4004" spans="1:4" x14ac:dyDescent="0.3">
      <c r="A4004" s="3" t="s">
        <v>750</v>
      </c>
      <c r="B4004" s="1"/>
      <c r="C4004" s="1"/>
      <c r="D4004" s="1"/>
    </row>
    <row r="4005" spans="1:4" x14ac:dyDescent="0.3">
      <c r="A4005" s="4" t="s">
        <v>16148</v>
      </c>
      <c r="B4005" s="1"/>
      <c r="C4005" s="1"/>
      <c r="D4005" s="1"/>
    </row>
    <row r="4006" spans="1:4" x14ac:dyDescent="0.3">
      <c r="A4006" s="5" t="s">
        <v>21713</v>
      </c>
      <c r="B4006" s="1"/>
      <c r="C4006" s="1"/>
      <c r="D4006" s="1"/>
    </row>
    <row r="4007" spans="1:4" x14ac:dyDescent="0.3">
      <c r="A4007" s="6" t="s">
        <v>27042</v>
      </c>
      <c r="B4007" s="1"/>
      <c r="C4007" s="1"/>
      <c r="D4007" s="1"/>
    </row>
    <row r="4008" spans="1:4" x14ac:dyDescent="0.3">
      <c r="A4008" s="7" t="s">
        <v>15686</v>
      </c>
      <c r="B4008" s="1">
        <v>16</v>
      </c>
      <c r="C4008" s="1">
        <v>77.069999999999993</v>
      </c>
      <c r="D4008" s="1">
        <v>1501748</v>
      </c>
    </row>
    <row r="4009" spans="1:4" x14ac:dyDescent="0.3">
      <c r="A4009" s="3" t="s">
        <v>751</v>
      </c>
      <c r="B4009" s="1"/>
      <c r="C4009" s="1"/>
      <c r="D4009" s="1"/>
    </row>
    <row r="4010" spans="1:4" x14ac:dyDescent="0.3">
      <c r="A4010" s="4" t="s">
        <v>16148</v>
      </c>
      <c r="B4010" s="1"/>
      <c r="C4010" s="1"/>
      <c r="D4010" s="1"/>
    </row>
    <row r="4011" spans="1:4" x14ac:dyDescent="0.3">
      <c r="A4011" s="5" t="s">
        <v>21717</v>
      </c>
      <c r="B4011" s="1"/>
      <c r="C4011" s="1"/>
      <c r="D4011" s="1"/>
    </row>
    <row r="4012" spans="1:4" x14ac:dyDescent="0.3">
      <c r="A4012" s="6" t="s">
        <v>17856</v>
      </c>
      <c r="B4012" s="1"/>
      <c r="C4012" s="1"/>
      <c r="D4012" s="1"/>
    </row>
    <row r="4013" spans="1:4" x14ac:dyDescent="0.3">
      <c r="A4013" s="7" t="s">
        <v>27242</v>
      </c>
      <c r="B4013" s="1">
        <v>11</v>
      </c>
      <c r="C4013" s="1">
        <v>371.03000000000003</v>
      </c>
      <c r="D4013" s="1">
        <v>1501748</v>
      </c>
    </row>
    <row r="4014" spans="1:4" x14ac:dyDescent="0.3">
      <c r="A4014" s="3" t="s">
        <v>752</v>
      </c>
      <c r="B4014" s="1"/>
      <c r="C4014" s="1"/>
      <c r="D4014" s="1"/>
    </row>
    <row r="4015" spans="1:4" x14ac:dyDescent="0.3">
      <c r="A4015" s="4" t="s">
        <v>15751</v>
      </c>
      <c r="B4015" s="1"/>
      <c r="C4015" s="1"/>
      <c r="D4015" s="1"/>
    </row>
    <row r="4016" spans="1:4" x14ac:dyDescent="0.3">
      <c r="A4016" s="5" t="s">
        <v>21718</v>
      </c>
      <c r="B4016" s="1"/>
      <c r="C4016" s="1"/>
      <c r="D4016" s="1"/>
    </row>
    <row r="4017" spans="1:4" x14ac:dyDescent="0.3">
      <c r="A4017" s="6" t="s">
        <v>27048</v>
      </c>
      <c r="B4017" s="1"/>
      <c r="C4017" s="1"/>
      <c r="D4017" s="1"/>
    </row>
    <row r="4018" spans="1:4" x14ac:dyDescent="0.3">
      <c r="A4018" s="7" t="s">
        <v>16772</v>
      </c>
      <c r="B4018" s="1">
        <v>3</v>
      </c>
      <c r="C4018" s="1">
        <v>951.13</v>
      </c>
      <c r="D4018" s="1">
        <v>1501748</v>
      </c>
    </row>
    <row r="4019" spans="1:4" x14ac:dyDescent="0.3">
      <c r="A4019" s="3" t="s">
        <v>753</v>
      </c>
      <c r="B4019" s="1"/>
      <c r="C4019" s="1"/>
      <c r="D4019" s="1"/>
    </row>
    <row r="4020" spans="1:4" x14ac:dyDescent="0.3">
      <c r="A4020" s="4" t="s">
        <v>16152</v>
      </c>
      <c r="B4020" s="1"/>
      <c r="C4020" s="1"/>
      <c r="D4020" s="1"/>
    </row>
    <row r="4021" spans="1:4" x14ac:dyDescent="0.3">
      <c r="A4021" s="5" t="s">
        <v>21719</v>
      </c>
      <c r="B4021" s="1"/>
      <c r="C4021" s="1"/>
      <c r="D4021" s="1"/>
    </row>
    <row r="4022" spans="1:4" x14ac:dyDescent="0.3">
      <c r="A4022" s="6" t="s">
        <v>27067</v>
      </c>
      <c r="B4022" s="1"/>
      <c r="C4022" s="1"/>
      <c r="D4022" s="1"/>
    </row>
    <row r="4023" spans="1:4" x14ac:dyDescent="0.3">
      <c r="A4023" s="7" t="s">
        <v>16419</v>
      </c>
      <c r="B4023" s="1">
        <v>15</v>
      </c>
      <c r="C4023" s="1">
        <v>46.99</v>
      </c>
      <c r="D4023" s="1">
        <v>1501748</v>
      </c>
    </row>
    <row r="4024" spans="1:4" x14ac:dyDescent="0.3">
      <c r="A4024" s="3" t="s">
        <v>754</v>
      </c>
      <c r="B4024" s="1"/>
      <c r="C4024" s="1"/>
      <c r="D4024" s="1"/>
    </row>
    <row r="4025" spans="1:4" x14ac:dyDescent="0.3">
      <c r="A4025" s="4" t="s">
        <v>15605</v>
      </c>
      <c r="B4025" s="1"/>
      <c r="C4025" s="1"/>
      <c r="D4025" s="1"/>
    </row>
    <row r="4026" spans="1:4" x14ac:dyDescent="0.3">
      <c r="A4026" s="5" t="s">
        <v>21433</v>
      </c>
      <c r="B4026" s="1"/>
      <c r="C4026" s="1"/>
      <c r="D4026" s="1"/>
    </row>
    <row r="4027" spans="1:4" x14ac:dyDescent="0.3">
      <c r="A4027" s="6" t="s">
        <v>27031</v>
      </c>
      <c r="B4027" s="1"/>
      <c r="C4027" s="1"/>
      <c r="D4027" s="1"/>
    </row>
    <row r="4028" spans="1:4" x14ac:dyDescent="0.3">
      <c r="A4028" s="7" t="s">
        <v>19806</v>
      </c>
      <c r="B4028" s="1">
        <v>3</v>
      </c>
      <c r="C4028" s="1">
        <v>50.25</v>
      </c>
      <c r="D4028" s="1">
        <v>1501748</v>
      </c>
    </row>
    <row r="4029" spans="1:4" x14ac:dyDescent="0.3">
      <c r="A4029" s="3" t="s">
        <v>755</v>
      </c>
      <c r="B4029" s="1"/>
      <c r="C4029" s="1"/>
      <c r="D4029" s="1"/>
    </row>
    <row r="4030" spans="1:4" x14ac:dyDescent="0.3">
      <c r="A4030" s="4" t="s">
        <v>16153</v>
      </c>
      <c r="B4030" s="1"/>
      <c r="C4030" s="1"/>
      <c r="D4030" s="1"/>
    </row>
    <row r="4031" spans="1:4" x14ac:dyDescent="0.3">
      <c r="A4031" s="5" t="s">
        <v>21274</v>
      </c>
      <c r="B4031" s="1"/>
      <c r="C4031" s="1"/>
      <c r="D4031" s="1"/>
    </row>
    <row r="4032" spans="1:4" x14ac:dyDescent="0.3">
      <c r="A4032" s="6" t="s">
        <v>19254</v>
      </c>
      <c r="B4032" s="1"/>
      <c r="C4032" s="1"/>
      <c r="D4032" s="1"/>
    </row>
    <row r="4033" spans="1:4" x14ac:dyDescent="0.3">
      <c r="A4033" s="7" t="s">
        <v>27243</v>
      </c>
      <c r="B4033" s="1">
        <v>9</v>
      </c>
      <c r="C4033" s="1">
        <v>664.35</v>
      </c>
      <c r="D4033" s="1">
        <v>1501748</v>
      </c>
    </row>
    <row r="4034" spans="1:4" x14ac:dyDescent="0.3">
      <c r="A4034" s="3" t="s">
        <v>756</v>
      </c>
      <c r="B4034" s="1"/>
      <c r="C4034" s="1"/>
      <c r="D4034" s="1"/>
    </row>
    <row r="4035" spans="1:4" x14ac:dyDescent="0.3">
      <c r="A4035" s="4" t="s">
        <v>15688</v>
      </c>
      <c r="B4035" s="1"/>
      <c r="C4035" s="1"/>
      <c r="D4035" s="1"/>
    </row>
    <row r="4036" spans="1:4" x14ac:dyDescent="0.3">
      <c r="A4036" s="5" t="s">
        <v>21213</v>
      </c>
      <c r="B4036" s="1"/>
      <c r="C4036" s="1"/>
      <c r="D4036" s="1"/>
    </row>
    <row r="4037" spans="1:4" x14ac:dyDescent="0.3">
      <c r="A4037" s="6" t="s">
        <v>27039</v>
      </c>
      <c r="B4037" s="1"/>
      <c r="C4037" s="1"/>
      <c r="D4037" s="1"/>
    </row>
    <row r="4038" spans="1:4" x14ac:dyDescent="0.3">
      <c r="A4038" s="7" t="s">
        <v>15688</v>
      </c>
      <c r="B4038" s="1">
        <v>6</v>
      </c>
      <c r="C4038" s="1">
        <v>528.72</v>
      </c>
      <c r="D4038" s="1">
        <v>1501748</v>
      </c>
    </row>
    <row r="4039" spans="1:4" x14ac:dyDescent="0.3">
      <c r="A4039" s="3" t="s">
        <v>757</v>
      </c>
      <c r="B4039" s="1"/>
      <c r="C4039" s="1"/>
      <c r="D4039" s="1"/>
    </row>
    <row r="4040" spans="1:4" x14ac:dyDescent="0.3">
      <c r="A4040" s="4" t="s">
        <v>15606</v>
      </c>
      <c r="B4040" s="1"/>
      <c r="C4040" s="1"/>
      <c r="D4040" s="1"/>
    </row>
    <row r="4041" spans="1:4" x14ac:dyDescent="0.3">
      <c r="A4041" s="5" t="s">
        <v>21409</v>
      </c>
      <c r="B4041" s="1"/>
      <c r="C4041" s="1"/>
      <c r="D4041" s="1"/>
    </row>
    <row r="4042" spans="1:4" x14ac:dyDescent="0.3">
      <c r="A4042" s="6" t="s">
        <v>27032</v>
      </c>
      <c r="B4042" s="1"/>
      <c r="C4042" s="1"/>
      <c r="D4042" s="1"/>
    </row>
    <row r="4043" spans="1:4" x14ac:dyDescent="0.3">
      <c r="A4043" s="7" t="s">
        <v>15999</v>
      </c>
      <c r="B4043" s="1">
        <v>3</v>
      </c>
      <c r="C4043" s="1">
        <v>42.61</v>
      </c>
      <c r="D4043" s="1">
        <v>1501748</v>
      </c>
    </row>
    <row r="4044" spans="1:4" x14ac:dyDescent="0.3">
      <c r="A4044" s="3" t="s">
        <v>758</v>
      </c>
      <c r="B4044" s="1"/>
      <c r="C4044" s="1"/>
      <c r="D4044" s="1"/>
    </row>
    <row r="4045" spans="1:4" x14ac:dyDescent="0.3">
      <c r="A4045" s="4" t="s">
        <v>16154</v>
      </c>
      <c r="B4045" s="1"/>
      <c r="C4045" s="1"/>
      <c r="D4045" s="1"/>
    </row>
    <row r="4046" spans="1:4" x14ac:dyDescent="0.3">
      <c r="A4046" s="5" t="s">
        <v>21481</v>
      </c>
      <c r="B4046" s="1"/>
      <c r="C4046" s="1"/>
      <c r="D4046" s="1"/>
    </row>
    <row r="4047" spans="1:4" x14ac:dyDescent="0.3">
      <c r="A4047" s="6" t="s">
        <v>27035</v>
      </c>
      <c r="B4047" s="1"/>
      <c r="C4047" s="1"/>
      <c r="D4047" s="1"/>
    </row>
    <row r="4048" spans="1:4" x14ac:dyDescent="0.3">
      <c r="A4048" s="7" t="s">
        <v>17485</v>
      </c>
      <c r="B4048" s="1">
        <v>10</v>
      </c>
      <c r="C4048" s="1">
        <v>15</v>
      </c>
      <c r="D4048" s="1">
        <v>1501748</v>
      </c>
    </row>
    <row r="4049" spans="1:4" x14ac:dyDescent="0.3">
      <c r="A4049" s="3" t="s">
        <v>759</v>
      </c>
      <c r="B4049" s="1"/>
      <c r="C4049" s="1"/>
      <c r="D4049" s="1"/>
    </row>
    <row r="4050" spans="1:4" x14ac:dyDescent="0.3">
      <c r="A4050" s="4" t="s">
        <v>16155</v>
      </c>
      <c r="B4050" s="1"/>
      <c r="C4050" s="1"/>
      <c r="D4050" s="1"/>
    </row>
    <row r="4051" spans="1:4" x14ac:dyDescent="0.3">
      <c r="A4051" s="5" t="s">
        <v>21144</v>
      </c>
      <c r="B4051" s="1"/>
      <c r="C4051" s="1"/>
      <c r="D4051" s="1"/>
    </row>
    <row r="4052" spans="1:4" x14ac:dyDescent="0.3">
      <c r="A4052" s="6" t="s">
        <v>27041</v>
      </c>
      <c r="B4052" s="1"/>
      <c r="C4052" s="1"/>
      <c r="D4052" s="1"/>
    </row>
    <row r="4053" spans="1:4" x14ac:dyDescent="0.3">
      <c r="A4053" s="7" t="s">
        <v>27075</v>
      </c>
      <c r="B4053" s="1">
        <v>7</v>
      </c>
      <c r="C4053" s="1">
        <v>30.02</v>
      </c>
      <c r="D4053" s="1">
        <v>1501748</v>
      </c>
    </row>
    <row r="4054" spans="1:4" x14ac:dyDescent="0.3">
      <c r="A4054" s="3" t="s">
        <v>760</v>
      </c>
      <c r="B4054" s="1"/>
      <c r="C4054" s="1"/>
      <c r="D4054" s="1"/>
    </row>
    <row r="4055" spans="1:4" x14ac:dyDescent="0.3">
      <c r="A4055" s="4" t="s">
        <v>16155</v>
      </c>
      <c r="B4055" s="1"/>
      <c r="C4055" s="1"/>
      <c r="D4055" s="1"/>
    </row>
    <row r="4056" spans="1:4" x14ac:dyDescent="0.3">
      <c r="A4056" s="5" t="s">
        <v>21144</v>
      </c>
      <c r="B4056" s="1"/>
      <c r="C4056" s="1"/>
      <c r="D4056" s="1"/>
    </row>
    <row r="4057" spans="1:4" x14ac:dyDescent="0.3">
      <c r="A4057" s="6" t="s">
        <v>27041</v>
      </c>
      <c r="B4057" s="1"/>
      <c r="C4057" s="1"/>
      <c r="D4057" s="1"/>
    </row>
    <row r="4058" spans="1:4" x14ac:dyDescent="0.3">
      <c r="A4058" s="7" t="s">
        <v>27075</v>
      </c>
      <c r="B4058" s="1">
        <v>31</v>
      </c>
      <c r="C4058" s="1">
        <v>106.45</v>
      </c>
      <c r="D4058" s="1">
        <v>1501748</v>
      </c>
    </row>
    <row r="4059" spans="1:4" x14ac:dyDescent="0.3">
      <c r="A4059" s="3" t="s">
        <v>761</v>
      </c>
      <c r="B4059" s="1"/>
      <c r="C4059" s="1"/>
      <c r="D4059" s="1"/>
    </row>
    <row r="4060" spans="1:4" x14ac:dyDescent="0.3">
      <c r="A4060" s="4" t="s">
        <v>16156</v>
      </c>
      <c r="B4060" s="1"/>
      <c r="C4060" s="1"/>
      <c r="D4060" s="1"/>
    </row>
    <row r="4061" spans="1:4" x14ac:dyDescent="0.3">
      <c r="A4061" s="5" t="s">
        <v>21208</v>
      </c>
      <c r="B4061" s="1"/>
      <c r="C4061" s="1"/>
      <c r="D4061" s="1"/>
    </row>
    <row r="4062" spans="1:4" x14ac:dyDescent="0.3">
      <c r="A4062" s="6" t="s">
        <v>27038</v>
      </c>
      <c r="B4062" s="1"/>
      <c r="C4062" s="1"/>
      <c r="D4062" s="1"/>
    </row>
    <row r="4063" spans="1:4" x14ac:dyDescent="0.3">
      <c r="A4063" s="7" t="s">
        <v>27100</v>
      </c>
      <c r="B4063" s="1">
        <v>14</v>
      </c>
      <c r="C4063" s="1">
        <v>289.77</v>
      </c>
      <c r="D4063" s="1">
        <v>1501748</v>
      </c>
    </row>
    <row r="4064" spans="1:4" x14ac:dyDescent="0.3">
      <c r="A4064" s="3" t="s">
        <v>762</v>
      </c>
      <c r="B4064" s="1"/>
      <c r="C4064" s="1"/>
      <c r="D4064" s="1"/>
    </row>
    <row r="4065" spans="1:4" x14ac:dyDescent="0.3">
      <c r="A4065" s="4" t="s">
        <v>16157</v>
      </c>
      <c r="B4065" s="1"/>
      <c r="C4065" s="1"/>
      <c r="D4065" s="1"/>
    </row>
    <row r="4066" spans="1:4" x14ac:dyDescent="0.3">
      <c r="A4066" s="5" t="s">
        <v>21720</v>
      </c>
      <c r="B4066" s="1"/>
      <c r="C4066" s="1"/>
      <c r="D4066" s="1"/>
    </row>
    <row r="4067" spans="1:4" x14ac:dyDescent="0.3">
      <c r="A4067" s="6" t="s">
        <v>27039</v>
      </c>
      <c r="B4067" s="1"/>
      <c r="C4067" s="1"/>
      <c r="D4067" s="1"/>
    </row>
    <row r="4068" spans="1:4" x14ac:dyDescent="0.3">
      <c r="A4068" s="7" t="s">
        <v>20708</v>
      </c>
      <c r="B4068" s="1">
        <v>6</v>
      </c>
      <c r="C4068" s="1">
        <v>29.590000000000003</v>
      </c>
      <c r="D4068" s="1">
        <v>1501748</v>
      </c>
    </row>
    <row r="4069" spans="1:4" x14ac:dyDescent="0.3">
      <c r="A4069" s="3" t="s">
        <v>763</v>
      </c>
      <c r="B4069" s="1"/>
      <c r="C4069" s="1"/>
      <c r="D4069" s="1"/>
    </row>
    <row r="4070" spans="1:4" x14ac:dyDescent="0.3">
      <c r="A4070" s="4" t="s">
        <v>16158</v>
      </c>
      <c r="B4070" s="1"/>
      <c r="C4070" s="1"/>
      <c r="D4070" s="1"/>
    </row>
    <row r="4071" spans="1:4" x14ac:dyDescent="0.3">
      <c r="A4071" s="5" t="s">
        <v>21721</v>
      </c>
      <c r="B4071" s="1"/>
      <c r="C4071" s="1"/>
      <c r="D4071" s="1"/>
    </row>
    <row r="4072" spans="1:4" x14ac:dyDescent="0.3">
      <c r="A4072" s="6" t="s">
        <v>27063</v>
      </c>
      <c r="B4072" s="1"/>
      <c r="C4072" s="1"/>
      <c r="D4072" s="1"/>
    </row>
    <row r="4073" spans="1:4" x14ac:dyDescent="0.3">
      <c r="A4073" s="7" t="s">
        <v>27244</v>
      </c>
      <c r="B4073" s="1">
        <v>3</v>
      </c>
      <c r="C4073" s="1">
        <v>32.400000000000006</v>
      </c>
      <c r="D4073" s="1">
        <v>1501748</v>
      </c>
    </row>
    <row r="4074" spans="1:4" x14ac:dyDescent="0.3">
      <c r="A4074" s="3" t="s">
        <v>764</v>
      </c>
      <c r="B4074" s="1"/>
      <c r="C4074" s="1"/>
      <c r="D4074" s="1"/>
    </row>
    <row r="4075" spans="1:4" x14ac:dyDescent="0.3">
      <c r="A4075" s="4" t="s">
        <v>16159</v>
      </c>
      <c r="B4075" s="1"/>
      <c r="C4075" s="1"/>
      <c r="D4075" s="1"/>
    </row>
    <row r="4076" spans="1:4" x14ac:dyDescent="0.3">
      <c r="A4076" s="5" t="s">
        <v>21501</v>
      </c>
      <c r="B4076" s="1"/>
      <c r="C4076" s="1"/>
      <c r="D4076" s="1"/>
    </row>
    <row r="4077" spans="1:4" x14ac:dyDescent="0.3">
      <c r="A4077" s="6" t="s">
        <v>27037</v>
      </c>
      <c r="B4077" s="1"/>
      <c r="C4077" s="1"/>
      <c r="D4077" s="1"/>
    </row>
    <row r="4078" spans="1:4" x14ac:dyDescent="0.3">
      <c r="A4078" s="7" t="s">
        <v>27194</v>
      </c>
      <c r="B4078" s="1">
        <v>4</v>
      </c>
      <c r="C4078" s="1">
        <v>76.240000000000009</v>
      </c>
      <c r="D4078" s="1">
        <v>1501748</v>
      </c>
    </row>
    <row r="4079" spans="1:4" x14ac:dyDescent="0.3">
      <c r="A4079" s="3" t="s">
        <v>765</v>
      </c>
      <c r="B4079" s="1"/>
      <c r="C4079" s="1"/>
      <c r="D4079" s="1"/>
    </row>
    <row r="4080" spans="1:4" x14ac:dyDescent="0.3">
      <c r="A4080" s="4" t="s">
        <v>16160</v>
      </c>
      <c r="B4080" s="1"/>
      <c r="C4080" s="1"/>
      <c r="D4080" s="1"/>
    </row>
    <row r="4081" spans="1:4" x14ac:dyDescent="0.3">
      <c r="A4081" s="5" t="s">
        <v>21722</v>
      </c>
      <c r="B4081" s="1"/>
      <c r="C4081" s="1"/>
      <c r="D4081" s="1"/>
    </row>
    <row r="4082" spans="1:4" x14ac:dyDescent="0.3">
      <c r="A4082" s="6" t="s">
        <v>27033</v>
      </c>
      <c r="B4082" s="1"/>
      <c r="C4082" s="1"/>
      <c r="D4082" s="1"/>
    </row>
    <row r="4083" spans="1:4" x14ac:dyDescent="0.3">
      <c r="A4083" s="7" t="s">
        <v>18387</v>
      </c>
      <c r="B4083" s="1">
        <v>18</v>
      </c>
      <c r="C4083" s="1">
        <v>27.740000000000002</v>
      </c>
      <c r="D4083" s="1">
        <v>1501748</v>
      </c>
    </row>
    <row r="4084" spans="1:4" x14ac:dyDescent="0.3">
      <c r="A4084" s="3" t="s">
        <v>766</v>
      </c>
      <c r="B4084" s="1"/>
      <c r="C4084" s="1"/>
      <c r="D4084" s="1"/>
    </row>
    <row r="4085" spans="1:4" x14ac:dyDescent="0.3">
      <c r="A4085" s="4" t="s">
        <v>16161</v>
      </c>
      <c r="B4085" s="1"/>
      <c r="C4085" s="1"/>
      <c r="D4085" s="1"/>
    </row>
    <row r="4086" spans="1:4" x14ac:dyDescent="0.3">
      <c r="A4086" s="5" t="s">
        <v>21499</v>
      </c>
      <c r="B4086" s="1"/>
      <c r="C4086" s="1"/>
      <c r="D4086" s="1"/>
    </row>
    <row r="4087" spans="1:4" x14ac:dyDescent="0.3">
      <c r="A4087" s="6" t="s">
        <v>18315</v>
      </c>
      <c r="B4087" s="1"/>
      <c r="C4087" s="1"/>
      <c r="D4087" s="1"/>
    </row>
    <row r="4088" spans="1:4" x14ac:dyDescent="0.3">
      <c r="A4088" s="7" t="s">
        <v>27192</v>
      </c>
      <c r="B4088" s="1">
        <v>5</v>
      </c>
      <c r="C4088" s="1">
        <v>61.599999999999994</v>
      </c>
      <c r="D4088" s="1">
        <v>1501748</v>
      </c>
    </row>
    <row r="4089" spans="1:4" x14ac:dyDescent="0.3">
      <c r="A4089" s="3" t="s">
        <v>767</v>
      </c>
      <c r="B4089" s="1"/>
      <c r="C4089" s="1"/>
      <c r="D4089" s="1"/>
    </row>
    <row r="4090" spans="1:4" x14ac:dyDescent="0.3">
      <c r="A4090" s="4" t="s">
        <v>16162</v>
      </c>
      <c r="B4090" s="1"/>
      <c r="C4090" s="1"/>
      <c r="D4090" s="1"/>
    </row>
    <row r="4091" spans="1:4" x14ac:dyDescent="0.3">
      <c r="A4091" s="5" t="s">
        <v>21401</v>
      </c>
      <c r="B4091" s="1"/>
      <c r="C4091" s="1"/>
      <c r="D4091" s="1"/>
    </row>
    <row r="4092" spans="1:4" x14ac:dyDescent="0.3">
      <c r="A4092" s="6" t="s">
        <v>27041</v>
      </c>
      <c r="B4092" s="1"/>
      <c r="C4092" s="1"/>
      <c r="D4092" s="1"/>
    </row>
    <row r="4093" spans="1:4" x14ac:dyDescent="0.3">
      <c r="A4093" s="7" t="s">
        <v>27165</v>
      </c>
      <c r="B4093" s="1">
        <v>5</v>
      </c>
      <c r="C4093" s="1">
        <v>123.04</v>
      </c>
      <c r="D4093" s="1">
        <v>1501748</v>
      </c>
    </row>
    <row r="4094" spans="1:4" x14ac:dyDescent="0.3">
      <c r="A4094" s="3" t="s">
        <v>768</v>
      </c>
      <c r="B4094" s="1"/>
      <c r="C4094" s="1"/>
      <c r="D4094" s="1"/>
    </row>
    <row r="4095" spans="1:4" x14ac:dyDescent="0.3">
      <c r="A4095" s="4" t="s">
        <v>15702</v>
      </c>
      <c r="B4095" s="1"/>
      <c r="C4095" s="1"/>
      <c r="D4095" s="1"/>
    </row>
    <row r="4096" spans="1:4" x14ac:dyDescent="0.3">
      <c r="A4096" s="5" t="s">
        <v>21723</v>
      </c>
      <c r="B4096" s="1"/>
      <c r="C4096" s="1"/>
      <c r="D4096" s="1"/>
    </row>
    <row r="4097" spans="1:4" x14ac:dyDescent="0.3">
      <c r="A4097" s="6" t="s">
        <v>27039</v>
      </c>
      <c r="B4097" s="1"/>
      <c r="C4097" s="1"/>
      <c r="D4097" s="1"/>
    </row>
    <row r="4098" spans="1:4" x14ac:dyDescent="0.3">
      <c r="A4098" s="7" t="s">
        <v>27081</v>
      </c>
      <c r="B4098" s="1">
        <v>8</v>
      </c>
      <c r="C4098" s="1">
        <v>214.62</v>
      </c>
      <c r="D4098" s="1">
        <v>1501748</v>
      </c>
    </row>
    <row r="4099" spans="1:4" x14ac:dyDescent="0.3">
      <c r="A4099" s="3" t="s">
        <v>769</v>
      </c>
      <c r="B4099" s="1"/>
      <c r="C4099" s="1"/>
      <c r="D4099" s="1"/>
    </row>
    <row r="4100" spans="1:4" x14ac:dyDescent="0.3">
      <c r="A4100" s="4" t="s">
        <v>16163</v>
      </c>
      <c r="B4100" s="1"/>
      <c r="C4100" s="1"/>
      <c r="D4100" s="1"/>
    </row>
    <row r="4101" spans="1:4" x14ac:dyDescent="0.3">
      <c r="A4101" s="5" t="s">
        <v>21724</v>
      </c>
      <c r="B4101" s="1"/>
      <c r="C4101" s="1"/>
      <c r="D4101" s="1"/>
    </row>
    <row r="4102" spans="1:4" x14ac:dyDescent="0.3">
      <c r="A4102" s="6" t="s">
        <v>17053</v>
      </c>
      <c r="B4102" s="1"/>
      <c r="C4102" s="1"/>
      <c r="D4102" s="1"/>
    </row>
    <row r="4103" spans="1:4" x14ac:dyDescent="0.3">
      <c r="A4103" s="7" t="s">
        <v>18971</v>
      </c>
      <c r="B4103" s="1">
        <v>2</v>
      </c>
      <c r="C4103" s="1">
        <v>23.34</v>
      </c>
      <c r="D4103" s="1">
        <v>1501748</v>
      </c>
    </row>
    <row r="4104" spans="1:4" x14ac:dyDescent="0.3">
      <c r="A4104" s="3" t="s">
        <v>770</v>
      </c>
      <c r="B4104" s="1"/>
      <c r="C4104" s="1"/>
      <c r="D4104" s="1"/>
    </row>
    <row r="4105" spans="1:4" x14ac:dyDescent="0.3">
      <c r="A4105" s="4" t="s">
        <v>16164</v>
      </c>
      <c r="B4105" s="1"/>
      <c r="C4105" s="1"/>
      <c r="D4105" s="1"/>
    </row>
    <row r="4106" spans="1:4" x14ac:dyDescent="0.3">
      <c r="A4106" s="5" t="s">
        <v>21725</v>
      </c>
      <c r="B4106" s="1"/>
      <c r="C4106" s="1"/>
      <c r="D4106" s="1"/>
    </row>
    <row r="4107" spans="1:4" x14ac:dyDescent="0.3">
      <c r="A4107" s="6" t="s">
        <v>27032</v>
      </c>
      <c r="B4107" s="1"/>
      <c r="C4107" s="1"/>
      <c r="D4107" s="1"/>
    </row>
    <row r="4108" spans="1:4" x14ac:dyDescent="0.3">
      <c r="A4108" s="7" t="s">
        <v>27245</v>
      </c>
      <c r="B4108" s="1">
        <v>14</v>
      </c>
      <c r="C4108" s="1">
        <v>77.639999999999986</v>
      </c>
      <c r="D4108" s="1">
        <v>1501748</v>
      </c>
    </row>
    <row r="4109" spans="1:4" x14ac:dyDescent="0.3">
      <c r="A4109" s="3" t="s">
        <v>771</v>
      </c>
      <c r="B4109" s="1"/>
      <c r="C4109" s="1"/>
      <c r="D4109" s="1"/>
    </row>
    <row r="4110" spans="1:4" x14ac:dyDescent="0.3">
      <c r="A4110" s="4" t="s">
        <v>16165</v>
      </c>
      <c r="B4110" s="1"/>
      <c r="C4110" s="1"/>
      <c r="D4110" s="1"/>
    </row>
    <row r="4111" spans="1:4" x14ac:dyDescent="0.3">
      <c r="A4111" s="5" t="s">
        <v>21726</v>
      </c>
      <c r="B4111" s="1"/>
      <c r="C4111" s="1"/>
      <c r="D4111" s="1"/>
    </row>
    <row r="4112" spans="1:4" x14ac:dyDescent="0.3">
      <c r="A4112" s="6" t="s">
        <v>27057</v>
      </c>
      <c r="B4112" s="1"/>
      <c r="C4112" s="1"/>
      <c r="D4112" s="1"/>
    </row>
    <row r="4113" spans="1:4" x14ac:dyDescent="0.3">
      <c r="A4113" s="7" t="s">
        <v>15716</v>
      </c>
      <c r="B4113" s="1">
        <v>10</v>
      </c>
      <c r="C4113" s="1">
        <v>143.58000000000001</v>
      </c>
      <c r="D4113" s="1">
        <v>1501748</v>
      </c>
    </row>
    <row r="4114" spans="1:4" x14ac:dyDescent="0.3">
      <c r="A4114" s="3" t="s">
        <v>772</v>
      </c>
      <c r="B4114" s="1"/>
      <c r="C4114" s="1"/>
      <c r="D4114" s="1"/>
    </row>
    <row r="4115" spans="1:4" x14ac:dyDescent="0.3">
      <c r="A4115" s="4" t="s">
        <v>15688</v>
      </c>
      <c r="B4115" s="1"/>
      <c r="C4115" s="1"/>
      <c r="D4115" s="1"/>
    </row>
    <row r="4116" spans="1:4" x14ac:dyDescent="0.3">
      <c r="A4116" s="5" t="s">
        <v>21265</v>
      </c>
      <c r="B4116" s="1"/>
      <c r="C4116" s="1"/>
      <c r="D4116" s="1"/>
    </row>
    <row r="4117" spans="1:4" x14ac:dyDescent="0.3">
      <c r="A4117" s="6" t="s">
        <v>27039</v>
      </c>
      <c r="B4117" s="1"/>
      <c r="C4117" s="1"/>
      <c r="D4117" s="1"/>
    </row>
    <row r="4118" spans="1:4" x14ac:dyDescent="0.3">
      <c r="A4118" s="7" t="s">
        <v>15688</v>
      </c>
      <c r="B4118" s="1">
        <v>12</v>
      </c>
      <c r="C4118" s="1">
        <v>45.39</v>
      </c>
      <c r="D4118" s="1">
        <v>1501748</v>
      </c>
    </row>
    <row r="4119" spans="1:4" x14ac:dyDescent="0.3">
      <c r="A4119" s="3" t="s">
        <v>773</v>
      </c>
      <c r="B4119" s="1"/>
      <c r="C4119" s="1"/>
      <c r="D4119" s="1"/>
    </row>
    <row r="4120" spans="1:4" x14ac:dyDescent="0.3">
      <c r="A4120" s="4" t="s">
        <v>16166</v>
      </c>
      <c r="B4120" s="1"/>
      <c r="C4120" s="1"/>
      <c r="D4120" s="1"/>
    </row>
    <row r="4121" spans="1:4" x14ac:dyDescent="0.3">
      <c r="A4121" s="5" t="s">
        <v>21727</v>
      </c>
      <c r="B4121" s="1"/>
      <c r="C4121" s="1"/>
      <c r="D4121" s="1"/>
    </row>
    <row r="4122" spans="1:4" x14ac:dyDescent="0.3">
      <c r="A4122" s="6" t="s">
        <v>27031</v>
      </c>
      <c r="B4122" s="1"/>
      <c r="C4122" s="1"/>
      <c r="D4122" s="1"/>
    </row>
    <row r="4123" spans="1:4" x14ac:dyDescent="0.3">
      <c r="A4123" s="7" t="s">
        <v>19054</v>
      </c>
      <c r="B4123" s="1">
        <v>9</v>
      </c>
      <c r="C4123" s="1">
        <v>103.6</v>
      </c>
      <c r="D4123" s="1">
        <v>1501748</v>
      </c>
    </row>
    <row r="4124" spans="1:4" x14ac:dyDescent="0.3">
      <c r="A4124" s="3" t="s">
        <v>774</v>
      </c>
      <c r="B4124" s="1"/>
      <c r="C4124" s="1"/>
      <c r="D4124" s="1"/>
    </row>
    <row r="4125" spans="1:4" x14ac:dyDescent="0.3">
      <c r="A4125" s="4" t="s">
        <v>15693</v>
      </c>
      <c r="B4125" s="1"/>
      <c r="C4125" s="1"/>
      <c r="D4125" s="1"/>
    </row>
    <row r="4126" spans="1:4" x14ac:dyDescent="0.3">
      <c r="A4126" s="5" t="s">
        <v>21728</v>
      </c>
      <c r="B4126" s="1"/>
      <c r="C4126" s="1"/>
      <c r="D4126" s="1"/>
    </row>
    <row r="4127" spans="1:4" x14ac:dyDescent="0.3">
      <c r="A4127" s="6" t="s">
        <v>27048</v>
      </c>
      <c r="B4127" s="1"/>
      <c r="C4127" s="1"/>
      <c r="D4127" s="1"/>
    </row>
    <row r="4128" spans="1:4" x14ac:dyDescent="0.3">
      <c r="A4128" s="7" t="s">
        <v>20034</v>
      </c>
      <c r="B4128" s="1">
        <v>6</v>
      </c>
      <c r="C4128" s="1">
        <v>322.27</v>
      </c>
      <c r="D4128" s="1">
        <v>1501748</v>
      </c>
    </row>
    <row r="4129" spans="1:4" x14ac:dyDescent="0.3">
      <c r="A4129" s="3" t="s">
        <v>775</v>
      </c>
      <c r="B4129" s="1"/>
      <c r="C4129" s="1"/>
      <c r="D4129" s="1"/>
    </row>
    <row r="4130" spans="1:4" x14ac:dyDescent="0.3">
      <c r="A4130" s="4" t="s">
        <v>16167</v>
      </c>
      <c r="B4130" s="1"/>
      <c r="C4130" s="1"/>
      <c r="D4130" s="1"/>
    </row>
    <row r="4131" spans="1:4" x14ac:dyDescent="0.3">
      <c r="A4131" s="5" t="s">
        <v>21729</v>
      </c>
      <c r="B4131" s="1"/>
      <c r="C4131" s="1"/>
      <c r="D4131" s="1"/>
    </row>
    <row r="4132" spans="1:4" x14ac:dyDescent="0.3">
      <c r="A4132" s="6" t="s">
        <v>27042</v>
      </c>
      <c r="B4132" s="1"/>
      <c r="C4132" s="1"/>
      <c r="D4132" s="1"/>
    </row>
    <row r="4133" spans="1:4" x14ac:dyDescent="0.3">
      <c r="A4133" s="7" t="s">
        <v>27237</v>
      </c>
      <c r="B4133" s="1">
        <v>12</v>
      </c>
      <c r="C4133" s="1">
        <v>32.86</v>
      </c>
      <c r="D4133" s="1">
        <v>1501748</v>
      </c>
    </row>
    <row r="4134" spans="1:4" x14ac:dyDescent="0.3">
      <c r="A4134" s="3" t="s">
        <v>776</v>
      </c>
      <c r="B4134" s="1"/>
      <c r="C4134" s="1"/>
      <c r="D4134" s="1"/>
    </row>
    <row r="4135" spans="1:4" x14ac:dyDescent="0.3">
      <c r="A4135" s="4" t="s">
        <v>16168</v>
      </c>
      <c r="B4135" s="1"/>
      <c r="C4135" s="1"/>
      <c r="D4135" s="1"/>
    </row>
    <row r="4136" spans="1:4" x14ac:dyDescent="0.3">
      <c r="A4136" s="5" t="s">
        <v>21730</v>
      </c>
      <c r="B4136" s="1"/>
      <c r="C4136" s="1"/>
      <c r="D4136" s="1"/>
    </row>
    <row r="4137" spans="1:4" x14ac:dyDescent="0.3">
      <c r="A4137" s="6" t="s">
        <v>27033</v>
      </c>
      <c r="B4137" s="1"/>
      <c r="C4137" s="1"/>
      <c r="D4137" s="1"/>
    </row>
    <row r="4138" spans="1:4" x14ac:dyDescent="0.3">
      <c r="A4138" s="7" t="s">
        <v>15914</v>
      </c>
      <c r="B4138" s="1">
        <v>3</v>
      </c>
      <c r="C4138" s="1">
        <v>31.86</v>
      </c>
      <c r="D4138" s="1">
        <v>1501748</v>
      </c>
    </row>
    <row r="4139" spans="1:4" x14ac:dyDescent="0.3">
      <c r="A4139" s="3" t="s">
        <v>777</v>
      </c>
      <c r="B4139" s="1"/>
      <c r="C4139" s="1"/>
      <c r="D4139" s="1"/>
    </row>
    <row r="4140" spans="1:4" x14ac:dyDescent="0.3">
      <c r="A4140" s="4" t="s">
        <v>16169</v>
      </c>
      <c r="B4140" s="1"/>
      <c r="C4140" s="1"/>
      <c r="D4140" s="1"/>
    </row>
    <row r="4141" spans="1:4" x14ac:dyDescent="0.3">
      <c r="A4141" s="5" t="s">
        <v>21319</v>
      </c>
      <c r="B4141" s="1"/>
      <c r="C4141" s="1"/>
      <c r="D4141" s="1"/>
    </row>
    <row r="4142" spans="1:4" x14ac:dyDescent="0.3">
      <c r="A4142" s="6" t="s">
        <v>19692</v>
      </c>
      <c r="B4142" s="1"/>
      <c r="C4142" s="1"/>
      <c r="D4142" s="1"/>
    </row>
    <row r="4143" spans="1:4" x14ac:dyDescent="0.3">
      <c r="A4143" s="7" t="s">
        <v>17210</v>
      </c>
      <c r="B4143" s="1">
        <v>3</v>
      </c>
      <c r="C4143" s="1">
        <v>66.260000000000005</v>
      </c>
      <c r="D4143" s="1">
        <v>1501748</v>
      </c>
    </row>
    <row r="4144" spans="1:4" x14ac:dyDescent="0.3">
      <c r="A4144" s="3" t="s">
        <v>778</v>
      </c>
      <c r="B4144" s="1"/>
      <c r="C4144" s="1"/>
      <c r="D4144" s="1"/>
    </row>
    <row r="4145" spans="1:4" x14ac:dyDescent="0.3">
      <c r="A4145" s="4" t="s">
        <v>16038</v>
      </c>
      <c r="B4145" s="1"/>
      <c r="C4145" s="1"/>
      <c r="D4145" s="1"/>
    </row>
    <row r="4146" spans="1:4" x14ac:dyDescent="0.3">
      <c r="A4146" s="5" t="s">
        <v>21731</v>
      </c>
      <c r="B4146" s="1"/>
      <c r="C4146" s="1"/>
      <c r="D4146" s="1"/>
    </row>
    <row r="4147" spans="1:4" x14ac:dyDescent="0.3">
      <c r="A4147" s="6" t="s">
        <v>27058</v>
      </c>
      <c r="B4147" s="1"/>
      <c r="C4147" s="1"/>
      <c r="D4147" s="1"/>
    </row>
    <row r="4148" spans="1:4" x14ac:dyDescent="0.3">
      <c r="A4148" s="7" t="s">
        <v>15901</v>
      </c>
      <c r="B4148" s="1">
        <v>5</v>
      </c>
      <c r="C4148" s="1">
        <v>92.89</v>
      </c>
      <c r="D4148" s="1">
        <v>1501748</v>
      </c>
    </row>
    <row r="4149" spans="1:4" x14ac:dyDescent="0.3">
      <c r="A4149" s="3" t="s">
        <v>779</v>
      </c>
      <c r="B4149" s="1"/>
      <c r="C4149" s="1"/>
      <c r="D4149" s="1"/>
    </row>
    <row r="4150" spans="1:4" x14ac:dyDescent="0.3">
      <c r="A4150" s="4" t="s">
        <v>15961</v>
      </c>
      <c r="B4150" s="1"/>
      <c r="C4150" s="1"/>
      <c r="D4150" s="1"/>
    </row>
    <row r="4151" spans="1:4" x14ac:dyDescent="0.3">
      <c r="A4151" s="5" t="s">
        <v>21504</v>
      </c>
      <c r="B4151" s="1"/>
      <c r="C4151" s="1"/>
      <c r="D4151" s="1"/>
    </row>
    <row r="4152" spans="1:4" x14ac:dyDescent="0.3">
      <c r="A4152" s="6" t="s">
        <v>18753</v>
      </c>
      <c r="B4152" s="1"/>
      <c r="C4152" s="1"/>
      <c r="D4152" s="1"/>
    </row>
    <row r="4153" spans="1:4" x14ac:dyDescent="0.3">
      <c r="A4153" s="7" t="s">
        <v>17222</v>
      </c>
      <c r="B4153" s="1">
        <v>26</v>
      </c>
      <c r="C4153" s="1">
        <v>59.33</v>
      </c>
      <c r="D4153" s="1">
        <v>1501748</v>
      </c>
    </row>
    <row r="4154" spans="1:4" x14ac:dyDescent="0.3">
      <c r="A4154" s="3" t="s">
        <v>780</v>
      </c>
      <c r="B4154" s="1"/>
      <c r="C4154" s="1"/>
      <c r="D4154" s="1"/>
    </row>
    <row r="4155" spans="1:4" x14ac:dyDescent="0.3">
      <c r="A4155" s="4" t="s">
        <v>16096</v>
      </c>
      <c r="B4155" s="1"/>
      <c r="C4155" s="1"/>
      <c r="D4155" s="1"/>
    </row>
    <row r="4156" spans="1:4" x14ac:dyDescent="0.3">
      <c r="A4156" s="5" t="s">
        <v>21732</v>
      </c>
      <c r="B4156" s="1"/>
      <c r="C4156" s="1"/>
      <c r="D4156" s="1"/>
    </row>
    <row r="4157" spans="1:4" x14ac:dyDescent="0.3">
      <c r="A4157" s="6" t="s">
        <v>27045</v>
      </c>
      <c r="B4157" s="1"/>
      <c r="C4157" s="1"/>
      <c r="D4157" s="1"/>
    </row>
    <row r="4158" spans="1:4" x14ac:dyDescent="0.3">
      <c r="A4158" s="7" t="s">
        <v>18806</v>
      </c>
      <c r="B4158" s="1">
        <v>12</v>
      </c>
      <c r="C4158" s="1">
        <v>29.89</v>
      </c>
      <c r="D4158" s="1">
        <v>1501748</v>
      </c>
    </row>
    <row r="4159" spans="1:4" x14ac:dyDescent="0.3">
      <c r="A4159" s="3" t="s">
        <v>781</v>
      </c>
      <c r="B4159" s="1"/>
      <c r="C4159" s="1"/>
      <c r="D4159" s="1"/>
    </row>
    <row r="4160" spans="1:4" x14ac:dyDescent="0.3">
      <c r="A4160" s="4" t="s">
        <v>15688</v>
      </c>
      <c r="B4160" s="1"/>
      <c r="C4160" s="1"/>
      <c r="D4160" s="1"/>
    </row>
    <row r="4161" spans="1:4" x14ac:dyDescent="0.3">
      <c r="A4161" s="5" t="s">
        <v>21265</v>
      </c>
      <c r="B4161" s="1"/>
      <c r="C4161" s="1"/>
      <c r="D4161" s="1"/>
    </row>
    <row r="4162" spans="1:4" x14ac:dyDescent="0.3">
      <c r="A4162" s="6" t="s">
        <v>27039</v>
      </c>
      <c r="B4162" s="1"/>
      <c r="C4162" s="1"/>
      <c r="D4162" s="1"/>
    </row>
    <row r="4163" spans="1:4" x14ac:dyDescent="0.3">
      <c r="A4163" s="7" t="s">
        <v>15688</v>
      </c>
      <c r="B4163" s="1">
        <v>3</v>
      </c>
      <c r="C4163" s="1">
        <v>34.159999999999997</v>
      </c>
      <c r="D4163" s="1">
        <v>1501748</v>
      </c>
    </row>
    <row r="4164" spans="1:4" x14ac:dyDescent="0.3">
      <c r="A4164" s="3" t="s">
        <v>782</v>
      </c>
      <c r="B4164" s="1"/>
      <c r="C4164" s="1"/>
      <c r="D4164" s="1"/>
    </row>
    <row r="4165" spans="1:4" x14ac:dyDescent="0.3">
      <c r="A4165" s="4" t="s">
        <v>16170</v>
      </c>
      <c r="B4165" s="1"/>
      <c r="C4165" s="1"/>
      <c r="D4165" s="1"/>
    </row>
    <row r="4166" spans="1:4" x14ac:dyDescent="0.3">
      <c r="A4166" s="5" t="s">
        <v>21733</v>
      </c>
      <c r="B4166" s="1"/>
      <c r="C4166" s="1"/>
      <c r="D4166" s="1"/>
    </row>
    <row r="4167" spans="1:4" x14ac:dyDescent="0.3">
      <c r="A4167" s="6" t="s">
        <v>27031</v>
      </c>
      <c r="B4167" s="1"/>
      <c r="C4167" s="1"/>
      <c r="D4167" s="1"/>
    </row>
    <row r="4168" spans="1:4" x14ac:dyDescent="0.3">
      <c r="A4168" s="7" t="s">
        <v>16170</v>
      </c>
      <c r="B4168" s="1">
        <v>12</v>
      </c>
      <c r="C4168" s="1">
        <v>73.06</v>
      </c>
      <c r="D4168" s="1">
        <v>1501748</v>
      </c>
    </row>
    <row r="4169" spans="1:4" x14ac:dyDescent="0.3">
      <c r="A4169" s="3" t="s">
        <v>783</v>
      </c>
      <c r="B4169" s="1"/>
      <c r="C4169" s="1"/>
      <c r="D4169" s="1"/>
    </row>
    <row r="4170" spans="1:4" x14ac:dyDescent="0.3">
      <c r="A4170" s="4" t="s">
        <v>16171</v>
      </c>
      <c r="B4170" s="1"/>
      <c r="C4170" s="1"/>
      <c r="D4170" s="1"/>
    </row>
    <row r="4171" spans="1:4" x14ac:dyDescent="0.3">
      <c r="A4171" s="5" t="s">
        <v>21734</v>
      </c>
      <c r="B4171" s="1"/>
      <c r="C4171" s="1"/>
      <c r="D4171" s="1"/>
    </row>
    <row r="4172" spans="1:4" x14ac:dyDescent="0.3">
      <c r="A4172" s="6" t="s">
        <v>27037</v>
      </c>
      <c r="B4172" s="1"/>
      <c r="C4172" s="1"/>
      <c r="D4172" s="1"/>
    </row>
    <row r="4173" spans="1:4" x14ac:dyDescent="0.3">
      <c r="A4173" s="7" t="s">
        <v>16938</v>
      </c>
      <c r="B4173" s="1">
        <v>3</v>
      </c>
      <c r="C4173" s="1">
        <v>137.51000000000002</v>
      </c>
      <c r="D4173" s="1">
        <v>1501748</v>
      </c>
    </row>
    <row r="4174" spans="1:4" x14ac:dyDescent="0.3">
      <c r="A4174" s="3" t="s">
        <v>784</v>
      </c>
      <c r="B4174" s="1"/>
      <c r="C4174" s="1"/>
      <c r="D4174" s="1"/>
    </row>
    <row r="4175" spans="1:4" x14ac:dyDescent="0.3">
      <c r="A4175" s="4" t="s">
        <v>16172</v>
      </c>
      <c r="B4175" s="1"/>
      <c r="C4175" s="1"/>
      <c r="D4175" s="1"/>
    </row>
    <row r="4176" spans="1:4" x14ac:dyDescent="0.3">
      <c r="A4176" s="5" t="s">
        <v>21735</v>
      </c>
      <c r="B4176" s="1"/>
      <c r="C4176" s="1"/>
      <c r="D4176" s="1"/>
    </row>
    <row r="4177" spans="1:4" x14ac:dyDescent="0.3">
      <c r="A4177" s="6" t="s">
        <v>27047</v>
      </c>
      <c r="B4177" s="1"/>
      <c r="C4177" s="1"/>
      <c r="D4177" s="1"/>
    </row>
    <row r="4178" spans="1:4" x14ac:dyDescent="0.3">
      <c r="A4178" s="7" t="s">
        <v>27111</v>
      </c>
      <c r="B4178" s="1">
        <v>4</v>
      </c>
      <c r="C4178" s="1">
        <v>61.11</v>
      </c>
      <c r="D4178" s="1">
        <v>1501748</v>
      </c>
    </row>
    <row r="4179" spans="1:4" x14ac:dyDescent="0.3">
      <c r="A4179" s="3" t="s">
        <v>785</v>
      </c>
      <c r="B4179" s="1"/>
      <c r="C4179" s="1"/>
      <c r="D4179" s="1"/>
    </row>
    <row r="4180" spans="1:4" x14ac:dyDescent="0.3">
      <c r="A4180" s="4" t="s">
        <v>16173</v>
      </c>
      <c r="B4180" s="1"/>
      <c r="C4180" s="1"/>
      <c r="D4180" s="1"/>
    </row>
    <row r="4181" spans="1:4" x14ac:dyDescent="0.3">
      <c r="A4181" s="5" t="s">
        <v>21471</v>
      </c>
      <c r="B4181" s="1"/>
      <c r="C4181" s="1"/>
      <c r="D4181" s="1"/>
    </row>
    <row r="4182" spans="1:4" x14ac:dyDescent="0.3">
      <c r="A4182" s="6" t="s">
        <v>27054</v>
      </c>
      <c r="B4182" s="1"/>
      <c r="C4182" s="1"/>
      <c r="D4182" s="1"/>
    </row>
    <row r="4183" spans="1:4" x14ac:dyDescent="0.3">
      <c r="A4183" s="7" t="s">
        <v>27246</v>
      </c>
      <c r="B4183" s="1">
        <v>32</v>
      </c>
      <c r="C4183" s="1">
        <v>48.2</v>
      </c>
      <c r="D4183" s="1">
        <v>1501748</v>
      </c>
    </row>
    <row r="4184" spans="1:4" x14ac:dyDescent="0.3">
      <c r="A4184" s="3" t="s">
        <v>786</v>
      </c>
      <c r="B4184" s="1"/>
      <c r="C4184" s="1"/>
      <c r="D4184" s="1"/>
    </row>
    <row r="4185" spans="1:4" x14ac:dyDescent="0.3">
      <c r="A4185" s="4" t="s">
        <v>15609</v>
      </c>
      <c r="B4185" s="1"/>
      <c r="C4185" s="1"/>
      <c r="D4185" s="1"/>
    </row>
    <row r="4186" spans="1:4" x14ac:dyDescent="0.3">
      <c r="A4186" s="5" t="s">
        <v>21133</v>
      </c>
      <c r="B4186" s="1"/>
      <c r="C4186" s="1"/>
      <c r="D4186" s="1"/>
    </row>
    <row r="4187" spans="1:4" x14ac:dyDescent="0.3">
      <c r="A4187" s="6" t="s">
        <v>27034</v>
      </c>
      <c r="B4187" s="1"/>
      <c r="C4187" s="1"/>
      <c r="D4187" s="1"/>
    </row>
    <row r="4188" spans="1:4" x14ac:dyDescent="0.3">
      <c r="A4188" s="7" t="s">
        <v>27072</v>
      </c>
      <c r="B4188" s="1">
        <v>5</v>
      </c>
      <c r="C4188" s="1">
        <v>51.03</v>
      </c>
      <c r="D4188" s="1">
        <v>1501748</v>
      </c>
    </row>
    <row r="4189" spans="1:4" x14ac:dyDescent="0.3">
      <c r="A4189" s="3" t="s">
        <v>787</v>
      </c>
      <c r="B4189" s="1"/>
      <c r="C4189" s="1"/>
      <c r="D4189" s="1"/>
    </row>
    <row r="4190" spans="1:4" x14ac:dyDescent="0.3">
      <c r="A4190" s="4" t="s">
        <v>16174</v>
      </c>
      <c r="B4190" s="1"/>
      <c r="C4190" s="1"/>
      <c r="D4190" s="1"/>
    </row>
    <row r="4191" spans="1:4" x14ac:dyDescent="0.3">
      <c r="A4191" s="5" t="s">
        <v>21736</v>
      </c>
      <c r="B4191" s="1"/>
      <c r="C4191" s="1"/>
      <c r="D4191" s="1"/>
    </row>
    <row r="4192" spans="1:4" x14ac:dyDescent="0.3">
      <c r="A4192" s="6" t="s">
        <v>27050</v>
      </c>
      <c r="B4192" s="1"/>
      <c r="C4192" s="1"/>
      <c r="D4192" s="1"/>
    </row>
    <row r="4193" spans="1:4" x14ac:dyDescent="0.3">
      <c r="A4193" s="7" t="s">
        <v>27210</v>
      </c>
      <c r="B4193" s="1">
        <v>9</v>
      </c>
      <c r="C4193" s="1">
        <v>99.2</v>
      </c>
      <c r="D4193" s="1">
        <v>1501748</v>
      </c>
    </row>
    <row r="4194" spans="1:4" x14ac:dyDescent="0.3">
      <c r="A4194" s="3" t="s">
        <v>788</v>
      </c>
      <c r="B4194" s="1"/>
      <c r="C4194" s="1"/>
      <c r="D4194" s="1"/>
    </row>
    <row r="4195" spans="1:4" x14ac:dyDescent="0.3">
      <c r="A4195" s="4" t="s">
        <v>15840</v>
      </c>
      <c r="B4195" s="1"/>
      <c r="C4195" s="1"/>
      <c r="D4195" s="1"/>
    </row>
    <row r="4196" spans="1:4" x14ac:dyDescent="0.3">
      <c r="A4196" s="5" t="s">
        <v>21737</v>
      </c>
      <c r="B4196" s="1"/>
      <c r="C4196" s="1"/>
      <c r="D4196" s="1"/>
    </row>
    <row r="4197" spans="1:4" x14ac:dyDescent="0.3">
      <c r="A4197" s="6" t="s">
        <v>27037</v>
      </c>
      <c r="B4197" s="1"/>
      <c r="C4197" s="1"/>
      <c r="D4197" s="1"/>
    </row>
    <row r="4198" spans="1:4" x14ac:dyDescent="0.3">
      <c r="A4198" s="7" t="s">
        <v>27247</v>
      </c>
      <c r="B4198" s="1">
        <v>3</v>
      </c>
      <c r="C4198" s="1">
        <v>44.599999999999994</v>
      </c>
      <c r="D4198" s="1">
        <v>1501748</v>
      </c>
    </row>
    <row r="4199" spans="1:4" x14ac:dyDescent="0.3">
      <c r="A4199" s="3" t="s">
        <v>789</v>
      </c>
      <c r="B4199" s="1"/>
      <c r="C4199" s="1"/>
      <c r="D4199" s="1"/>
    </row>
    <row r="4200" spans="1:4" x14ac:dyDescent="0.3">
      <c r="A4200" s="4" t="s">
        <v>16175</v>
      </c>
      <c r="B4200" s="1"/>
      <c r="C4200" s="1"/>
      <c r="D4200" s="1"/>
    </row>
    <row r="4201" spans="1:4" x14ac:dyDescent="0.3">
      <c r="A4201" s="5" t="s">
        <v>21738</v>
      </c>
      <c r="B4201" s="1"/>
      <c r="C4201" s="1"/>
      <c r="D4201" s="1"/>
    </row>
    <row r="4202" spans="1:4" x14ac:dyDescent="0.3">
      <c r="A4202" s="6" t="s">
        <v>27044</v>
      </c>
      <c r="B4202" s="1"/>
      <c r="C4202" s="1"/>
      <c r="D4202" s="1"/>
    </row>
    <row r="4203" spans="1:4" x14ac:dyDescent="0.3">
      <c r="A4203" s="7" t="s">
        <v>16289</v>
      </c>
      <c r="B4203" s="1">
        <v>8</v>
      </c>
      <c r="C4203" s="1">
        <v>388.72999999999996</v>
      </c>
      <c r="D4203" s="1">
        <v>1501748</v>
      </c>
    </row>
    <row r="4204" spans="1:4" x14ac:dyDescent="0.3">
      <c r="A4204" s="3" t="s">
        <v>790</v>
      </c>
      <c r="B4204" s="1"/>
      <c r="C4204" s="1"/>
      <c r="D4204" s="1"/>
    </row>
    <row r="4205" spans="1:4" x14ac:dyDescent="0.3">
      <c r="A4205" s="4" t="s">
        <v>16176</v>
      </c>
      <c r="B4205" s="1"/>
      <c r="C4205" s="1"/>
      <c r="D4205" s="1"/>
    </row>
    <row r="4206" spans="1:4" x14ac:dyDescent="0.3">
      <c r="A4206" s="5" t="s">
        <v>21739</v>
      </c>
      <c r="B4206" s="1"/>
      <c r="C4206" s="1"/>
      <c r="D4206" s="1"/>
    </row>
    <row r="4207" spans="1:4" x14ac:dyDescent="0.3">
      <c r="A4207" s="6" t="s">
        <v>27069</v>
      </c>
      <c r="B4207" s="1"/>
      <c r="C4207" s="1"/>
      <c r="D4207" s="1"/>
    </row>
    <row r="4208" spans="1:4" x14ac:dyDescent="0.3">
      <c r="A4208" s="7" t="s">
        <v>27248</v>
      </c>
      <c r="B4208" s="1">
        <v>14</v>
      </c>
      <c r="C4208" s="1">
        <v>405.59999999999997</v>
      </c>
      <c r="D4208" s="1">
        <v>1501748</v>
      </c>
    </row>
    <row r="4209" spans="1:4" x14ac:dyDescent="0.3">
      <c r="A4209" s="3" t="s">
        <v>791</v>
      </c>
      <c r="B4209" s="1"/>
      <c r="C4209" s="1"/>
      <c r="D4209" s="1"/>
    </row>
    <row r="4210" spans="1:4" x14ac:dyDescent="0.3">
      <c r="A4210" s="4" t="s">
        <v>15987</v>
      </c>
      <c r="B4210" s="1"/>
      <c r="C4210" s="1"/>
      <c r="D4210" s="1"/>
    </row>
    <row r="4211" spans="1:4" x14ac:dyDescent="0.3">
      <c r="A4211" s="5" t="s">
        <v>21527</v>
      </c>
      <c r="B4211" s="1"/>
      <c r="C4211" s="1"/>
      <c r="D4211" s="1"/>
    </row>
    <row r="4212" spans="1:4" x14ac:dyDescent="0.3">
      <c r="A4212" s="6" t="s">
        <v>27040</v>
      </c>
      <c r="B4212" s="1"/>
      <c r="C4212" s="1"/>
      <c r="D4212" s="1"/>
    </row>
    <row r="4213" spans="1:4" x14ac:dyDescent="0.3">
      <c r="A4213" s="7" t="s">
        <v>27205</v>
      </c>
      <c r="B4213" s="1">
        <v>7</v>
      </c>
      <c r="C4213" s="1">
        <v>469.49</v>
      </c>
      <c r="D4213" s="1">
        <v>1501748</v>
      </c>
    </row>
    <row r="4214" spans="1:4" x14ac:dyDescent="0.3">
      <c r="A4214" s="3" t="s">
        <v>792</v>
      </c>
      <c r="B4214" s="1"/>
      <c r="C4214" s="1"/>
      <c r="D4214" s="1"/>
    </row>
    <row r="4215" spans="1:4" x14ac:dyDescent="0.3">
      <c r="A4215" s="4" t="s">
        <v>16177</v>
      </c>
      <c r="B4215" s="1"/>
      <c r="C4215" s="1"/>
      <c r="D4215" s="1"/>
    </row>
    <row r="4216" spans="1:4" x14ac:dyDescent="0.3">
      <c r="A4216" s="5" t="s">
        <v>21740</v>
      </c>
      <c r="B4216" s="1"/>
      <c r="C4216" s="1"/>
      <c r="D4216" s="1"/>
    </row>
    <row r="4217" spans="1:4" x14ac:dyDescent="0.3">
      <c r="A4217" s="6" t="s">
        <v>27040</v>
      </c>
      <c r="B4217" s="1"/>
      <c r="C4217" s="1"/>
      <c r="D4217" s="1"/>
    </row>
    <row r="4218" spans="1:4" x14ac:dyDescent="0.3">
      <c r="A4218" s="7" t="s">
        <v>17053</v>
      </c>
      <c r="B4218" s="1">
        <v>3</v>
      </c>
      <c r="C4218" s="1">
        <v>44.36</v>
      </c>
      <c r="D4218" s="1">
        <v>1501748</v>
      </c>
    </row>
    <row r="4219" spans="1:4" x14ac:dyDescent="0.3">
      <c r="A4219" s="3" t="s">
        <v>793</v>
      </c>
      <c r="B4219" s="1"/>
      <c r="C4219" s="1"/>
      <c r="D4219" s="1"/>
    </row>
    <row r="4220" spans="1:4" x14ac:dyDescent="0.3">
      <c r="A4220" s="4" t="s">
        <v>15815</v>
      </c>
      <c r="B4220" s="1"/>
      <c r="C4220" s="1"/>
      <c r="D4220" s="1"/>
    </row>
    <row r="4221" spans="1:4" x14ac:dyDescent="0.3">
      <c r="A4221" s="5" t="s">
        <v>21741</v>
      </c>
      <c r="B4221" s="1"/>
      <c r="C4221" s="1"/>
      <c r="D4221" s="1"/>
    </row>
    <row r="4222" spans="1:4" x14ac:dyDescent="0.3">
      <c r="A4222" s="6" t="s">
        <v>27035</v>
      </c>
      <c r="B4222" s="1"/>
      <c r="C4222" s="1"/>
      <c r="D4222" s="1"/>
    </row>
    <row r="4223" spans="1:4" x14ac:dyDescent="0.3">
      <c r="A4223" s="7" t="s">
        <v>15610</v>
      </c>
      <c r="B4223" s="1">
        <v>6</v>
      </c>
      <c r="C4223" s="1">
        <v>125.22999999999999</v>
      </c>
      <c r="D4223" s="1">
        <v>1501748</v>
      </c>
    </row>
    <row r="4224" spans="1:4" x14ac:dyDescent="0.3">
      <c r="A4224" s="3" t="s">
        <v>794</v>
      </c>
      <c r="B4224" s="1"/>
      <c r="C4224" s="1"/>
      <c r="D4224" s="1"/>
    </row>
    <row r="4225" spans="1:4" x14ac:dyDescent="0.3">
      <c r="A4225" s="4" t="s">
        <v>16178</v>
      </c>
      <c r="B4225" s="1"/>
      <c r="C4225" s="1"/>
      <c r="D4225" s="1"/>
    </row>
    <row r="4226" spans="1:4" x14ac:dyDescent="0.3">
      <c r="A4226" s="5" t="s">
        <v>21742</v>
      </c>
      <c r="B4226" s="1"/>
      <c r="C4226" s="1"/>
      <c r="D4226" s="1"/>
    </row>
    <row r="4227" spans="1:4" x14ac:dyDescent="0.3">
      <c r="A4227" s="6" t="s">
        <v>27037</v>
      </c>
      <c r="B4227" s="1"/>
      <c r="C4227" s="1"/>
      <c r="D4227" s="1"/>
    </row>
    <row r="4228" spans="1:4" x14ac:dyDescent="0.3">
      <c r="A4228" s="7" t="s">
        <v>27199</v>
      </c>
      <c r="B4228" s="1">
        <v>4</v>
      </c>
      <c r="C4228" s="1">
        <v>41.82</v>
      </c>
      <c r="D4228" s="1">
        <v>1501748</v>
      </c>
    </row>
    <row r="4229" spans="1:4" x14ac:dyDescent="0.3">
      <c r="A4229" s="3" t="s">
        <v>795</v>
      </c>
      <c r="B4229" s="1"/>
      <c r="C4229" s="1"/>
      <c r="D4229" s="1"/>
    </row>
    <row r="4230" spans="1:4" x14ac:dyDescent="0.3">
      <c r="A4230" s="4" t="s">
        <v>15882</v>
      </c>
      <c r="B4230" s="1"/>
      <c r="C4230" s="1"/>
      <c r="D4230" s="1"/>
    </row>
    <row r="4231" spans="1:4" x14ac:dyDescent="0.3">
      <c r="A4231" s="5" t="s">
        <v>21426</v>
      </c>
      <c r="B4231" s="1"/>
      <c r="C4231" s="1"/>
      <c r="D4231" s="1"/>
    </row>
    <row r="4232" spans="1:4" x14ac:dyDescent="0.3">
      <c r="A4232" s="6" t="s">
        <v>27050</v>
      </c>
      <c r="B4232" s="1"/>
      <c r="C4232" s="1"/>
      <c r="D4232" s="1"/>
    </row>
    <row r="4233" spans="1:4" x14ac:dyDescent="0.3">
      <c r="A4233" s="7" t="s">
        <v>18263</v>
      </c>
      <c r="B4233" s="1">
        <v>4</v>
      </c>
      <c r="C4233" s="1">
        <v>185.17000000000002</v>
      </c>
      <c r="D4233" s="1">
        <v>1501748</v>
      </c>
    </row>
    <row r="4234" spans="1:4" x14ac:dyDescent="0.3">
      <c r="A4234" s="3" t="s">
        <v>796</v>
      </c>
      <c r="B4234" s="1"/>
      <c r="C4234" s="1"/>
      <c r="D4234" s="1"/>
    </row>
    <row r="4235" spans="1:4" x14ac:dyDescent="0.3">
      <c r="A4235" s="4" t="s">
        <v>16179</v>
      </c>
      <c r="B4235" s="1"/>
      <c r="C4235" s="1"/>
      <c r="D4235" s="1"/>
    </row>
    <row r="4236" spans="1:4" x14ac:dyDescent="0.3">
      <c r="A4236" s="5" t="s">
        <v>21743</v>
      </c>
      <c r="B4236" s="1"/>
      <c r="C4236" s="1"/>
      <c r="D4236" s="1"/>
    </row>
    <row r="4237" spans="1:4" x14ac:dyDescent="0.3">
      <c r="A4237" s="6" t="s">
        <v>27035</v>
      </c>
      <c r="B4237" s="1"/>
      <c r="C4237" s="1"/>
      <c r="D4237" s="1"/>
    </row>
    <row r="4238" spans="1:4" x14ac:dyDescent="0.3">
      <c r="A4238" s="7" t="s">
        <v>27114</v>
      </c>
      <c r="B4238" s="1">
        <v>4</v>
      </c>
      <c r="C4238" s="1">
        <v>114.86</v>
      </c>
      <c r="D4238" s="1">
        <v>1501748</v>
      </c>
    </row>
    <row r="4239" spans="1:4" x14ac:dyDescent="0.3">
      <c r="A4239" s="3" t="s">
        <v>797</v>
      </c>
      <c r="B4239" s="1"/>
      <c r="C4239" s="1"/>
      <c r="D4239" s="1"/>
    </row>
    <row r="4240" spans="1:4" x14ac:dyDescent="0.3">
      <c r="A4240" s="4" t="s">
        <v>16180</v>
      </c>
      <c r="B4240" s="1"/>
      <c r="C4240" s="1"/>
      <c r="D4240" s="1"/>
    </row>
    <row r="4241" spans="1:4" x14ac:dyDescent="0.3">
      <c r="A4241" s="5" t="s">
        <v>21744</v>
      </c>
      <c r="B4241" s="1"/>
      <c r="C4241" s="1"/>
      <c r="D4241" s="1"/>
    </row>
    <row r="4242" spans="1:4" x14ac:dyDescent="0.3">
      <c r="A4242" s="6" t="s">
        <v>27062</v>
      </c>
      <c r="B4242" s="1"/>
      <c r="C4242" s="1"/>
      <c r="D4242" s="1"/>
    </row>
    <row r="4243" spans="1:4" x14ac:dyDescent="0.3">
      <c r="A4243" s="7" t="s">
        <v>27249</v>
      </c>
      <c r="B4243" s="1">
        <v>7</v>
      </c>
      <c r="C4243" s="1">
        <v>1364.99</v>
      </c>
      <c r="D4243" s="1">
        <v>1501748</v>
      </c>
    </row>
    <row r="4244" spans="1:4" x14ac:dyDescent="0.3">
      <c r="A4244" s="3" t="s">
        <v>798</v>
      </c>
      <c r="B4244" s="1"/>
      <c r="C4244" s="1"/>
      <c r="D4244" s="1"/>
    </row>
    <row r="4245" spans="1:4" x14ac:dyDescent="0.3">
      <c r="A4245" s="4" t="s">
        <v>16181</v>
      </c>
      <c r="B4245" s="1"/>
      <c r="C4245" s="1"/>
      <c r="D4245" s="1"/>
    </row>
    <row r="4246" spans="1:4" x14ac:dyDescent="0.3">
      <c r="A4246" s="5" t="s">
        <v>21745</v>
      </c>
      <c r="B4246" s="1"/>
      <c r="C4246" s="1"/>
      <c r="D4246" s="1"/>
    </row>
    <row r="4247" spans="1:4" x14ac:dyDescent="0.3">
      <c r="A4247" s="6" t="s">
        <v>27041</v>
      </c>
      <c r="B4247" s="1"/>
      <c r="C4247" s="1"/>
      <c r="D4247" s="1"/>
    </row>
    <row r="4248" spans="1:4" x14ac:dyDescent="0.3">
      <c r="A4248" s="7" t="s">
        <v>27250</v>
      </c>
      <c r="B4248" s="1">
        <v>9</v>
      </c>
      <c r="C4248" s="1">
        <v>203.69</v>
      </c>
      <c r="D4248" s="1">
        <v>1501748</v>
      </c>
    </row>
    <row r="4249" spans="1:4" x14ac:dyDescent="0.3">
      <c r="A4249" s="3" t="s">
        <v>799</v>
      </c>
      <c r="B4249" s="1"/>
      <c r="C4249" s="1"/>
      <c r="D4249" s="1"/>
    </row>
    <row r="4250" spans="1:4" x14ac:dyDescent="0.3">
      <c r="A4250" s="4" t="s">
        <v>15647</v>
      </c>
      <c r="B4250" s="1"/>
      <c r="C4250" s="1"/>
      <c r="D4250" s="1"/>
    </row>
    <row r="4251" spans="1:4" x14ac:dyDescent="0.3">
      <c r="A4251" s="5" t="s">
        <v>21746</v>
      </c>
      <c r="B4251" s="1"/>
      <c r="C4251" s="1"/>
      <c r="D4251" s="1"/>
    </row>
    <row r="4252" spans="1:4" x14ac:dyDescent="0.3">
      <c r="A4252" s="6" t="s">
        <v>27039</v>
      </c>
      <c r="B4252" s="1"/>
      <c r="C4252" s="1"/>
      <c r="D4252" s="1"/>
    </row>
    <row r="4253" spans="1:4" x14ac:dyDescent="0.3">
      <c r="A4253" s="7" t="s">
        <v>20708</v>
      </c>
      <c r="B4253" s="1">
        <v>11</v>
      </c>
      <c r="C4253" s="1">
        <v>117.13</v>
      </c>
      <c r="D4253" s="1">
        <v>1501748</v>
      </c>
    </row>
    <row r="4254" spans="1:4" x14ac:dyDescent="0.3">
      <c r="A4254" s="3" t="s">
        <v>800</v>
      </c>
      <c r="B4254" s="1"/>
      <c r="C4254" s="1"/>
      <c r="D4254" s="1"/>
    </row>
    <row r="4255" spans="1:4" x14ac:dyDescent="0.3">
      <c r="A4255" s="4" t="s">
        <v>16182</v>
      </c>
      <c r="B4255" s="1"/>
      <c r="C4255" s="1"/>
      <c r="D4255" s="1"/>
    </row>
    <row r="4256" spans="1:4" x14ac:dyDescent="0.3">
      <c r="A4256" s="5" t="s">
        <v>21491</v>
      </c>
      <c r="B4256" s="1"/>
      <c r="C4256" s="1"/>
      <c r="D4256" s="1"/>
    </row>
    <row r="4257" spans="1:4" x14ac:dyDescent="0.3">
      <c r="A4257" s="6" t="s">
        <v>20870</v>
      </c>
      <c r="B4257" s="1"/>
      <c r="C4257" s="1"/>
      <c r="D4257" s="1"/>
    </row>
    <row r="4258" spans="1:4" x14ac:dyDescent="0.3">
      <c r="A4258" s="7" t="s">
        <v>18000</v>
      </c>
      <c r="B4258" s="1">
        <v>3</v>
      </c>
      <c r="C4258" s="1">
        <v>101.07</v>
      </c>
      <c r="D4258" s="1">
        <v>1501748</v>
      </c>
    </row>
    <row r="4259" spans="1:4" x14ac:dyDescent="0.3">
      <c r="A4259" s="3" t="s">
        <v>801</v>
      </c>
      <c r="B4259" s="1"/>
      <c r="C4259" s="1"/>
      <c r="D4259" s="1"/>
    </row>
    <row r="4260" spans="1:4" x14ac:dyDescent="0.3">
      <c r="A4260" s="4" t="s">
        <v>16183</v>
      </c>
      <c r="B4260" s="1"/>
      <c r="C4260" s="1"/>
      <c r="D4260" s="1"/>
    </row>
    <row r="4261" spans="1:4" x14ac:dyDescent="0.3">
      <c r="A4261" s="5" t="s">
        <v>21747</v>
      </c>
      <c r="B4261" s="1"/>
      <c r="C4261" s="1"/>
      <c r="D4261" s="1"/>
    </row>
    <row r="4262" spans="1:4" x14ac:dyDescent="0.3">
      <c r="A4262" s="6" t="s">
        <v>27039</v>
      </c>
      <c r="B4262" s="1"/>
      <c r="C4262" s="1"/>
      <c r="D4262" s="1"/>
    </row>
    <row r="4263" spans="1:4" x14ac:dyDescent="0.3">
      <c r="A4263" s="7" t="s">
        <v>16825</v>
      </c>
      <c r="B4263" s="1">
        <v>8</v>
      </c>
      <c r="C4263" s="1">
        <v>73.56</v>
      </c>
      <c r="D4263" s="1">
        <v>1501748</v>
      </c>
    </row>
    <row r="4264" spans="1:4" x14ac:dyDescent="0.3">
      <c r="A4264" s="4" t="s">
        <v>15735</v>
      </c>
      <c r="B4264" s="1"/>
      <c r="C4264" s="1"/>
      <c r="D4264" s="1"/>
    </row>
    <row r="4265" spans="1:4" x14ac:dyDescent="0.3">
      <c r="A4265" s="5" t="s">
        <v>21261</v>
      </c>
      <c r="B4265" s="1"/>
      <c r="C4265" s="1"/>
      <c r="D4265" s="1"/>
    </row>
    <row r="4266" spans="1:4" x14ac:dyDescent="0.3">
      <c r="A4266" s="6" t="s">
        <v>27035</v>
      </c>
      <c r="B4266" s="1"/>
      <c r="C4266" s="1"/>
      <c r="D4266" s="1"/>
    </row>
    <row r="4267" spans="1:4" x14ac:dyDescent="0.3">
      <c r="A4267" s="7" t="s">
        <v>15735</v>
      </c>
      <c r="B4267" s="1">
        <v>3</v>
      </c>
      <c r="C4267" s="1">
        <v>35.549999999999997</v>
      </c>
      <c r="D4267" s="1">
        <v>1501748</v>
      </c>
    </row>
    <row r="4268" spans="1:4" x14ac:dyDescent="0.3">
      <c r="A4268" s="3" t="s">
        <v>802</v>
      </c>
      <c r="B4268" s="1"/>
      <c r="C4268" s="1"/>
      <c r="D4268" s="1"/>
    </row>
    <row r="4269" spans="1:4" x14ac:dyDescent="0.3">
      <c r="A4269" s="4" t="s">
        <v>16184</v>
      </c>
      <c r="B4269" s="1"/>
      <c r="C4269" s="1"/>
      <c r="D4269" s="1"/>
    </row>
    <row r="4270" spans="1:4" x14ac:dyDescent="0.3">
      <c r="A4270" s="5" t="s">
        <v>21421</v>
      </c>
      <c r="B4270" s="1"/>
      <c r="C4270" s="1"/>
      <c r="D4270" s="1"/>
    </row>
    <row r="4271" spans="1:4" x14ac:dyDescent="0.3">
      <c r="A4271" s="6" t="s">
        <v>27034</v>
      </c>
      <c r="B4271" s="1"/>
      <c r="C4271" s="1"/>
      <c r="D4271" s="1"/>
    </row>
    <row r="4272" spans="1:4" x14ac:dyDescent="0.3">
      <c r="A4272" s="7" t="s">
        <v>16325</v>
      </c>
      <c r="B4272" s="1">
        <v>5</v>
      </c>
      <c r="C4272" s="1">
        <v>128.91</v>
      </c>
      <c r="D4272" s="1">
        <v>1501748</v>
      </c>
    </row>
    <row r="4273" spans="1:4" x14ac:dyDescent="0.3">
      <c r="A4273" s="3" t="s">
        <v>803</v>
      </c>
      <c r="B4273" s="1"/>
      <c r="C4273" s="1"/>
      <c r="D4273" s="1"/>
    </row>
    <row r="4274" spans="1:4" x14ac:dyDescent="0.3">
      <c r="A4274" s="4" t="s">
        <v>16185</v>
      </c>
      <c r="B4274" s="1"/>
      <c r="C4274" s="1"/>
      <c r="D4274" s="1"/>
    </row>
    <row r="4275" spans="1:4" x14ac:dyDescent="0.3">
      <c r="A4275" s="5" t="s">
        <v>21262</v>
      </c>
      <c r="B4275" s="1"/>
      <c r="C4275" s="1"/>
      <c r="D4275" s="1"/>
    </row>
    <row r="4276" spans="1:4" x14ac:dyDescent="0.3">
      <c r="A4276" s="6" t="s">
        <v>27037</v>
      </c>
      <c r="B4276" s="1"/>
      <c r="C4276" s="1"/>
      <c r="D4276" s="1"/>
    </row>
    <row r="4277" spans="1:4" x14ac:dyDescent="0.3">
      <c r="A4277" s="7" t="s">
        <v>27115</v>
      </c>
      <c r="B4277" s="1">
        <v>5</v>
      </c>
      <c r="C4277" s="1">
        <v>30.24</v>
      </c>
      <c r="D4277" s="1">
        <v>1501748</v>
      </c>
    </row>
    <row r="4278" spans="1:4" x14ac:dyDescent="0.3">
      <c r="A4278" s="3" t="s">
        <v>804</v>
      </c>
      <c r="B4278" s="1"/>
      <c r="C4278" s="1"/>
      <c r="D4278" s="1"/>
    </row>
    <row r="4279" spans="1:4" x14ac:dyDescent="0.3">
      <c r="A4279" s="4" t="s">
        <v>15746</v>
      </c>
      <c r="B4279" s="1"/>
      <c r="C4279" s="1"/>
      <c r="D4279" s="1"/>
    </row>
    <row r="4280" spans="1:4" x14ac:dyDescent="0.3">
      <c r="A4280" s="5" t="s">
        <v>21748</v>
      </c>
      <c r="B4280" s="1"/>
      <c r="C4280" s="1"/>
      <c r="D4280" s="1"/>
    </row>
    <row r="4281" spans="1:4" x14ac:dyDescent="0.3">
      <c r="A4281" s="6" t="s">
        <v>19254</v>
      </c>
      <c r="B4281" s="1"/>
      <c r="C4281" s="1"/>
      <c r="D4281" s="1"/>
    </row>
    <row r="4282" spans="1:4" x14ac:dyDescent="0.3">
      <c r="A4282" s="7" t="s">
        <v>27124</v>
      </c>
      <c r="B4282" s="1">
        <v>3</v>
      </c>
      <c r="C4282" s="1">
        <v>825.24</v>
      </c>
      <c r="D4282" s="1">
        <v>1501748</v>
      </c>
    </row>
    <row r="4283" spans="1:4" x14ac:dyDescent="0.3">
      <c r="A4283" s="3" t="s">
        <v>805</v>
      </c>
      <c r="B4283" s="1"/>
      <c r="C4283" s="1"/>
      <c r="D4283" s="1"/>
    </row>
    <row r="4284" spans="1:4" x14ac:dyDescent="0.3">
      <c r="A4284" s="4" t="s">
        <v>16186</v>
      </c>
      <c r="B4284" s="1"/>
      <c r="C4284" s="1"/>
      <c r="D4284" s="1"/>
    </row>
    <row r="4285" spans="1:4" x14ac:dyDescent="0.3">
      <c r="A4285" s="5" t="s">
        <v>21749</v>
      </c>
      <c r="B4285" s="1"/>
      <c r="C4285" s="1"/>
      <c r="D4285" s="1"/>
    </row>
    <row r="4286" spans="1:4" x14ac:dyDescent="0.3">
      <c r="A4286" s="6" t="s">
        <v>27039</v>
      </c>
      <c r="B4286" s="1"/>
      <c r="C4286" s="1"/>
      <c r="D4286" s="1"/>
    </row>
    <row r="4287" spans="1:4" x14ac:dyDescent="0.3">
      <c r="A4287" s="7" t="s">
        <v>19956</v>
      </c>
      <c r="B4287" s="1">
        <v>6</v>
      </c>
      <c r="C4287" s="1">
        <v>262.35000000000002</v>
      </c>
      <c r="D4287" s="1">
        <v>1501748</v>
      </c>
    </row>
    <row r="4288" spans="1:4" x14ac:dyDescent="0.3">
      <c r="A4288" s="3" t="s">
        <v>806</v>
      </c>
      <c r="B4288" s="1"/>
      <c r="C4288" s="1"/>
      <c r="D4288" s="1"/>
    </row>
    <row r="4289" spans="1:4" x14ac:dyDescent="0.3">
      <c r="A4289" s="4" t="s">
        <v>15629</v>
      </c>
      <c r="B4289" s="1"/>
      <c r="C4289" s="1"/>
      <c r="D4289" s="1"/>
    </row>
    <row r="4290" spans="1:4" x14ac:dyDescent="0.3">
      <c r="A4290" s="5" t="s">
        <v>21364</v>
      </c>
      <c r="B4290" s="1"/>
      <c r="C4290" s="1"/>
      <c r="D4290" s="1"/>
    </row>
    <row r="4291" spans="1:4" x14ac:dyDescent="0.3">
      <c r="A4291" s="6" t="s">
        <v>27037</v>
      </c>
      <c r="B4291" s="1"/>
      <c r="C4291" s="1"/>
      <c r="D4291" s="1"/>
    </row>
    <row r="4292" spans="1:4" x14ac:dyDescent="0.3">
      <c r="A4292" s="7" t="s">
        <v>27153</v>
      </c>
      <c r="B4292" s="1">
        <v>29</v>
      </c>
      <c r="C4292" s="1">
        <v>416.69</v>
      </c>
      <c r="D4292" s="1">
        <v>1501748</v>
      </c>
    </row>
    <row r="4293" spans="1:4" x14ac:dyDescent="0.3">
      <c r="A4293" s="3" t="s">
        <v>807</v>
      </c>
      <c r="B4293" s="1"/>
      <c r="C4293" s="1"/>
      <c r="D4293" s="1"/>
    </row>
    <row r="4294" spans="1:4" x14ac:dyDescent="0.3">
      <c r="A4294" s="4" t="s">
        <v>15746</v>
      </c>
      <c r="B4294" s="1"/>
      <c r="C4294" s="1"/>
      <c r="D4294" s="1"/>
    </row>
    <row r="4295" spans="1:4" x14ac:dyDescent="0.3">
      <c r="A4295" s="5" t="s">
        <v>21750</v>
      </c>
      <c r="B4295" s="1"/>
      <c r="C4295" s="1"/>
      <c r="D4295" s="1"/>
    </row>
    <row r="4296" spans="1:4" x14ac:dyDescent="0.3">
      <c r="A4296" s="6" t="s">
        <v>18315</v>
      </c>
      <c r="B4296" s="1"/>
      <c r="C4296" s="1"/>
      <c r="D4296" s="1"/>
    </row>
    <row r="4297" spans="1:4" x14ac:dyDescent="0.3">
      <c r="A4297" s="7" t="s">
        <v>27251</v>
      </c>
      <c r="B4297" s="1">
        <v>88</v>
      </c>
      <c r="C4297" s="1">
        <v>120.60999999999999</v>
      </c>
      <c r="D4297" s="1">
        <v>1501748</v>
      </c>
    </row>
    <row r="4298" spans="1:4" x14ac:dyDescent="0.3">
      <c r="A4298" s="3" t="s">
        <v>808</v>
      </c>
      <c r="B4298" s="1"/>
      <c r="C4298" s="1"/>
      <c r="D4298" s="1"/>
    </row>
    <row r="4299" spans="1:4" x14ac:dyDescent="0.3">
      <c r="A4299" s="4" t="s">
        <v>16187</v>
      </c>
      <c r="B4299" s="1"/>
      <c r="C4299" s="1"/>
      <c r="D4299" s="1"/>
    </row>
    <row r="4300" spans="1:4" x14ac:dyDescent="0.3">
      <c r="A4300" s="5" t="s">
        <v>21751</v>
      </c>
      <c r="B4300" s="1"/>
      <c r="C4300" s="1"/>
      <c r="D4300" s="1"/>
    </row>
    <row r="4301" spans="1:4" x14ac:dyDescent="0.3">
      <c r="A4301" s="6" t="s">
        <v>27070</v>
      </c>
      <c r="B4301" s="1"/>
      <c r="C4301" s="1"/>
      <c r="D4301" s="1"/>
    </row>
    <row r="4302" spans="1:4" x14ac:dyDescent="0.3">
      <c r="A4302" s="7" t="s">
        <v>21055</v>
      </c>
      <c r="B4302" s="1">
        <v>3</v>
      </c>
      <c r="C4302" s="1">
        <v>21.98</v>
      </c>
      <c r="D4302" s="1">
        <v>1501748</v>
      </c>
    </row>
    <row r="4303" spans="1:4" x14ac:dyDescent="0.3">
      <c r="A4303" s="3" t="s">
        <v>809</v>
      </c>
      <c r="B4303" s="1"/>
      <c r="C4303" s="1"/>
      <c r="D4303" s="1"/>
    </row>
    <row r="4304" spans="1:4" x14ac:dyDescent="0.3">
      <c r="A4304" s="4" t="s">
        <v>15627</v>
      </c>
      <c r="B4304" s="1"/>
      <c r="C4304" s="1"/>
      <c r="D4304" s="1"/>
    </row>
    <row r="4305" spans="1:4" x14ac:dyDescent="0.3">
      <c r="A4305" s="5" t="s">
        <v>21151</v>
      </c>
      <c r="B4305" s="1"/>
      <c r="C4305" s="1"/>
      <c r="D4305" s="1"/>
    </row>
    <row r="4306" spans="1:4" x14ac:dyDescent="0.3">
      <c r="A4306" s="6" t="s">
        <v>27035</v>
      </c>
      <c r="B4306" s="1"/>
      <c r="C4306" s="1"/>
      <c r="D4306" s="1"/>
    </row>
    <row r="4307" spans="1:4" x14ac:dyDescent="0.3">
      <c r="A4307" s="7" t="s">
        <v>15627</v>
      </c>
      <c r="B4307" s="1">
        <v>4</v>
      </c>
      <c r="C4307" s="1">
        <v>160.99</v>
      </c>
      <c r="D4307" s="1">
        <v>1501748</v>
      </c>
    </row>
    <row r="4308" spans="1:4" x14ac:dyDescent="0.3">
      <c r="A4308" s="3" t="s">
        <v>810</v>
      </c>
      <c r="B4308" s="1"/>
      <c r="C4308" s="1"/>
      <c r="D4308" s="1"/>
    </row>
    <row r="4309" spans="1:4" x14ac:dyDescent="0.3">
      <c r="A4309" s="4" t="s">
        <v>16188</v>
      </c>
      <c r="B4309" s="1"/>
      <c r="C4309" s="1"/>
      <c r="D4309" s="1"/>
    </row>
    <row r="4310" spans="1:4" x14ac:dyDescent="0.3">
      <c r="A4310" s="5" t="s">
        <v>21752</v>
      </c>
      <c r="B4310" s="1"/>
      <c r="C4310" s="1"/>
      <c r="D4310" s="1"/>
    </row>
    <row r="4311" spans="1:4" x14ac:dyDescent="0.3">
      <c r="A4311" s="6" t="s">
        <v>27065</v>
      </c>
      <c r="B4311" s="1"/>
      <c r="C4311" s="1"/>
      <c r="D4311" s="1"/>
    </row>
    <row r="4312" spans="1:4" x14ac:dyDescent="0.3">
      <c r="A4312" s="7" t="s">
        <v>27252</v>
      </c>
      <c r="B4312" s="1">
        <v>14</v>
      </c>
      <c r="C4312" s="1">
        <v>159.97</v>
      </c>
      <c r="D4312" s="1">
        <v>1501748</v>
      </c>
    </row>
    <row r="4313" spans="1:4" x14ac:dyDescent="0.3">
      <c r="A4313" s="3" t="s">
        <v>811</v>
      </c>
      <c r="B4313" s="1"/>
      <c r="C4313" s="1"/>
      <c r="D4313" s="1"/>
    </row>
    <row r="4314" spans="1:4" x14ac:dyDescent="0.3">
      <c r="A4314" s="4" t="s">
        <v>15735</v>
      </c>
      <c r="B4314" s="1"/>
      <c r="C4314" s="1"/>
      <c r="D4314" s="1"/>
    </row>
    <row r="4315" spans="1:4" x14ac:dyDescent="0.3">
      <c r="A4315" s="5" t="s">
        <v>21261</v>
      </c>
      <c r="B4315" s="1"/>
      <c r="C4315" s="1"/>
      <c r="D4315" s="1"/>
    </row>
    <row r="4316" spans="1:4" x14ac:dyDescent="0.3">
      <c r="A4316" s="6" t="s">
        <v>27035</v>
      </c>
      <c r="B4316" s="1"/>
      <c r="C4316" s="1"/>
      <c r="D4316" s="1"/>
    </row>
    <row r="4317" spans="1:4" x14ac:dyDescent="0.3">
      <c r="A4317" s="7" t="s">
        <v>15735</v>
      </c>
      <c r="B4317" s="1">
        <v>27</v>
      </c>
      <c r="C4317" s="1">
        <v>51.75</v>
      </c>
      <c r="D4317" s="1">
        <v>1501748</v>
      </c>
    </row>
    <row r="4318" spans="1:4" x14ac:dyDescent="0.3">
      <c r="A4318" s="3" t="s">
        <v>812</v>
      </c>
      <c r="B4318" s="1"/>
      <c r="C4318" s="1"/>
      <c r="D4318" s="1"/>
    </row>
    <row r="4319" spans="1:4" x14ac:dyDescent="0.3">
      <c r="A4319" s="4" t="s">
        <v>16189</v>
      </c>
      <c r="B4319" s="1"/>
      <c r="C4319" s="1"/>
      <c r="D4319" s="1"/>
    </row>
    <row r="4320" spans="1:4" x14ac:dyDescent="0.3">
      <c r="A4320" s="5" t="s">
        <v>21753</v>
      </c>
      <c r="B4320" s="1"/>
      <c r="C4320" s="1"/>
      <c r="D4320" s="1"/>
    </row>
    <row r="4321" spans="1:4" x14ac:dyDescent="0.3">
      <c r="A4321" s="6" t="s">
        <v>27046</v>
      </c>
      <c r="B4321" s="1"/>
      <c r="C4321" s="1"/>
      <c r="D4321" s="1"/>
    </row>
    <row r="4322" spans="1:4" x14ac:dyDescent="0.3">
      <c r="A4322" s="7" t="s">
        <v>16192</v>
      </c>
      <c r="B4322" s="1">
        <v>4</v>
      </c>
      <c r="C4322" s="1">
        <v>160.36000000000001</v>
      </c>
      <c r="D4322" s="1">
        <v>1501748</v>
      </c>
    </row>
    <row r="4323" spans="1:4" x14ac:dyDescent="0.3">
      <c r="A4323" s="3" t="s">
        <v>813</v>
      </c>
      <c r="B4323" s="1"/>
      <c r="C4323" s="1"/>
      <c r="D4323" s="1"/>
    </row>
    <row r="4324" spans="1:4" x14ac:dyDescent="0.3">
      <c r="A4324" s="4" t="s">
        <v>16190</v>
      </c>
      <c r="B4324" s="1"/>
      <c r="C4324" s="1"/>
      <c r="D4324" s="1"/>
    </row>
    <row r="4325" spans="1:4" x14ac:dyDescent="0.3">
      <c r="A4325" s="5" t="s">
        <v>21754</v>
      </c>
      <c r="B4325" s="1"/>
      <c r="C4325" s="1"/>
      <c r="D4325" s="1"/>
    </row>
    <row r="4326" spans="1:4" x14ac:dyDescent="0.3">
      <c r="A4326" s="6" t="s">
        <v>18286</v>
      </c>
      <c r="B4326" s="1"/>
      <c r="C4326" s="1"/>
      <c r="D4326" s="1"/>
    </row>
    <row r="4327" spans="1:4" x14ac:dyDescent="0.3">
      <c r="A4327" s="7" t="s">
        <v>16310</v>
      </c>
      <c r="B4327" s="1">
        <v>6</v>
      </c>
      <c r="C4327" s="1">
        <v>133.26999999999998</v>
      </c>
      <c r="D4327" s="1">
        <v>1501748</v>
      </c>
    </row>
    <row r="4328" spans="1:4" x14ac:dyDescent="0.3">
      <c r="A4328" s="3" t="s">
        <v>814</v>
      </c>
      <c r="B4328" s="1"/>
      <c r="C4328" s="1"/>
      <c r="D4328" s="1"/>
    </row>
    <row r="4329" spans="1:4" x14ac:dyDescent="0.3">
      <c r="A4329" s="4" t="s">
        <v>16191</v>
      </c>
      <c r="B4329" s="1"/>
      <c r="C4329" s="1"/>
      <c r="D4329" s="1"/>
    </row>
    <row r="4330" spans="1:4" x14ac:dyDescent="0.3">
      <c r="A4330" s="5" t="s">
        <v>21755</v>
      </c>
      <c r="B4330" s="1"/>
      <c r="C4330" s="1"/>
      <c r="D4330" s="1"/>
    </row>
    <row r="4331" spans="1:4" x14ac:dyDescent="0.3">
      <c r="A4331" s="6" t="s">
        <v>27033</v>
      </c>
      <c r="B4331" s="1"/>
      <c r="C4331" s="1"/>
      <c r="D4331" s="1"/>
    </row>
    <row r="4332" spans="1:4" x14ac:dyDescent="0.3">
      <c r="A4332" s="7" t="s">
        <v>17439</v>
      </c>
      <c r="B4332" s="1">
        <v>4</v>
      </c>
      <c r="C4332" s="1">
        <v>100.6</v>
      </c>
      <c r="D4332" s="1">
        <v>1501748</v>
      </c>
    </row>
    <row r="4333" spans="1:4" x14ac:dyDescent="0.3">
      <c r="A4333" s="3" t="s">
        <v>815</v>
      </c>
      <c r="B4333" s="1"/>
      <c r="C4333" s="1"/>
      <c r="D4333" s="1"/>
    </row>
    <row r="4334" spans="1:4" x14ac:dyDescent="0.3">
      <c r="A4334" s="4" t="s">
        <v>16192</v>
      </c>
      <c r="B4334" s="1"/>
      <c r="C4334" s="1"/>
      <c r="D4334" s="1"/>
    </row>
    <row r="4335" spans="1:4" x14ac:dyDescent="0.3">
      <c r="A4335" s="5" t="s">
        <v>21756</v>
      </c>
      <c r="B4335" s="1"/>
      <c r="C4335" s="1"/>
      <c r="D4335" s="1"/>
    </row>
    <row r="4336" spans="1:4" x14ac:dyDescent="0.3">
      <c r="A4336" s="6" t="s">
        <v>27037</v>
      </c>
      <c r="B4336" s="1"/>
      <c r="C4336" s="1"/>
      <c r="D4336" s="1"/>
    </row>
    <row r="4337" spans="1:4" x14ac:dyDescent="0.3">
      <c r="A4337" s="7" t="s">
        <v>27253</v>
      </c>
      <c r="B4337" s="1">
        <v>4</v>
      </c>
      <c r="C4337" s="1">
        <v>71.88</v>
      </c>
      <c r="D4337" s="1">
        <v>1501748</v>
      </c>
    </row>
    <row r="4338" spans="1:4" x14ac:dyDescent="0.3">
      <c r="A4338" s="3" t="s">
        <v>816</v>
      </c>
      <c r="B4338" s="1"/>
      <c r="C4338" s="1"/>
      <c r="D4338" s="1"/>
    </row>
    <row r="4339" spans="1:4" x14ac:dyDescent="0.3">
      <c r="A4339" s="4" t="s">
        <v>16193</v>
      </c>
      <c r="B4339" s="1"/>
      <c r="C4339" s="1"/>
      <c r="D4339" s="1"/>
    </row>
    <row r="4340" spans="1:4" x14ac:dyDescent="0.3">
      <c r="A4340" s="5" t="s">
        <v>21753</v>
      </c>
      <c r="B4340" s="1"/>
      <c r="C4340" s="1"/>
      <c r="D4340" s="1"/>
    </row>
    <row r="4341" spans="1:4" x14ac:dyDescent="0.3">
      <c r="A4341" s="6" t="s">
        <v>27037</v>
      </c>
      <c r="B4341" s="1"/>
      <c r="C4341" s="1"/>
      <c r="D4341" s="1"/>
    </row>
    <row r="4342" spans="1:4" x14ac:dyDescent="0.3">
      <c r="A4342" s="7" t="s">
        <v>16192</v>
      </c>
      <c r="B4342" s="1">
        <v>5</v>
      </c>
      <c r="C4342" s="1">
        <v>68.77</v>
      </c>
      <c r="D4342" s="1">
        <v>1501748</v>
      </c>
    </row>
    <row r="4343" spans="1:4" x14ac:dyDescent="0.3">
      <c r="A4343" s="3" t="s">
        <v>817</v>
      </c>
      <c r="B4343" s="1"/>
      <c r="C4343" s="1"/>
      <c r="D4343" s="1"/>
    </row>
    <row r="4344" spans="1:4" x14ac:dyDescent="0.3">
      <c r="A4344" s="4" t="s">
        <v>16194</v>
      </c>
      <c r="B4344" s="1"/>
      <c r="C4344" s="1"/>
      <c r="D4344" s="1"/>
    </row>
    <row r="4345" spans="1:4" x14ac:dyDescent="0.3">
      <c r="A4345" s="5" t="s">
        <v>21757</v>
      </c>
      <c r="B4345" s="1"/>
      <c r="C4345" s="1"/>
      <c r="D4345" s="1"/>
    </row>
    <row r="4346" spans="1:4" x14ac:dyDescent="0.3">
      <c r="A4346" s="6" t="s">
        <v>27031</v>
      </c>
      <c r="B4346" s="1"/>
      <c r="C4346" s="1"/>
      <c r="D4346" s="1"/>
    </row>
    <row r="4347" spans="1:4" x14ac:dyDescent="0.3">
      <c r="A4347" s="7" t="s">
        <v>27101</v>
      </c>
      <c r="B4347" s="1">
        <v>14</v>
      </c>
      <c r="C4347" s="1">
        <v>57.38</v>
      </c>
      <c r="D4347" s="1">
        <v>1501748</v>
      </c>
    </row>
    <row r="4348" spans="1:4" x14ac:dyDescent="0.3">
      <c r="A4348" s="3" t="s">
        <v>818</v>
      </c>
      <c r="B4348" s="1"/>
      <c r="C4348" s="1"/>
      <c r="D4348" s="1"/>
    </row>
    <row r="4349" spans="1:4" x14ac:dyDescent="0.3">
      <c r="A4349" s="4" t="s">
        <v>16192</v>
      </c>
      <c r="B4349" s="1"/>
      <c r="C4349" s="1"/>
      <c r="D4349" s="1"/>
    </row>
    <row r="4350" spans="1:4" x14ac:dyDescent="0.3">
      <c r="A4350" s="5" t="s">
        <v>21758</v>
      </c>
      <c r="B4350" s="1"/>
      <c r="C4350" s="1"/>
      <c r="D4350" s="1"/>
    </row>
    <row r="4351" spans="1:4" x14ac:dyDescent="0.3">
      <c r="A4351" s="6" t="s">
        <v>27050</v>
      </c>
      <c r="B4351" s="1"/>
      <c r="C4351" s="1"/>
      <c r="D4351" s="1"/>
    </row>
    <row r="4352" spans="1:4" x14ac:dyDescent="0.3">
      <c r="A4352" s="7" t="s">
        <v>19054</v>
      </c>
      <c r="B4352" s="1">
        <v>34</v>
      </c>
      <c r="C4352" s="1">
        <v>57.949999999999996</v>
      </c>
      <c r="D4352" s="1">
        <v>1501748</v>
      </c>
    </row>
    <row r="4353" spans="1:4" x14ac:dyDescent="0.3">
      <c r="A4353" s="3" t="s">
        <v>819</v>
      </c>
      <c r="B4353" s="1"/>
      <c r="C4353" s="1"/>
      <c r="D4353" s="1"/>
    </row>
    <row r="4354" spans="1:4" x14ac:dyDescent="0.3">
      <c r="A4354" s="4" t="s">
        <v>16195</v>
      </c>
      <c r="B4354" s="1"/>
      <c r="C4354" s="1"/>
      <c r="D4354" s="1"/>
    </row>
    <row r="4355" spans="1:4" x14ac:dyDescent="0.3">
      <c r="A4355" s="5" t="s">
        <v>21206</v>
      </c>
      <c r="B4355" s="1"/>
      <c r="C4355" s="1"/>
      <c r="D4355" s="1"/>
    </row>
    <row r="4356" spans="1:4" x14ac:dyDescent="0.3">
      <c r="A4356" s="6" t="s">
        <v>27035</v>
      </c>
      <c r="B4356" s="1"/>
      <c r="C4356" s="1"/>
      <c r="D4356" s="1"/>
    </row>
    <row r="4357" spans="1:4" x14ac:dyDescent="0.3">
      <c r="A4357" s="7" t="s">
        <v>17485</v>
      </c>
      <c r="B4357" s="1">
        <v>6</v>
      </c>
      <c r="C4357" s="1">
        <v>272.51</v>
      </c>
      <c r="D4357" s="1">
        <v>1501748</v>
      </c>
    </row>
    <row r="4358" spans="1:4" x14ac:dyDescent="0.3">
      <c r="A4358" s="3" t="s">
        <v>820</v>
      </c>
      <c r="B4358" s="1"/>
      <c r="C4358" s="1"/>
      <c r="D4358" s="1"/>
    </row>
    <row r="4359" spans="1:4" x14ac:dyDescent="0.3">
      <c r="A4359" s="4" t="s">
        <v>15759</v>
      </c>
      <c r="B4359" s="1"/>
      <c r="C4359" s="1"/>
      <c r="D4359" s="1"/>
    </row>
    <row r="4360" spans="1:4" x14ac:dyDescent="0.3">
      <c r="A4360" s="5" t="s">
        <v>21287</v>
      </c>
      <c r="B4360" s="1"/>
      <c r="C4360" s="1"/>
      <c r="D4360" s="1"/>
    </row>
    <row r="4361" spans="1:4" x14ac:dyDescent="0.3">
      <c r="A4361" s="6" t="s">
        <v>27045</v>
      </c>
      <c r="B4361" s="1"/>
      <c r="C4361" s="1"/>
      <c r="D4361" s="1"/>
    </row>
    <row r="4362" spans="1:4" x14ac:dyDescent="0.3">
      <c r="A4362" s="7" t="s">
        <v>19004</v>
      </c>
      <c r="B4362" s="1">
        <v>5</v>
      </c>
      <c r="C4362" s="1">
        <v>183.01999999999998</v>
      </c>
      <c r="D4362" s="1">
        <v>1501748</v>
      </c>
    </row>
    <row r="4363" spans="1:4" x14ac:dyDescent="0.3">
      <c r="A4363" s="3" t="s">
        <v>821</v>
      </c>
      <c r="B4363" s="1"/>
      <c r="C4363" s="1"/>
      <c r="D4363" s="1"/>
    </row>
    <row r="4364" spans="1:4" x14ac:dyDescent="0.3">
      <c r="A4364" s="4" t="s">
        <v>16196</v>
      </c>
      <c r="B4364" s="1"/>
      <c r="C4364" s="1"/>
      <c r="D4364" s="1"/>
    </row>
    <row r="4365" spans="1:4" x14ac:dyDescent="0.3">
      <c r="A4365" s="5" t="s">
        <v>21222</v>
      </c>
      <c r="B4365" s="1"/>
      <c r="C4365" s="1"/>
      <c r="D4365" s="1"/>
    </row>
    <row r="4366" spans="1:4" x14ac:dyDescent="0.3">
      <c r="A4366" s="6" t="s">
        <v>19254</v>
      </c>
      <c r="B4366" s="1"/>
      <c r="C4366" s="1"/>
      <c r="D4366" s="1"/>
    </row>
    <row r="4367" spans="1:4" x14ac:dyDescent="0.3">
      <c r="A4367" s="7" t="s">
        <v>27104</v>
      </c>
      <c r="B4367" s="1">
        <v>10</v>
      </c>
      <c r="C4367" s="1">
        <v>100.54</v>
      </c>
      <c r="D4367" s="1">
        <v>1501748</v>
      </c>
    </row>
    <row r="4368" spans="1:4" x14ac:dyDescent="0.3">
      <c r="A4368" s="3" t="s">
        <v>822</v>
      </c>
      <c r="B4368" s="1"/>
      <c r="C4368" s="1"/>
      <c r="D4368" s="1"/>
    </row>
    <row r="4369" spans="1:4" x14ac:dyDescent="0.3">
      <c r="A4369" s="4" t="s">
        <v>16197</v>
      </c>
      <c r="B4369" s="1"/>
      <c r="C4369" s="1"/>
      <c r="D4369" s="1"/>
    </row>
    <row r="4370" spans="1:4" x14ac:dyDescent="0.3">
      <c r="A4370" s="5" t="s">
        <v>21470</v>
      </c>
      <c r="B4370" s="1"/>
      <c r="C4370" s="1"/>
      <c r="D4370" s="1"/>
    </row>
    <row r="4371" spans="1:4" x14ac:dyDescent="0.3">
      <c r="A4371" s="6" t="s">
        <v>27037</v>
      </c>
      <c r="B4371" s="1"/>
      <c r="C4371" s="1"/>
      <c r="D4371" s="1"/>
    </row>
    <row r="4372" spans="1:4" x14ac:dyDescent="0.3">
      <c r="A4372" s="7" t="s">
        <v>17147</v>
      </c>
      <c r="B4372" s="1">
        <v>9</v>
      </c>
      <c r="C4372" s="1">
        <v>82.5</v>
      </c>
      <c r="D4372" s="1">
        <v>1501748</v>
      </c>
    </row>
    <row r="4373" spans="1:4" x14ac:dyDescent="0.3">
      <c r="A4373" s="3" t="s">
        <v>823</v>
      </c>
      <c r="B4373" s="1"/>
      <c r="C4373" s="1"/>
      <c r="D4373" s="1"/>
    </row>
    <row r="4374" spans="1:4" x14ac:dyDescent="0.3">
      <c r="A4374" s="4" t="s">
        <v>16130</v>
      </c>
      <c r="B4374" s="1"/>
      <c r="C4374" s="1"/>
      <c r="D4374" s="1"/>
    </row>
    <row r="4375" spans="1:4" x14ac:dyDescent="0.3">
      <c r="A4375" s="5" t="s">
        <v>21695</v>
      </c>
      <c r="B4375" s="1"/>
      <c r="C4375" s="1"/>
      <c r="D4375" s="1"/>
    </row>
    <row r="4376" spans="1:4" x14ac:dyDescent="0.3">
      <c r="A4376" s="6" t="s">
        <v>27039</v>
      </c>
      <c r="B4376" s="1"/>
      <c r="C4376" s="1"/>
   